.84</v>
      </c>
      <c r="J10500" s="30">
        <v>-227.88</v>
      </c>
      <c r="K10500" s="30">
        <v>1316.4</v>
      </c>
      <c r="L10500" s="29" t="s">
        <v>16</v>
      </c>
    </row>
    <row r="10501" spans="1:12" x14ac:dyDescent="0.2">
      <c r="A10501" s="29" t="s">
        <v>17</v>
      </c>
      <c r="B10501" s="29" t="s">
        <v>12</v>
      </c>
      <c r="C10501" s="29" t="s">
        <v>13</v>
      </c>
      <c r="D10501" s="29" t="s">
        <v>3439</v>
      </c>
      <c r="E10501" s="5" t="str">
        <f t="shared" si="167"/>
        <v>903</v>
      </c>
      <c r="F10501" s="29" t="s">
        <v>3440</v>
      </c>
      <c r="G10501" s="30">
        <v>1316.38</v>
      </c>
      <c r="H10501" s="30">
        <v>281.94</v>
      </c>
      <c r="I10501" s="30">
        <v>54.04</v>
      </c>
      <c r="J10501" s="30">
        <v>227.9</v>
      </c>
      <c r="K10501" s="30">
        <v>1544.28</v>
      </c>
      <c r="L10501" s="29" t="s">
        <v>16</v>
      </c>
    </row>
    <row r="10502" spans="1:12" x14ac:dyDescent="0.2">
      <c r="A10502" s="29" t="s">
        <v>18</v>
      </c>
      <c r="B10502" s="29" t="s">
        <v>12</v>
      </c>
      <c r="C10502" s="29" t="s">
        <v>13</v>
      </c>
      <c r="D10502" s="29" t="s">
        <v>3439</v>
      </c>
      <c r="E10502" s="5" t="str">
        <f t="shared" si="167"/>
        <v>903</v>
      </c>
      <c r="F10502" s="29" t="s">
        <v>3440</v>
      </c>
      <c r="G10502" s="30">
        <v>1096.29</v>
      </c>
      <c r="H10502" s="30">
        <v>305.83999999999997</v>
      </c>
      <c r="I10502" s="30">
        <v>85.75</v>
      </c>
      <c r="J10502" s="30">
        <v>220.09</v>
      </c>
      <c r="K10502" s="30">
        <v>1316.38</v>
      </c>
      <c r="L10502" s="29" t="s">
        <v>16</v>
      </c>
    </row>
    <row r="10503" spans="1:12" x14ac:dyDescent="0.2">
      <c r="A10503" s="29" t="s">
        <v>19</v>
      </c>
      <c r="B10503" s="29" t="s">
        <v>12</v>
      </c>
      <c r="C10503" s="29" t="s">
        <v>13</v>
      </c>
      <c r="D10503" s="29" t="s">
        <v>3439</v>
      </c>
      <c r="E10503" s="5" t="str">
        <f t="shared" si="167"/>
        <v>903</v>
      </c>
      <c r="F10503" s="29" t="s">
        <v>3440</v>
      </c>
      <c r="G10503" s="30">
        <v>1099.6199999999999</v>
      </c>
      <c r="H10503" s="30">
        <v>289.66000000000003</v>
      </c>
      <c r="I10503" s="30">
        <v>214.53</v>
      </c>
      <c r="J10503" s="30">
        <v>75.13</v>
      </c>
      <c r="K10503" s="30">
        <v>1174.75</v>
      </c>
      <c r="L10503" s="29" t="s">
        <v>16</v>
      </c>
    </row>
    <row r="10504" spans="1:12" x14ac:dyDescent="0.2">
      <c r="A10504" s="29" t="s">
        <v>20</v>
      </c>
      <c r="B10504" s="29" t="s">
        <v>12</v>
      </c>
      <c r="C10504" s="29" t="s">
        <v>13</v>
      </c>
      <c r="D10504" s="29" t="s">
        <v>3439</v>
      </c>
      <c r="E10504" s="5" t="str">
        <f t="shared" si="167"/>
        <v>903</v>
      </c>
      <c r="F10504" s="29" t="s">
        <v>3440</v>
      </c>
      <c r="G10504" s="30">
        <v>1296.45</v>
      </c>
      <c r="H10504" s="30">
        <v>84.85</v>
      </c>
      <c r="I10504" s="30">
        <v>285.01</v>
      </c>
      <c r="J10504" s="30">
        <v>-200.16</v>
      </c>
      <c r="K10504" s="30">
        <v>1096.29</v>
      </c>
      <c r="L10504" s="29" t="s">
        <v>16</v>
      </c>
    </row>
    <row r="10505" spans="1:12" x14ac:dyDescent="0.2">
      <c r="A10505" s="29" t="s">
        <v>11</v>
      </c>
      <c r="B10505" s="29" t="s">
        <v>12</v>
      </c>
      <c r="C10505" s="29" t="s">
        <v>13</v>
      </c>
      <c r="D10505" s="29" t="s">
        <v>3441</v>
      </c>
      <c r="E10505" s="5" t="str">
        <f t="shared" si="167"/>
        <v>903</v>
      </c>
      <c r="F10505" s="29" t="s">
        <v>3442</v>
      </c>
      <c r="G10505" s="30">
        <v>20160.12</v>
      </c>
      <c r="H10505" s="30">
        <v>82.58</v>
      </c>
      <c r="I10505" s="30">
        <v>0</v>
      </c>
      <c r="J10505" s="30">
        <v>82.58</v>
      </c>
      <c r="K10505" s="30">
        <v>20242.7</v>
      </c>
      <c r="L10505" s="29" t="s">
        <v>16</v>
      </c>
    </row>
    <row r="10506" spans="1:12" x14ac:dyDescent="0.2">
      <c r="A10506" s="29" t="s">
        <v>4462</v>
      </c>
      <c r="B10506" s="29" t="s">
        <v>12</v>
      </c>
      <c r="C10506" s="29" t="s">
        <v>13</v>
      </c>
      <c r="D10506" s="29" t="s">
        <v>3441</v>
      </c>
      <c r="E10506" s="5" t="str">
        <f t="shared" si="167"/>
        <v>903</v>
      </c>
      <c r="F10506" s="29" t="s">
        <v>3442</v>
      </c>
      <c r="G10506" s="30">
        <v>23483.15</v>
      </c>
      <c r="H10506" s="30">
        <v>1314.67</v>
      </c>
      <c r="I10506" s="30">
        <v>0</v>
      </c>
      <c r="J10506" s="30">
        <v>1314.67</v>
      </c>
      <c r="K10506" s="30">
        <v>24797.82</v>
      </c>
      <c r="L10506" s="29" t="s">
        <v>16</v>
      </c>
    </row>
    <row r="10507" spans="1:12" x14ac:dyDescent="0.2">
      <c r="A10507" s="29" t="s">
        <v>17</v>
      </c>
      <c r="B10507" s="29" t="s">
        <v>12</v>
      </c>
      <c r="C10507" s="29" t="s">
        <v>13</v>
      </c>
      <c r="D10507" s="29" t="s">
        <v>3441</v>
      </c>
      <c r="E10507" s="5" t="str">
        <f t="shared" si="167"/>
        <v>903</v>
      </c>
      <c r="F10507" s="29" t="s">
        <v>3442</v>
      </c>
      <c r="G10507" s="30">
        <v>22866.32</v>
      </c>
      <c r="H10507" s="30">
        <v>616.83000000000004</v>
      </c>
      <c r="I10507" s="30">
        <v>0</v>
      </c>
      <c r="J10507" s="30">
        <v>616.83000000000004</v>
      </c>
      <c r="K10507" s="30">
        <v>23483.15</v>
      </c>
      <c r="L10507" s="29" t="s">
        <v>16</v>
      </c>
    </row>
    <row r="10508" spans="1:12" x14ac:dyDescent="0.2">
      <c r="A10508" s="29" t="s">
        <v>18</v>
      </c>
      <c r="B10508" s="29" t="s">
        <v>12</v>
      </c>
      <c r="C10508" s="29" t="s">
        <v>13</v>
      </c>
      <c r="D10508" s="29" t="s">
        <v>3441</v>
      </c>
      <c r="E10508" s="5" t="str">
        <f t="shared" si="167"/>
        <v>903</v>
      </c>
      <c r="F10508" s="29" t="s">
        <v>3442</v>
      </c>
      <c r="G10508" s="30">
        <v>20983.9</v>
      </c>
      <c r="H10508" s="30">
        <v>1882.42</v>
      </c>
      <c r="I10508" s="30">
        <v>0</v>
      </c>
      <c r="J10508" s="30">
        <v>1882.42</v>
      </c>
      <c r="K10508" s="30">
        <v>22866.32</v>
      </c>
      <c r="L10508" s="29" t="s">
        <v>16</v>
      </c>
    </row>
    <row r="10509" spans="1:12" x14ac:dyDescent="0.2">
      <c r="A10509" s="29" t="s">
        <v>19</v>
      </c>
      <c r="B10509" s="29" t="s">
        <v>12</v>
      </c>
      <c r="C10509" s="29" t="s">
        <v>13</v>
      </c>
      <c r="D10509" s="29" t="s">
        <v>3441</v>
      </c>
      <c r="E10509" s="5" t="str">
        <f t="shared" si="167"/>
        <v>903</v>
      </c>
      <c r="F10509" s="29" t="s">
        <v>3442</v>
      </c>
      <c r="G10509" s="30">
        <v>0</v>
      </c>
      <c r="H10509" s="30">
        <v>20160.12</v>
      </c>
      <c r="I10509" s="30">
        <v>0</v>
      </c>
      <c r="J10509" s="30">
        <v>20160.12</v>
      </c>
      <c r="K10509" s="30">
        <v>20160.12</v>
      </c>
      <c r="L10509" s="29" t="s">
        <v>16</v>
      </c>
    </row>
    <row r="10510" spans="1:12" x14ac:dyDescent="0.2">
      <c r="A10510" s="29" t="s">
        <v>20</v>
      </c>
      <c r="B10510" s="29" t="s">
        <v>12</v>
      </c>
      <c r="C10510" s="29" t="s">
        <v>13</v>
      </c>
      <c r="D10510" s="29" t="s">
        <v>3441</v>
      </c>
      <c r="E10510" s="5" t="str">
        <f t="shared" si="167"/>
        <v>903</v>
      </c>
      <c r="F10510" s="29" t="s">
        <v>3442</v>
      </c>
      <c r="G10510" s="30">
        <v>20242.7</v>
      </c>
      <c r="H10510" s="30">
        <v>1105.02</v>
      </c>
      <c r="I10510" s="30">
        <v>363.82</v>
      </c>
      <c r="J10510" s="30">
        <v>741.2</v>
      </c>
      <c r="K10510" s="30">
        <v>20983.9</v>
      </c>
      <c r="L10510" s="29" t="s">
        <v>16</v>
      </c>
    </row>
    <row r="10511" spans="1:12" x14ac:dyDescent="0.2">
      <c r="A10511" s="29" t="s">
        <v>11</v>
      </c>
      <c r="B10511" s="29" t="s">
        <v>12</v>
      </c>
      <c r="C10511" s="29" t="s">
        <v>13</v>
      </c>
      <c r="D10511" s="29" t="s">
        <v>3443</v>
      </c>
      <c r="E10511" s="5" t="str">
        <f t="shared" si="167"/>
        <v>903</v>
      </c>
      <c r="F10511" s="29" t="s">
        <v>3444</v>
      </c>
      <c r="G10511" s="30">
        <v>15373.22</v>
      </c>
      <c r="H10511" s="30">
        <v>4885.24</v>
      </c>
      <c r="I10511" s="30">
        <v>0</v>
      </c>
      <c r="J10511" s="30">
        <v>4885.24</v>
      </c>
      <c r="K10511" s="30">
        <v>20258.46</v>
      </c>
      <c r="L10511" s="29" t="s">
        <v>16</v>
      </c>
    </row>
    <row r="10512" spans="1:12" x14ac:dyDescent="0.2">
      <c r="A10512" s="29" t="s">
        <v>4462</v>
      </c>
      <c r="B10512" s="29" t="s">
        <v>12</v>
      </c>
      <c r="C10512" s="29" t="s">
        <v>13</v>
      </c>
      <c r="D10512" s="29" t="s">
        <v>3443</v>
      </c>
      <c r="E10512" s="5" t="str">
        <f t="shared" si="167"/>
        <v>903</v>
      </c>
      <c r="F10512" s="29" t="s">
        <v>3444</v>
      </c>
      <c r="G10512" s="30">
        <v>34728.620000000003</v>
      </c>
      <c r="H10512" s="30">
        <v>4842.1099999999997</v>
      </c>
      <c r="I10512" s="30">
        <v>0</v>
      </c>
      <c r="J10512" s="30">
        <v>4842.1099999999997</v>
      </c>
      <c r="K10512" s="30">
        <v>39570.730000000003</v>
      </c>
      <c r="L10512" s="29" t="s">
        <v>16</v>
      </c>
    </row>
    <row r="10513" spans="1:12" x14ac:dyDescent="0.2">
      <c r="A10513" s="29" t="s">
        <v>17</v>
      </c>
      <c r="B10513" s="29" t="s">
        <v>12</v>
      </c>
      <c r="C10513" s="29" t="s">
        <v>13</v>
      </c>
      <c r="D10513" s="29" t="s">
        <v>3443</v>
      </c>
      <c r="E10513" s="5" t="str">
        <f t="shared" si="167"/>
        <v>903</v>
      </c>
      <c r="F10513" s="29" t="s">
        <v>3444</v>
      </c>
      <c r="G10513" s="30">
        <v>29573.26</v>
      </c>
      <c r="H10513" s="30">
        <v>5155.3599999999997</v>
      </c>
      <c r="I10513" s="30">
        <v>0</v>
      </c>
      <c r="J10513" s="30">
        <v>5155.3599999999997</v>
      </c>
      <c r="K10513" s="30">
        <v>34728.620000000003</v>
      </c>
      <c r="L10513" s="29" t="s">
        <v>16</v>
      </c>
    </row>
    <row r="10514" spans="1:12" x14ac:dyDescent="0.2">
      <c r="A10514" s="29" t="s">
        <v>18</v>
      </c>
      <c r="B10514" s="29" t="s">
        <v>12</v>
      </c>
      <c r="C10514" s="29" t="s">
        <v>13</v>
      </c>
      <c r="D10514" s="29" t="s">
        <v>3443</v>
      </c>
      <c r="E10514" s="5" t="str">
        <f t="shared" si="167"/>
        <v>903</v>
      </c>
      <c r="F10514" s="29" t="s">
        <v>3444</v>
      </c>
      <c r="G10514" s="30">
        <v>24999.77</v>
      </c>
      <c r="H10514" s="30">
        <v>4573.49</v>
      </c>
      <c r="I10514" s="30">
        <v>0</v>
      </c>
      <c r="J10514" s="30">
        <v>4573.49</v>
      </c>
      <c r="K10514" s="30">
        <v>29573.26</v>
      </c>
      <c r="L10514" s="29" t="s">
        <v>16</v>
      </c>
    </row>
    <row r="10515" spans="1:12" x14ac:dyDescent="0.2">
      <c r="A10515" s="29" t="s">
        <v>19</v>
      </c>
      <c r="B10515" s="29" t="s">
        <v>12</v>
      </c>
      <c r="C10515" s="29" t="s">
        <v>13</v>
      </c>
      <c r="D10515" s="29" t="s">
        <v>3443</v>
      </c>
      <c r="E10515" s="5" t="str">
        <f t="shared" si="167"/>
        <v>903</v>
      </c>
      <c r="F10515" s="29" t="s">
        <v>3444</v>
      </c>
      <c r="G10515" s="30">
        <v>10346.66</v>
      </c>
      <c r="H10515" s="30">
        <v>5026.5600000000004</v>
      </c>
      <c r="I10515" s="30">
        <v>0</v>
      </c>
      <c r="J10515" s="30">
        <v>5026.5600000000004</v>
      </c>
      <c r="K10515" s="30">
        <v>15373.22</v>
      </c>
      <c r="L10515" s="29" t="s">
        <v>16</v>
      </c>
    </row>
    <row r="10516" spans="1:12" x14ac:dyDescent="0.2">
      <c r="A10516" s="29" t="s">
        <v>20</v>
      </c>
      <c r="B10516" s="29" t="s">
        <v>12</v>
      </c>
      <c r="C10516" s="29" t="s">
        <v>13</v>
      </c>
      <c r="D10516" s="29" t="s">
        <v>3443</v>
      </c>
      <c r="E10516" s="5" t="str">
        <f t="shared" si="167"/>
        <v>903</v>
      </c>
      <c r="F10516" s="29" t="s">
        <v>3444</v>
      </c>
      <c r="G10516" s="30">
        <v>20258.46</v>
      </c>
      <c r="H10516" s="30">
        <v>4741.3100000000004</v>
      </c>
      <c r="I10516" s="30">
        <v>0</v>
      </c>
      <c r="J10516" s="30">
        <v>4741.3100000000004</v>
      </c>
      <c r="K10516" s="30">
        <v>24999.77</v>
      </c>
      <c r="L10516" s="29" t="s">
        <v>16</v>
      </c>
    </row>
    <row r="10517" spans="1:12" x14ac:dyDescent="0.2">
      <c r="A10517" s="29" t="s">
        <v>11</v>
      </c>
      <c r="B10517" s="29" t="s">
        <v>12</v>
      </c>
      <c r="C10517" s="29" t="s">
        <v>13</v>
      </c>
      <c r="D10517" s="29" t="s">
        <v>3445</v>
      </c>
      <c r="E10517" s="5" t="str">
        <f t="shared" si="167"/>
        <v>903</v>
      </c>
      <c r="F10517" s="29" t="s">
        <v>3446</v>
      </c>
      <c r="G10517" s="30">
        <v>0</v>
      </c>
      <c r="H10517" s="30">
        <v>0</v>
      </c>
      <c r="I10517" s="30">
        <v>0</v>
      </c>
      <c r="J10517" s="30">
        <v>0</v>
      </c>
      <c r="K10517" s="30">
        <v>0</v>
      </c>
      <c r="L10517" s="29" t="s">
        <v>16</v>
      </c>
    </row>
    <row r="10518" spans="1:12" x14ac:dyDescent="0.2">
      <c r="A10518" s="29" t="s">
        <v>4462</v>
      </c>
      <c r="B10518" s="29" t="s">
        <v>12</v>
      </c>
      <c r="C10518" s="29" t="s">
        <v>13</v>
      </c>
      <c r="D10518" s="29" t="s">
        <v>3445</v>
      </c>
      <c r="E10518" s="5" t="str">
        <f t="shared" si="167"/>
        <v>903</v>
      </c>
      <c r="F10518" s="29" t="s">
        <v>3446</v>
      </c>
      <c r="G10518" s="30">
        <v>0</v>
      </c>
      <c r="H10518" s="30">
        <v>3657.86</v>
      </c>
      <c r="I10518" s="30">
        <v>0</v>
      </c>
      <c r="J10518" s="30">
        <v>3657.86</v>
      </c>
      <c r="K10518" s="30">
        <v>3657.86</v>
      </c>
      <c r="L10518" s="29" t="s">
        <v>16</v>
      </c>
    </row>
    <row r="10519" spans="1:12" x14ac:dyDescent="0.2">
      <c r="A10519" s="29" t="s">
        <v>17</v>
      </c>
      <c r="B10519" s="29" t="s">
        <v>12</v>
      </c>
      <c r="C10519" s="29" t="s">
        <v>13</v>
      </c>
      <c r="D10519" s="29" t="s">
        <v>3445</v>
      </c>
      <c r="E10519" s="5" t="str">
        <f t="shared" si="167"/>
        <v>903</v>
      </c>
      <c r="F10519" s="29" t="s">
        <v>3446</v>
      </c>
      <c r="G10519" s="30">
        <v>0</v>
      </c>
      <c r="H10519" s="30">
        <v>0</v>
      </c>
      <c r="I10519" s="30">
        <v>0</v>
      </c>
      <c r="J10519" s="30">
        <v>0</v>
      </c>
      <c r="K10519" s="30">
        <v>0</v>
      </c>
      <c r="L10519" s="29" t="s">
        <v>16</v>
      </c>
    </row>
    <row r="10520" spans="1:12" x14ac:dyDescent="0.2">
      <c r="A10520" s="29" t="s">
        <v>18</v>
      </c>
      <c r="B10520" s="29" t="s">
        <v>12</v>
      </c>
      <c r="C10520" s="29" t="s">
        <v>13</v>
      </c>
      <c r="D10520" s="29" t="s">
        <v>3445</v>
      </c>
      <c r="E10520" s="5" t="str">
        <f t="shared" si="167"/>
        <v>903</v>
      </c>
      <c r="F10520" s="29" t="s">
        <v>3446</v>
      </c>
      <c r="G10520" s="30">
        <v>0</v>
      </c>
      <c r="H10520" s="30">
        <v>0</v>
      </c>
      <c r="I10520" s="30">
        <v>0</v>
      </c>
      <c r="J10520" s="30">
        <v>0</v>
      </c>
      <c r="K10520" s="30">
        <v>0</v>
      </c>
      <c r="L10520" s="29" t="s">
        <v>16</v>
      </c>
    </row>
    <row r="10521" spans="1:12" x14ac:dyDescent="0.2">
      <c r="A10521" s="29" t="s">
        <v>19</v>
      </c>
      <c r="B10521" s="29" t="s">
        <v>12</v>
      </c>
      <c r="C10521" s="29" t="s">
        <v>13</v>
      </c>
      <c r="D10521" s="29" t="s">
        <v>3445</v>
      </c>
      <c r="E10521" s="5" t="str">
        <f t="shared" si="167"/>
        <v>903</v>
      </c>
      <c r="F10521" s="29" t="s">
        <v>3446</v>
      </c>
      <c r="G10521" s="30">
        <v>0</v>
      </c>
      <c r="H10521" s="30">
        <v>0</v>
      </c>
      <c r="I10521" s="30">
        <v>0</v>
      </c>
      <c r="J10521" s="30">
        <v>0</v>
      </c>
      <c r="K10521" s="30">
        <v>0</v>
      </c>
      <c r="L10521" s="29" t="s">
        <v>16</v>
      </c>
    </row>
    <row r="10522" spans="1:12" x14ac:dyDescent="0.2">
      <c r="A10522" s="29" t="s">
        <v>20</v>
      </c>
      <c r="B10522" s="29" t="s">
        <v>12</v>
      </c>
      <c r="C10522" s="29" t="s">
        <v>13</v>
      </c>
      <c r="D10522" s="29" t="s">
        <v>3445</v>
      </c>
      <c r="E10522" s="5" t="str">
        <f t="shared" si="167"/>
        <v>903</v>
      </c>
      <c r="F10522" s="29" t="s">
        <v>3446</v>
      </c>
      <c r="G10522" s="30">
        <v>0</v>
      </c>
      <c r="H10522" s="30">
        <v>0</v>
      </c>
      <c r="I10522" s="30">
        <v>0</v>
      </c>
      <c r="J10522" s="30">
        <v>0</v>
      </c>
      <c r="K10522" s="30">
        <v>0</v>
      </c>
      <c r="L10522" s="29" t="s">
        <v>16</v>
      </c>
    </row>
    <row r="10523" spans="1:12" x14ac:dyDescent="0.2">
      <c r="A10523" s="29" t="s">
        <v>11</v>
      </c>
      <c r="B10523" s="29" t="s">
        <v>12</v>
      </c>
      <c r="C10523" s="29" t="s">
        <v>13</v>
      </c>
      <c r="D10523" s="29" t="s">
        <v>3447</v>
      </c>
      <c r="E10523" s="5" t="str">
        <f t="shared" si="167"/>
        <v>903</v>
      </c>
      <c r="F10523" s="29" t="s">
        <v>3448</v>
      </c>
      <c r="G10523" s="30">
        <v>381822.46</v>
      </c>
      <c r="H10523" s="30">
        <v>138113.23000000001</v>
      </c>
      <c r="I10523" s="30">
        <v>258.60000000000002</v>
      </c>
      <c r="J10523" s="30">
        <v>137854.63</v>
      </c>
      <c r="K10523" s="30">
        <v>519677.09</v>
      </c>
      <c r="L10523" s="29" t="s">
        <v>16</v>
      </c>
    </row>
    <row r="10524" spans="1:12" x14ac:dyDescent="0.2">
      <c r="A10524" s="29" t="s">
        <v>4462</v>
      </c>
      <c r="B10524" s="29" t="s">
        <v>12</v>
      </c>
      <c r="C10524" s="29" t="s">
        <v>13</v>
      </c>
      <c r="D10524" s="29" t="s">
        <v>3447</v>
      </c>
      <c r="E10524" s="5" t="str">
        <f t="shared" si="167"/>
        <v>903</v>
      </c>
      <c r="F10524" s="29" t="s">
        <v>3448</v>
      </c>
      <c r="G10524" s="30">
        <v>959150.86</v>
      </c>
      <c r="H10524" s="30">
        <v>144249.28</v>
      </c>
      <c r="I10524" s="30">
        <v>786.85</v>
      </c>
      <c r="J10524" s="30">
        <v>143462.43</v>
      </c>
      <c r="K10524" s="30">
        <v>1102613.29</v>
      </c>
      <c r="L10524" s="29" t="s">
        <v>16</v>
      </c>
    </row>
    <row r="10525" spans="1:12" x14ac:dyDescent="0.2">
      <c r="A10525" s="29" t="s">
        <v>17</v>
      </c>
      <c r="B10525" s="29" t="s">
        <v>12</v>
      </c>
      <c r="C10525" s="29" t="s">
        <v>13</v>
      </c>
      <c r="D10525" s="29" t="s">
        <v>3447</v>
      </c>
      <c r="E10525" s="5" t="str">
        <f t="shared" si="167"/>
        <v>903</v>
      </c>
      <c r="F10525" s="29" t="s">
        <v>3448</v>
      </c>
      <c r="G10525" s="30">
        <v>806165.47</v>
      </c>
      <c r="H10525" s="30">
        <v>153009.26</v>
      </c>
      <c r="I10525" s="30">
        <v>23.87</v>
      </c>
      <c r="J10525" s="30">
        <v>152985.39000000001</v>
      </c>
      <c r="K10525" s="30">
        <v>959150.86</v>
      </c>
      <c r="L10525" s="29" t="s">
        <v>16</v>
      </c>
    </row>
    <row r="10526" spans="1:12" x14ac:dyDescent="0.2">
      <c r="A10526" s="29" t="s">
        <v>18</v>
      </c>
      <c r="B10526" s="29" t="s">
        <v>12</v>
      </c>
      <c r="C10526" s="29" t="s">
        <v>13</v>
      </c>
      <c r="D10526" s="29" t="s">
        <v>3447</v>
      </c>
      <c r="E10526" s="5" t="str">
        <f t="shared" si="167"/>
        <v>903</v>
      </c>
      <c r="F10526" s="29" t="s">
        <v>3448</v>
      </c>
      <c r="G10526" s="30">
        <v>659778.89</v>
      </c>
      <c r="H10526" s="30">
        <v>147480.14000000001</v>
      </c>
      <c r="I10526" s="30">
        <v>1093.56</v>
      </c>
      <c r="J10526" s="30">
        <v>146386.57999999999</v>
      </c>
      <c r="K10526" s="30">
        <v>806165.47</v>
      </c>
      <c r="L10526" s="29" t="s">
        <v>16</v>
      </c>
    </row>
    <row r="10527" spans="1:12" x14ac:dyDescent="0.2">
      <c r="A10527" s="29" t="s">
        <v>19</v>
      </c>
      <c r="B10527" s="29" t="s">
        <v>12</v>
      </c>
      <c r="C10527" s="29" t="s">
        <v>13</v>
      </c>
      <c r="D10527" s="29" t="s">
        <v>3447</v>
      </c>
      <c r="E10527" s="5" t="str">
        <f t="shared" si="167"/>
        <v>903</v>
      </c>
      <c r="F10527" s="29" t="s">
        <v>3448</v>
      </c>
      <c r="G10527" s="30">
        <v>239607.38</v>
      </c>
      <c r="H10527" s="30">
        <v>142411.24</v>
      </c>
      <c r="I10527" s="30">
        <v>196.16</v>
      </c>
      <c r="J10527" s="30">
        <v>142215.07999999999</v>
      </c>
      <c r="K10527" s="30">
        <v>381822.46</v>
      </c>
      <c r="L10527" s="29" t="s">
        <v>16</v>
      </c>
    </row>
    <row r="10528" spans="1:12" x14ac:dyDescent="0.2">
      <c r="A10528" s="29" t="s">
        <v>20</v>
      </c>
      <c r="B10528" s="29" t="s">
        <v>12</v>
      </c>
      <c r="C10528" s="29" t="s">
        <v>13</v>
      </c>
      <c r="D10528" s="29" t="s">
        <v>3447</v>
      </c>
      <c r="E10528" s="5" t="str">
        <f t="shared" si="167"/>
        <v>903</v>
      </c>
      <c r="F10528" s="29" t="s">
        <v>3448</v>
      </c>
      <c r="G10528" s="30">
        <v>519677.09</v>
      </c>
      <c r="H10528" s="30">
        <v>140232.41</v>
      </c>
      <c r="I10528" s="30">
        <v>130.61000000000001</v>
      </c>
      <c r="J10528" s="30">
        <v>140101.79999999999</v>
      </c>
      <c r="K10528" s="30">
        <v>659778.89</v>
      </c>
      <c r="L10528" s="29" t="s">
        <v>16</v>
      </c>
    </row>
    <row r="10529" spans="1:12" x14ac:dyDescent="0.2">
      <c r="A10529" s="29" t="s">
        <v>11</v>
      </c>
      <c r="B10529" s="29" t="s">
        <v>12</v>
      </c>
      <c r="C10529" s="29" t="s">
        <v>13</v>
      </c>
      <c r="D10529" s="29" t="s">
        <v>3449</v>
      </c>
      <c r="E10529" s="5" t="str">
        <f t="shared" si="167"/>
        <v>903</v>
      </c>
      <c r="F10529" s="29" t="s">
        <v>3450</v>
      </c>
      <c r="G10529" s="30">
        <v>31760.71</v>
      </c>
      <c r="H10529" s="30">
        <v>73911.61</v>
      </c>
      <c r="I10529" s="30">
        <v>20000</v>
      </c>
      <c r="J10529" s="30">
        <v>53911.61</v>
      </c>
      <c r="K10529" s="30">
        <v>85672.320000000007</v>
      </c>
      <c r="L10529" s="29" t="s">
        <v>16</v>
      </c>
    </row>
    <row r="10530" spans="1:12" x14ac:dyDescent="0.2">
      <c r="A10530" s="29" t="s">
        <v>4462</v>
      </c>
      <c r="B10530" s="29" t="s">
        <v>12</v>
      </c>
      <c r="C10530" s="29" t="s">
        <v>13</v>
      </c>
      <c r="D10530" s="29" t="s">
        <v>3449</v>
      </c>
      <c r="E10530" s="5" t="str">
        <f t="shared" si="167"/>
        <v>903</v>
      </c>
      <c r="F10530" s="29" t="s">
        <v>3450</v>
      </c>
      <c r="G10530" s="30">
        <v>229078.65</v>
      </c>
      <c r="H10530" s="30">
        <v>25553.15</v>
      </c>
      <c r="I10530" s="30">
        <v>31651.49</v>
      </c>
      <c r="J10530" s="30">
        <v>-6098.34</v>
      </c>
      <c r="K10530" s="30">
        <v>222980.31</v>
      </c>
      <c r="L10530" s="29" t="s">
        <v>16</v>
      </c>
    </row>
    <row r="10531" spans="1:12" x14ac:dyDescent="0.2">
      <c r="A10531" s="29" t="s">
        <v>17</v>
      </c>
      <c r="B10531" s="29" t="s">
        <v>12</v>
      </c>
      <c r="C10531" s="29" t="s">
        <v>13</v>
      </c>
      <c r="D10531" s="29" t="s">
        <v>3449</v>
      </c>
      <c r="E10531" s="5" t="str">
        <f t="shared" si="167"/>
        <v>903</v>
      </c>
      <c r="F10531" s="29" t="s">
        <v>3450</v>
      </c>
      <c r="G10531" s="30">
        <v>236170.14</v>
      </c>
      <c r="H10531" s="30">
        <v>90014.22</v>
      </c>
      <c r="I10531" s="30">
        <v>97105.71</v>
      </c>
      <c r="J10531" s="30">
        <v>-7091.49</v>
      </c>
      <c r="K10531" s="30">
        <v>229078.65</v>
      </c>
      <c r="L10531" s="29" t="s">
        <v>16</v>
      </c>
    </row>
    <row r="10532" spans="1:12" x14ac:dyDescent="0.2">
      <c r="A10532" s="29" t="s">
        <v>18</v>
      </c>
      <c r="B10532" s="29" t="s">
        <v>12</v>
      </c>
      <c r="C10532" s="29" t="s">
        <v>13</v>
      </c>
      <c r="D10532" s="29" t="s">
        <v>3449</v>
      </c>
      <c r="E10532" s="5" t="str">
        <f t="shared" ref="E10532:E10595" si="168">MID(D10532,1,3)</f>
        <v>903</v>
      </c>
      <c r="F10532" s="29" t="s">
        <v>3450</v>
      </c>
      <c r="G10532" s="30">
        <v>139206.04999999999</v>
      </c>
      <c r="H10532" s="30">
        <v>139464.09</v>
      </c>
      <c r="I10532" s="30">
        <v>42500</v>
      </c>
      <c r="J10532" s="30">
        <v>96964.09</v>
      </c>
      <c r="K10532" s="30">
        <v>236170.14</v>
      </c>
      <c r="L10532" s="29" t="s">
        <v>16</v>
      </c>
    </row>
    <row r="10533" spans="1:12" x14ac:dyDescent="0.2">
      <c r="A10533" s="29" t="s">
        <v>19</v>
      </c>
      <c r="B10533" s="29" t="s">
        <v>12</v>
      </c>
      <c r="C10533" s="29" t="s">
        <v>13</v>
      </c>
      <c r="D10533" s="29" t="s">
        <v>3449</v>
      </c>
      <c r="E10533" s="5" t="str">
        <f t="shared" si="168"/>
        <v>903</v>
      </c>
      <c r="F10533" s="29" t="s">
        <v>3450</v>
      </c>
      <c r="G10533" s="30">
        <v>28515.19</v>
      </c>
      <c r="H10533" s="30">
        <v>31502.2</v>
      </c>
      <c r="I10533" s="30">
        <v>28256.68</v>
      </c>
      <c r="J10533" s="30">
        <v>3245.52</v>
      </c>
      <c r="K10533" s="30">
        <v>31760.71</v>
      </c>
      <c r="L10533" s="29" t="s">
        <v>16</v>
      </c>
    </row>
    <row r="10534" spans="1:12" x14ac:dyDescent="0.2">
      <c r="A10534" s="29" t="s">
        <v>20</v>
      </c>
      <c r="B10534" s="29" t="s">
        <v>12</v>
      </c>
      <c r="C10534" s="29" t="s">
        <v>13</v>
      </c>
      <c r="D10534" s="29" t="s">
        <v>3449</v>
      </c>
      <c r="E10534" s="5" t="str">
        <f t="shared" si="168"/>
        <v>903</v>
      </c>
      <c r="F10534" s="29" t="s">
        <v>3450</v>
      </c>
      <c r="G10534" s="30">
        <v>85672.320000000007</v>
      </c>
      <c r="H10534" s="30">
        <v>74533.73</v>
      </c>
      <c r="I10534" s="30">
        <v>21000</v>
      </c>
      <c r="J10534" s="30">
        <v>53533.73</v>
      </c>
      <c r="K10534" s="30">
        <v>139206.04999999999</v>
      </c>
      <c r="L10534" s="29" t="s">
        <v>16</v>
      </c>
    </row>
    <row r="10535" spans="1:12" x14ac:dyDescent="0.2">
      <c r="A10535" s="29" t="s">
        <v>11</v>
      </c>
      <c r="B10535" s="29" t="s">
        <v>12</v>
      </c>
      <c r="C10535" s="29" t="s">
        <v>13</v>
      </c>
      <c r="D10535" s="29" t="s">
        <v>3451</v>
      </c>
      <c r="E10535" s="5" t="str">
        <f t="shared" si="168"/>
        <v>903</v>
      </c>
      <c r="F10535" s="29" t="s">
        <v>3452</v>
      </c>
      <c r="G10535" s="30">
        <v>16356.84</v>
      </c>
      <c r="H10535" s="30">
        <v>8009.97</v>
      </c>
      <c r="I10535" s="30">
        <v>0</v>
      </c>
      <c r="J10535" s="30">
        <v>8009.97</v>
      </c>
      <c r="K10535" s="30">
        <v>24366.81</v>
      </c>
      <c r="L10535" s="29" t="s">
        <v>16</v>
      </c>
    </row>
    <row r="10536" spans="1:12" x14ac:dyDescent="0.2">
      <c r="A10536" s="29" t="s">
        <v>4462</v>
      </c>
      <c r="B10536" s="29" t="s">
        <v>12</v>
      </c>
      <c r="C10536" s="29" t="s">
        <v>13</v>
      </c>
      <c r="D10536" s="29" t="s">
        <v>3451</v>
      </c>
      <c r="E10536" s="5" t="str">
        <f t="shared" si="168"/>
        <v>903</v>
      </c>
      <c r="F10536" s="29" t="s">
        <v>3452</v>
      </c>
      <c r="G10536" s="30">
        <v>44698.03</v>
      </c>
      <c r="H10536" s="30">
        <v>7408.11</v>
      </c>
      <c r="I10536" s="30">
        <v>0</v>
      </c>
      <c r="J10536" s="30">
        <v>7408.11</v>
      </c>
      <c r="K10536" s="30">
        <v>52106.14</v>
      </c>
      <c r="L10536" s="29" t="s">
        <v>16</v>
      </c>
    </row>
    <row r="10537" spans="1:12" x14ac:dyDescent="0.2">
      <c r="A10537" s="29" t="s">
        <v>17</v>
      </c>
      <c r="B10537" s="29" t="s">
        <v>12</v>
      </c>
      <c r="C10537" s="29" t="s">
        <v>13</v>
      </c>
      <c r="D10537" s="29" t="s">
        <v>3451</v>
      </c>
      <c r="E10537" s="5" t="str">
        <f t="shared" si="168"/>
        <v>903</v>
      </c>
      <c r="F10537" s="29" t="s">
        <v>3452</v>
      </c>
      <c r="G10537" s="30">
        <v>39146.879999999997</v>
      </c>
      <c r="H10537" s="30">
        <v>5551.15</v>
      </c>
      <c r="I10537" s="30">
        <v>0</v>
      </c>
      <c r="J10537" s="30">
        <v>5551.15</v>
      </c>
      <c r="K10537" s="30">
        <v>44698.03</v>
      </c>
      <c r="L10537" s="29" t="s">
        <v>16</v>
      </c>
    </row>
    <row r="10538" spans="1:12" x14ac:dyDescent="0.2">
      <c r="A10538" s="29" t="s">
        <v>18</v>
      </c>
      <c r="B10538" s="29" t="s">
        <v>12</v>
      </c>
      <c r="C10538" s="29" t="s">
        <v>13</v>
      </c>
      <c r="D10538" s="29" t="s">
        <v>3451</v>
      </c>
      <c r="E10538" s="5" t="str">
        <f t="shared" si="168"/>
        <v>903</v>
      </c>
      <c r="F10538" s="29" t="s">
        <v>3452</v>
      </c>
      <c r="G10538" s="30">
        <v>32481.98</v>
      </c>
      <c r="H10538" s="30">
        <v>6780.3</v>
      </c>
      <c r="I10538" s="30">
        <v>115.4</v>
      </c>
      <c r="J10538" s="30">
        <v>6664.9</v>
      </c>
      <c r="K10538" s="30">
        <v>39146.879999999997</v>
      </c>
      <c r="L10538" s="29" t="s">
        <v>16</v>
      </c>
    </row>
    <row r="10539" spans="1:12" x14ac:dyDescent="0.2">
      <c r="A10539" s="29" t="s">
        <v>19</v>
      </c>
      <c r="B10539" s="29" t="s">
        <v>12</v>
      </c>
      <c r="C10539" s="29" t="s">
        <v>13</v>
      </c>
      <c r="D10539" s="29" t="s">
        <v>3451</v>
      </c>
      <c r="E10539" s="5" t="str">
        <f t="shared" si="168"/>
        <v>903</v>
      </c>
      <c r="F10539" s="29" t="s">
        <v>3452</v>
      </c>
      <c r="G10539" s="30">
        <v>7988.81</v>
      </c>
      <c r="H10539" s="30">
        <v>8368.0300000000007</v>
      </c>
      <c r="I10539" s="30">
        <v>0</v>
      </c>
      <c r="J10539" s="30">
        <v>8368.0300000000007</v>
      </c>
      <c r="K10539" s="30">
        <v>16356.84</v>
      </c>
      <c r="L10539" s="29" t="s">
        <v>16</v>
      </c>
    </row>
    <row r="10540" spans="1:12" x14ac:dyDescent="0.2">
      <c r="A10540" s="29" t="s">
        <v>20</v>
      </c>
      <c r="B10540" s="29" t="s">
        <v>12</v>
      </c>
      <c r="C10540" s="29" t="s">
        <v>13</v>
      </c>
      <c r="D10540" s="29" t="s">
        <v>3451</v>
      </c>
      <c r="E10540" s="5" t="str">
        <f t="shared" si="168"/>
        <v>903</v>
      </c>
      <c r="F10540" s="29" t="s">
        <v>3452</v>
      </c>
      <c r="G10540" s="30">
        <v>24366.81</v>
      </c>
      <c r="H10540" s="30">
        <v>8115.17</v>
      </c>
      <c r="I10540" s="30">
        <v>0</v>
      </c>
      <c r="J10540" s="30">
        <v>8115.17</v>
      </c>
      <c r="K10540" s="30">
        <v>32481.98</v>
      </c>
      <c r="L10540" s="29" t="s">
        <v>16</v>
      </c>
    </row>
    <row r="10541" spans="1:12" x14ac:dyDescent="0.2">
      <c r="A10541" s="29" t="s">
        <v>11</v>
      </c>
      <c r="B10541" s="29" t="s">
        <v>12</v>
      </c>
      <c r="C10541" s="29" t="s">
        <v>13</v>
      </c>
      <c r="D10541" s="29" t="s">
        <v>3453</v>
      </c>
      <c r="E10541" s="5" t="str">
        <f t="shared" si="168"/>
        <v>903</v>
      </c>
      <c r="F10541" s="29" t="s">
        <v>3454</v>
      </c>
      <c r="G10541" s="30">
        <v>444.27</v>
      </c>
      <c r="H10541" s="30">
        <v>175.32</v>
      </c>
      <c r="I10541" s="30">
        <v>0</v>
      </c>
      <c r="J10541" s="30">
        <v>175.32</v>
      </c>
      <c r="K10541" s="30">
        <v>619.59</v>
      </c>
      <c r="L10541" s="29" t="s">
        <v>16</v>
      </c>
    </row>
    <row r="10542" spans="1:12" x14ac:dyDescent="0.2">
      <c r="A10542" s="29" t="s">
        <v>4462</v>
      </c>
      <c r="B10542" s="29" t="s">
        <v>12</v>
      </c>
      <c r="C10542" s="29" t="s">
        <v>13</v>
      </c>
      <c r="D10542" s="29" t="s">
        <v>3453</v>
      </c>
      <c r="E10542" s="5" t="str">
        <f t="shared" si="168"/>
        <v>903</v>
      </c>
      <c r="F10542" s="29" t="s">
        <v>3454</v>
      </c>
      <c r="G10542" s="30">
        <v>1152.6400000000001</v>
      </c>
      <c r="H10542" s="30">
        <v>173.49</v>
      </c>
      <c r="I10542" s="30">
        <v>0</v>
      </c>
      <c r="J10542" s="30">
        <v>173.49</v>
      </c>
      <c r="K10542" s="30">
        <v>1326.13</v>
      </c>
      <c r="L10542" s="29" t="s">
        <v>16</v>
      </c>
    </row>
    <row r="10543" spans="1:12" x14ac:dyDescent="0.2">
      <c r="A10543" s="29" t="s">
        <v>17</v>
      </c>
      <c r="B10543" s="29" t="s">
        <v>12</v>
      </c>
      <c r="C10543" s="29" t="s">
        <v>13</v>
      </c>
      <c r="D10543" s="29" t="s">
        <v>3453</v>
      </c>
      <c r="E10543" s="5" t="str">
        <f t="shared" si="168"/>
        <v>903</v>
      </c>
      <c r="F10543" s="29" t="s">
        <v>3454</v>
      </c>
      <c r="G10543" s="30">
        <v>1007.85</v>
      </c>
      <c r="H10543" s="30">
        <v>144.79</v>
      </c>
      <c r="I10543" s="30">
        <v>0</v>
      </c>
      <c r="J10543" s="30">
        <v>144.79</v>
      </c>
      <c r="K10543" s="30">
        <v>1152.6400000000001</v>
      </c>
      <c r="L10543" s="29" t="s">
        <v>16</v>
      </c>
    </row>
    <row r="10544" spans="1:12" x14ac:dyDescent="0.2">
      <c r="A10544" s="29" t="s">
        <v>18</v>
      </c>
      <c r="B10544" s="29" t="s">
        <v>12</v>
      </c>
      <c r="C10544" s="29" t="s">
        <v>13</v>
      </c>
      <c r="D10544" s="29" t="s">
        <v>3453</v>
      </c>
      <c r="E10544" s="5" t="str">
        <f t="shared" si="168"/>
        <v>903</v>
      </c>
      <c r="F10544" s="29" t="s">
        <v>3454</v>
      </c>
      <c r="G10544" s="30">
        <v>852.95</v>
      </c>
      <c r="H10544" s="30">
        <v>154.9</v>
      </c>
      <c r="I10544" s="30">
        <v>0</v>
      </c>
      <c r="J10544" s="30">
        <v>154.9</v>
      </c>
      <c r="K10544" s="30">
        <v>1007.85</v>
      </c>
      <c r="L10544" s="29" t="s">
        <v>16</v>
      </c>
    </row>
    <row r="10545" spans="1:12" x14ac:dyDescent="0.2">
      <c r="A10545" s="29" t="s">
        <v>19</v>
      </c>
      <c r="B10545" s="29" t="s">
        <v>12</v>
      </c>
      <c r="C10545" s="29" t="s">
        <v>13</v>
      </c>
      <c r="D10545" s="29" t="s">
        <v>3453</v>
      </c>
      <c r="E10545" s="5" t="str">
        <f t="shared" si="168"/>
        <v>903</v>
      </c>
      <c r="F10545" s="29" t="s">
        <v>3454</v>
      </c>
      <c r="G10545" s="30">
        <v>258.74</v>
      </c>
      <c r="H10545" s="30">
        <v>185.53</v>
      </c>
      <c r="I10545" s="30">
        <v>0</v>
      </c>
      <c r="J10545" s="30">
        <v>185.53</v>
      </c>
      <c r="K10545" s="30">
        <v>444.27</v>
      </c>
      <c r="L10545" s="29" t="s">
        <v>16</v>
      </c>
    </row>
    <row r="10546" spans="1:12" x14ac:dyDescent="0.2">
      <c r="A10546" s="29" t="s">
        <v>20</v>
      </c>
      <c r="B10546" s="29" t="s">
        <v>12</v>
      </c>
      <c r="C10546" s="29" t="s">
        <v>13</v>
      </c>
      <c r="D10546" s="29" t="s">
        <v>3453</v>
      </c>
      <c r="E10546" s="5" t="str">
        <f t="shared" si="168"/>
        <v>903</v>
      </c>
      <c r="F10546" s="29" t="s">
        <v>3454</v>
      </c>
      <c r="G10546" s="30">
        <v>619.59</v>
      </c>
      <c r="H10546" s="30">
        <v>233.36</v>
      </c>
      <c r="I10546" s="30">
        <v>0</v>
      </c>
      <c r="J10546" s="30">
        <v>233.36</v>
      </c>
      <c r="K10546" s="30">
        <v>852.95</v>
      </c>
      <c r="L10546" s="29" t="s">
        <v>16</v>
      </c>
    </row>
    <row r="10547" spans="1:12" x14ac:dyDescent="0.2">
      <c r="A10547" s="29" t="s">
        <v>11</v>
      </c>
      <c r="B10547" s="29" t="s">
        <v>12</v>
      </c>
      <c r="C10547" s="29" t="s">
        <v>13</v>
      </c>
      <c r="D10547" s="29" t="s">
        <v>3455</v>
      </c>
      <c r="E10547" s="5" t="str">
        <f t="shared" si="168"/>
        <v>903</v>
      </c>
      <c r="F10547" s="29" t="s">
        <v>3456</v>
      </c>
      <c r="G10547" s="30">
        <v>64845.599999999999</v>
      </c>
      <c r="H10547" s="30">
        <v>24918.71</v>
      </c>
      <c r="I10547" s="30">
        <v>40.880000000000003</v>
      </c>
      <c r="J10547" s="30">
        <v>24877.83</v>
      </c>
      <c r="K10547" s="30">
        <v>89723.43</v>
      </c>
      <c r="L10547" s="29" t="s">
        <v>16</v>
      </c>
    </row>
    <row r="10548" spans="1:12" x14ac:dyDescent="0.2">
      <c r="A10548" s="29" t="s">
        <v>4462</v>
      </c>
      <c r="B10548" s="29" t="s">
        <v>12</v>
      </c>
      <c r="C10548" s="29" t="s">
        <v>13</v>
      </c>
      <c r="D10548" s="29" t="s">
        <v>3455</v>
      </c>
      <c r="E10548" s="5" t="str">
        <f t="shared" si="168"/>
        <v>903</v>
      </c>
      <c r="F10548" s="29" t="s">
        <v>3456</v>
      </c>
      <c r="G10548" s="30">
        <v>156149.15</v>
      </c>
      <c r="H10548" s="30">
        <v>21355.69</v>
      </c>
      <c r="I10548" s="30">
        <v>534.63</v>
      </c>
      <c r="J10548" s="30">
        <v>20821.060000000001</v>
      </c>
      <c r="K10548" s="30">
        <v>176970.21</v>
      </c>
      <c r="L10548" s="29" t="s">
        <v>16</v>
      </c>
    </row>
    <row r="10549" spans="1:12" x14ac:dyDescent="0.2">
      <c r="A10549" s="29" t="s">
        <v>17</v>
      </c>
      <c r="B10549" s="29" t="s">
        <v>12</v>
      </c>
      <c r="C10549" s="29" t="s">
        <v>13</v>
      </c>
      <c r="D10549" s="29" t="s">
        <v>3455</v>
      </c>
      <c r="E10549" s="5" t="str">
        <f t="shared" si="168"/>
        <v>903</v>
      </c>
      <c r="F10549" s="29" t="s">
        <v>3456</v>
      </c>
      <c r="G10549" s="30">
        <v>133726.34</v>
      </c>
      <c r="H10549" s="30">
        <v>22541.759999999998</v>
      </c>
      <c r="I10549" s="30">
        <v>118.95</v>
      </c>
      <c r="J10549" s="30">
        <v>22422.81</v>
      </c>
      <c r="K10549" s="30">
        <v>156149.15</v>
      </c>
      <c r="L10549" s="29" t="s">
        <v>16</v>
      </c>
    </row>
    <row r="10550" spans="1:12" x14ac:dyDescent="0.2">
      <c r="A10550" s="29" t="s">
        <v>18</v>
      </c>
      <c r="B10550" s="29" t="s">
        <v>12</v>
      </c>
      <c r="C10550" s="29" t="s">
        <v>13</v>
      </c>
      <c r="D10550" s="29" t="s">
        <v>3455</v>
      </c>
      <c r="E10550" s="5" t="str">
        <f t="shared" si="168"/>
        <v>903</v>
      </c>
      <c r="F10550" s="29" t="s">
        <v>3456</v>
      </c>
      <c r="G10550" s="30">
        <v>112741.11</v>
      </c>
      <c r="H10550" s="30">
        <v>21295.119999999999</v>
      </c>
      <c r="I10550" s="30">
        <v>309.89</v>
      </c>
      <c r="J10550" s="30">
        <v>20985.23</v>
      </c>
      <c r="K10550" s="30">
        <v>133726.34</v>
      </c>
      <c r="L10550" s="29" t="s">
        <v>16</v>
      </c>
    </row>
    <row r="10551" spans="1:12" x14ac:dyDescent="0.2">
      <c r="A10551" s="29" t="s">
        <v>19</v>
      </c>
      <c r="B10551" s="29" t="s">
        <v>12</v>
      </c>
      <c r="C10551" s="29" t="s">
        <v>13</v>
      </c>
      <c r="D10551" s="29" t="s">
        <v>3455</v>
      </c>
      <c r="E10551" s="5" t="str">
        <f t="shared" si="168"/>
        <v>903</v>
      </c>
      <c r="F10551" s="29" t="s">
        <v>3456</v>
      </c>
      <c r="G10551" s="30">
        <v>43428.34</v>
      </c>
      <c r="H10551" s="30">
        <v>21417.26</v>
      </c>
      <c r="I10551" s="30">
        <v>0</v>
      </c>
      <c r="J10551" s="30">
        <v>21417.26</v>
      </c>
      <c r="K10551" s="30">
        <v>64845.599999999999</v>
      </c>
      <c r="L10551" s="29" t="s">
        <v>16</v>
      </c>
    </row>
    <row r="10552" spans="1:12" x14ac:dyDescent="0.2">
      <c r="A10552" s="29" t="s">
        <v>20</v>
      </c>
      <c r="B10552" s="29" t="s">
        <v>12</v>
      </c>
      <c r="C10552" s="29" t="s">
        <v>13</v>
      </c>
      <c r="D10552" s="29" t="s">
        <v>3455</v>
      </c>
      <c r="E10552" s="5" t="str">
        <f t="shared" si="168"/>
        <v>903</v>
      </c>
      <c r="F10552" s="29" t="s">
        <v>3456</v>
      </c>
      <c r="G10552" s="30">
        <v>89723.43</v>
      </c>
      <c r="H10552" s="30">
        <v>23017.79</v>
      </c>
      <c r="I10552" s="30">
        <v>0.11</v>
      </c>
      <c r="J10552" s="30">
        <v>23017.68</v>
      </c>
      <c r="K10552" s="30">
        <v>112741.11</v>
      </c>
      <c r="L10552" s="29" t="s">
        <v>16</v>
      </c>
    </row>
    <row r="10553" spans="1:12" x14ac:dyDescent="0.2">
      <c r="A10553" s="29" t="s">
        <v>11</v>
      </c>
      <c r="B10553" s="29" t="s">
        <v>12</v>
      </c>
      <c r="C10553" s="29" t="s">
        <v>13</v>
      </c>
      <c r="D10553" s="29" t="s">
        <v>3457</v>
      </c>
      <c r="E10553" s="5" t="str">
        <f t="shared" si="168"/>
        <v>903</v>
      </c>
      <c r="F10553" s="29" t="s">
        <v>3458</v>
      </c>
      <c r="G10553" s="30">
        <v>17715.05</v>
      </c>
      <c r="H10553" s="30">
        <v>1193.68</v>
      </c>
      <c r="I10553" s="30">
        <v>0</v>
      </c>
      <c r="J10553" s="30">
        <v>1193.68</v>
      </c>
      <c r="K10553" s="30">
        <v>18908.73</v>
      </c>
      <c r="L10553" s="29" t="s">
        <v>16</v>
      </c>
    </row>
    <row r="10554" spans="1:12" x14ac:dyDescent="0.2">
      <c r="A10554" s="29" t="s">
        <v>4462</v>
      </c>
      <c r="B10554" s="29" t="s">
        <v>12</v>
      </c>
      <c r="C10554" s="29" t="s">
        <v>13</v>
      </c>
      <c r="D10554" s="29" t="s">
        <v>3457</v>
      </c>
      <c r="E10554" s="5" t="str">
        <f t="shared" si="168"/>
        <v>903</v>
      </c>
      <c r="F10554" s="29" t="s">
        <v>3458</v>
      </c>
      <c r="G10554" s="30">
        <v>18908.73</v>
      </c>
      <c r="H10554" s="30">
        <v>0</v>
      </c>
      <c r="I10554" s="30">
        <v>0</v>
      </c>
      <c r="J10554" s="30">
        <v>0</v>
      </c>
      <c r="K10554" s="30">
        <v>18908.73</v>
      </c>
      <c r="L10554" s="29" t="s">
        <v>16</v>
      </c>
    </row>
    <row r="10555" spans="1:12" x14ac:dyDescent="0.2">
      <c r="A10555" s="29" t="s">
        <v>17</v>
      </c>
      <c r="B10555" s="29" t="s">
        <v>12</v>
      </c>
      <c r="C10555" s="29" t="s">
        <v>13</v>
      </c>
      <c r="D10555" s="29" t="s">
        <v>3457</v>
      </c>
      <c r="E10555" s="5" t="str">
        <f t="shared" si="168"/>
        <v>903</v>
      </c>
      <c r="F10555" s="29" t="s">
        <v>3458</v>
      </c>
      <c r="G10555" s="30">
        <v>18908.73</v>
      </c>
      <c r="H10555" s="30">
        <v>0</v>
      </c>
      <c r="I10555" s="30">
        <v>0</v>
      </c>
      <c r="J10555" s="30">
        <v>0</v>
      </c>
      <c r="K10555" s="30">
        <v>18908.73</v>
      </c>
      <c r="L10555" s="29" t="s">
        <v>16</v>
      </c>
    </row>
    <row r="10556" spans="1:12" x14ac:dyDescent="0.2">
      <c r="A10556" s="29" t="s">
        <v>18</v>
      </c>
      <c r="B10556" s="29" t="s">
        <v>12</v>
      </c>
      <c r="C10556" s="29" t="s">
        <v>13</v>
      </c>
      <c r="D10556" s="29" t="s">
        <v>3457</v>
      </c>
      <c r="E10556" s="5" t="str">
        <f t="shared" si="168"/>
        <v>903</v>
      </c>
      <c r="F10556" s="29" t="s">
        <v>3458</v>
      </c>
      <c r="G10556" s="30">
        <v>18908.73</v>
      </c>
      <c r="H10556" s="30">
        <v>0</v>
      </c>
      <c r="I10556" s="30">
        <v>0</v>
      </c>
      <c r="J10556" s="30">
        <v>0</v>
      </c>
      <c r="K10556" s="30">
        <v>18908.73</v>
      </c>
      <c r="L10556" s="29" t="s">
        <v>16</v>
      </c>
    </row>
    <row r="10557" spans="1:12" x14ac:dyDescent="0.2">
      <c r="A10557" s="29" t="s">
        <v>19</v>
      </c>
      <c r="B10557" s="29" t="s">
        <v>12</v>
      </c>
      <c r="C10557" s="29" t="s">
        <v>13</v>
      </c>
      <c r="D10557" s="29" t="s">
        <v>3457</v>
      </c>
      <c r="E10557" s="5" t="str">
        <f t="shared" si="168"/>
        <v>903</v>
      </c>
      <c r="F10557" s="29" t="s">
        <v>3458</v>
      </c>
      <c r="G10557" s="30">
        <v>0</v>
      </c>
      <c r="H10557" s="30">
        <v>17715.05</v>
      </c>
      <c r="I10557" s="30">
        <v>0</v>
      </c>
      <c r="J10557" s="30">
        <v>17715.05</v>
      </c>
      <c r="K10557" s="30">
        <v>17715.05</v>
      </c>
      <c r="L10557" s="29" t="s">
        <v>16</v>
      </c>
    </row>
    <row r="10558" spans="1:12" x14ac:dyDescent="0.2">
      <c r="A10558" s="29" t="s">
        <v>20</v>
      </c>
      <c r="B10558" s="29" t="s">
        <v>12</v>
      </c>
      <c r="C10558" s="29" t="s">
        <v>13</v>
      </c>
      <c r="D10558" s="29" t="s">
        <v>3457</v>
      </c>
      <c r="E10558" s="5" t="str">
        <f t="shared" si="168"/>
        <v>903</v>
      </c>
      <c r="F10558" s="29" t="s">
        <v>3458</v>
      </c>
      <c r="G10558" s="30">
        <v>18908.73</v>
      </c>
      <c r="H10558" s="30">
        <v>0</v>
      </c>
      <c r="I10558" s="30">
        <v>0</v>
      </c>
      <c r="J10558" s="30">
        <v>0</v>
      </c>
      <c r="K10558" s="30">
        <v>18908.73</v>
      </c>
      <c r="L10558" s="29" t="s">
        <v>16</v>
      </c>
    </row>
    <row r="10559" spans="1:12" x14ac:dyDescent="0.2">
      <c r="A10559" s="29" t="s">
        <v>11</v>
      </c>
      <c r="B10559" s="29" t="s">
        <v>12</v>
      </c>
      <c r="C10559" s="29" t="s">
        <v>13</v>
      </c>
      <c r="D10559" s="29" t="s">
        <v>3459</v>
      </c>
      <c r="E10559" s="5" t="str">
        <f t="shared" si="168"/>
        <v>903</v>
      </c>
      <c r="F10559" s="29" t="s">
        <v>3460</v>
      </c>
      <c r="G10559" s="30">
        <v>1288903.8600000001</v>
      </c>
      <c r="H10559" s="30">
        <v>402547.73</v>
      </c>
      <c r="I10559" s="30">
        <v>2802.28</v>
      </c>
      <c r="J10559" s="30">
        <v>399745.45</v>
      </c>
      <c r="K10559" s="30">
        <v>1688649.31</v>
      </c>
      <c r="L10559" s="29" t="s">
        <v>16</v>
      </c>
    </row>
    <row r="10560" spans="1:12" x14ac:dyDescent="0.2">
      <c r="A10560" s="29" t="s">
        <v>4462</v>
      </c>
      <c r="B10560" s="29" t="s">
        <v>12</v>
      </c>
      <c r="C10560" s="29" t="s">
        <v>13</v>
      </c>
      <c r="D10560" s="29" t="s">
        <v>3459</v>
      </c>
      <c r="E10560" s="5" t="str">
        <f t="shared" si="168"/>
        <v>903</v>
      </c>
      <c r="F10560" s="29" t="s">
        <v>3460</v>
      </c>
      <c r="G10560" s="30">
        <v>2798195.98</v>
      </c>
      <c r="H10560" s="30">
        <v>396921.2</v>
      </c>
      <c r="I10560" s="30">
        <v>4061.86</v>
      </c>
      <c r="J10560" s="30">
        <v>392859.34</v>
      </c>
      <c r="K10560" s="30">
        <v>3191055.32</v>
      </c>
      <c r="L10560" s="29" t="s">
        <v>16</v>
      </c>
    </row>
    <row r="10561" spans="1:12" x14ac:dyDescent="0.2">
      <c r="A10561" s="29" t="s">
        <v>17</v>
      </c>
      <c r="B10561" s="29" t="s">
        <v>12</v>
      </c>
      <c r="C10561" s="29" t="s">
        <v>13</v>
      </c>
      <c r="D10561" s="29" t="s">
        <v>3459</v>
      </c>
      <c r="E10561" s="5" t="str">
        <f t="shared" si="168"/>
        <v>903</v>
      </c>
      <c r="F10561" s="29" t="s">
        <v>3460</v>
      </c>
      <c r="G10561" s="30">
        <v>2427190.17</v>
      </c>
      <c r="H10561" s="30">
        <v>372132.57</v>
      </c>
      <c r="I10561" s="30">
        <v>1126.76</v>
      </c>
      <c r="J10561" s="30">
        <v>371005.81</v>
      </c>
      <c r="K10561" s="30">
        <v>2798195.98</v>
      </c>
      <c r="L10561" s="29" t="s">
        <v>16</v>
      </c>
    </row>
    <row r="10562" spans="1:12" x14ac:dyDescent="0.2">
      <c r="A10562" s="29" t="s">
        <v>18</v>
      </c>
      <c r="B10562" s="29" t="s">
        <v>12</v>
      </c>
      <c r="C10562" s="29" t="s">
        <v>13</v>
      </c>
      <c r="D10562" s="29" t="s">
        <v>3459</v>
      </c>
      <c r="E10562" s="5" t="str">
        <f t="shared" si="168"/>
        <v>903</v>
      </c>
      <c r="F10562" s="29" t="s">
        <v>3460</v>
      </c>
      <c r="G10562" s="30">
        <v>2071673.27</v>
      </c>
      <c r="H10562" s="30">
        <v>359622.31</v>
      </c>
      <c r="I10562" s="30">
        <v>4105.41</v>
      </c>
      <c r="J10562" s="30">
        <v>355516.9</v>
      </c>
      <c r="K10562" s="30">
        <v>2427190.17</v>
      </c>
      <c r="L10562" s="29" t="s">
        <v>16</v>
      </c>
    </row>
    <row r="10563" spans="1:12" x14ac:dyDescent="0.2">
      <c r="A10563" s="29" t="s">
        <v>19</v>
      </c>
      <c r="B10563" s="29" t="s">
        <v>12</v>
      </c>
      <c r="C10563" s="29" t="s">
        <v>13</v>
      </c>
      <c r="D10563" s="29" t="s">
        <v>3459</v>
      </c>
      <c r="E10563" s="5" t="str">
        <f t="shared" si="168"/>
        <v>903</v>
      </c>
      <c r="F10563" s="29" t="s">
        <v>3460</v>
      </c>
      <c r="G10563" s="30">
        <v>805251.8</v>
      </c>
      <c r="H10563" s="30">
        <v>484298.41</v>
      </c>
      <c r="I10563" s="30">
        <v>646.35</v>
      </c>
      <c r="J10563" s="30">
        <v>483652.06</v>
      </c>
      <c r="K10563" s="30">
        <v>1288903.8600000001</v>
      </c>
      <c r="L10563" s="29" t="s">
        <v>16</v>
      </c>
    </row>
    <row r="10564" spans="1:12" x14ac:dyDescent="0.2">
      <c r="A10564" s="29" t="s">
        <v>20</v>
      </c>
      <c r="B10564" s="29" t="s">
        <v>12</v>
      </c>
      <c r="C10564" s="29" t="s">
        <v>13</v>
      </c>
      <c r="D10564" s="29" t="s">
        <v>3459</v>
      </c>
      <c r="E10564" s="5" t="str">
        <f t="shared" si="168"/>
        <v>903</v>
      </c>
      <c r="F10564" s="29" t="s">
        <v>3460</v>
      </c>
      <c r="G10564" s="30">
        <v>1688649.31</v>
      </c>
      <c r="H10564" s="30">
        <v>384594.36</v>
      </c>
      <c r="I10564" s="30">
        <v>1570.4</v>
      </c>
      <c r="J10564" s="30">
        <v>383023.96</v>
      </c>
      <c r="K10564" s="30">
        <v>2071673.27</v>
      </c>
      <c r="L10564" s="29" t="s">
        <v>16</v>
      </c>
    </row>
    <row r="10565" spans="1:12" x14ac:dyDescent="0.2">
      <c r="A10565" s="29" t="s">
        <v>11</v>
      </c>
      <c r="B10565" s="29" t="s">
        <v>12</v>
      </c>
      <c r="C10565" s="29" t="s">
        <v>13</v>
      </c>
      <c r="D10565" s="29" t="s">
        <v>3461</v>
      </c>
      <c r="E10565" s="5" t="str">
        <f t="shared" si="168"/>
        <v>903</v>
      </c>
      <c r="F10565" s="29" t="s">
        <v>3462</v>
      </c>
      <c r="G10565" s="30">
        <v>64860</v>
      </c>
      <c r="H10565" s="30">
        <v>24967.23</v>
      </c>
      <c r="I10565" s="30">
        <v>0</v>
      </c>
      <c r="J10565" s="30">
        <v>24967.23</v>
      </c>
      <c r="K10565" s="30">
        <v>89827.23</v>
      </c>
      <c r="L10565" s="29" t="s">
        <v>16</v>
      </c>
    </row>
    <row r="10566" spans="1:12" x14ac:dyDescent="0.2">
      <c r="A10566" s="29" t="s">
        <v>4462</v>
      </c>
      <c r="B10566" s="29" t="s">
        <v>12</v>
      </c>
      <c r="C10566" s="29" t="s">
        <v>13</v>
      </c>
      <c r="D10566" s="29" t="s">
        <v>3461</v>
      </c>
      <c r="E10566" s="5" t="str">
        <f t="shared" si="168"/>
        <v>903</v>
      </c>
      <c r="F10566" s="29" t="s">
        <v>3462</v>
      </c>
      <c r="G10566" s="30">
        <v>383532.07</v>
      </c>
      <c r="H10566" s="30">
        <v>250505.53</v>
      </c>
      <c r="I10566" s="30">
        <v>0</v>
      </c>
      <c r="J10566" s="30">
        <v>250505.53</v>
      </c>
      <c r="K10566" s="30">
        <v>634037.6</v>
      </c>
      <c r="L10566" s="29" t="s">
        <v>16</v>
      </c>
    </row>
    <row r="10567" spans="1:12" x14ac:dyDescent="0.2">
      <c r="A10567" s="29" t="s">
        <v>17</v>
      </c>
      <c r="B10567" s="29" t="s">
        <v>12</v>
      </c>
      <c r="C10567" s="29" t="s">
        <v>13</v>
      </c>
      <c r="D10567" s="29" t="s">
        <v>3461</v>
      </c>
      <c r="E10567" s="5" t="str">
        <f t="shared" si="168"/>
        <v>903</v>
      </c>
      <c r="F10567" s="29" t="s">
        <v>3462</v>
      </c>
      <c r="G10567" s="30">
        <v>139262.15</v>
      </c>
      <c r="H10567" s="30">
        <v>244269.92</v>
      </c>
      <c r="I10567" s="30">
        <v>0</v>
      </c>
      <c r="J10567" s="30">
        <v>244269.92</v>
      </c>
      <c r="K10567" s="30">
        <v>383532.07</v>
      </c>
      <c r="L10567" s="29" t="s">
        <v>16</v>
      </c>
    </row>
    <row r="10568" spans="1:12" x14ac:dyDescent="0.2">
      <c r="A10568" s="29" t="s">
        <v>18</v>
      </c>
      <c r="B10568" s="29" t="s">
        <v>12</v>
      </c>
      <c r="C10568" s="29" t="s">
        <v>13</v>
      </c>
      <c r="D10568" s="29" t="s">
        <v>3461</v>
      </c>
      <c r="E10568" s="5" t="str">
        <f t="shared" si="168"/>
        <v>903</v>
      </c>
      <c r="F10568" s="29" t="s">
        <v>3462</v>
      </c>
      <c r="G10568" s="30">
        <v>104830.25</v>
      </c>
      <c r="H10568" s="30">
        <v>47471.43</v>
      </c>
      <c r="I10568" s="30">
        <v>13039.53</v>
      </c>
      <c r="J10568" s="30">
        <v>34431.9</v>
      </c>
      <c r="K10568" s="30">
        <v>139262.15</v>
      </c>
      <c r="L10568" s="29" t="s">
        <v>16</v>
      </c>
    </row>
    <row r="10569" spans="1:12" x14ac:dyDescent="0.2">
      <c r="A10569" s="29" t="s">
        <v>19</v>
      </c>
      <c r="B10569" s="29" t="s">
        <v>12</v>
      </c>
      <c r="C10569" s="29" t="s">
        <v>13</v>
      </c>
      <c r="D10569" s="29" t="s">
        <v>3461</v>
      </c>
      <c r="E10569" s="5" t="str">
        <f t="shared" si="168"/>
        <v>903</v>
      </c>
      <c r="F10569" s="29" t="s">
        <v>3462</v>
      </c>
      <c r="G10569" s="30">
        <v>42231.18</v>
      </c>
      <c r="H10569" s="30">
        <v>22628.82</v>
      </c>
      <c r="I10569" s="30">
        <v>0</v>
      </c>
      <c r="J10569" s="30">
        <v>22628.82</v>
      </c>
      <c r="K10569" s="30">
        <v>64860</v>
      </c>
      <c r="L10569" s="29" t="s">
        <v>16</v>
      </c>
    </row>
    <row r="10570" spans="1:12" x14ac:dyDescent="0.2">
      <c r="A10570" s="29" t="s">
        <v>20</v>
      </c>
      <c r="B10570" s="29" t="s">
        <v>12</v>
      </c>
      <c r="C10570" s="29" t="s">
        <v>13</v>
      </c>
      <c r="D10570" s="29" t="s">
        <v>3461</v>
      </c>
      <c r="E10570" s="5" t="str">
        <f t="shared" si="168"/>
        <v>903</v>
      </c>
      <c r="F10570" s="29" t="s">
        <v>3462</v>
      </c>
      <c r="G10570" s="30">
        <v>89827.23</v>
      </c>
      <c r="H10570" s="30">
        <v>15003.02</v>
      </c>
      <c r="I10570" s="30">
        <v>0</v>
      </c>
      <c r="J10570" s="30">
        <v>15003.02</v>
      </c>
      <c r="K10570" s="30">
        <v>104830.25</v>
      </c>
      <c r="L10570" s="29" t="s">
        <v>16</v>
      </c>
    </row>
    <row r="10571" spans="1:12" x14ac:dyDescent="0.2">
      <c r="A10571" s="29" t="s">
        <v>11</v>
      </c>
      <c r="B10571" s="29" t="s">
        <v>12</v>
      </c>
      <c r="C10571" s="29" t="s">
        <v>13</v>
      </c>
      <c r="D10571" s="29" t="s">
        <v>3463</v>
      </c>
      <c r="E10571" s="5" t="str">
        <f t="shared" si="168"/>
        <v>903</v>
      </c>
      <c r="F10571" s="29" t="s">
        <v>3464</v>
      </c>
      <c r="G10571" s="30">
        <v>14495.72</v>
      </c>
      <c r="H10571" s="30">
        <v>874.32</v>
      </c>
      <c r="I10571" s="30">
        <v>0</v>
      </c>
      <c r="J10571" s="30">
        <v>874.32</v>
      </c>
      <c r="K10571" s="30">
        <v>15370.04</v>
      </c>
      <c r="L10571" s="29" t="s">
        <v>16</v>
      </c>
    </row>
    <row r="10572" spans="1:12" x14ac:dyDescent="0.2">
      <c r="A10572" s="29" t="s">
        <v>4462</v>
      </c>
      <c r="B10572" s="29" t="s">
        <v>12</v>
      </c>
      <c r="C10572" s="29" t="s">
        <v>13</v>
      </c>
      <c r="D10572" s="29" t="s">
        <v>3463</v>
      </c>
      <c r="E10572" s="5" t="str">
        <f t="shared" si="168"/>
        <v>903</v>
      </c>
      <c r="F10572" s="29" t="s">
        <v>3464</v>
      </c>
      <c r="G10572" s="30">
        <v>15370.04</v>
      </c>
      <c r="H10572" s="30">
        <v>0</v>
      </c>
      <c r="I10572" s="30">
        <v>0</v>
      </c>
      <c r="J10572" s="30">
        <v>0</v>
      </c>
      <c r="K10572" s="30">
        <v>15370.04</v>
      </c>
      <c r="L10572" s="29" t="s">
        <v>16</v>
      </c>
    </row>
    <row r="10573" spans="1:12" x14ac:dyDescent="0.2">
      <c r="A10573" s="29" t="s">
        <v>17</v>
      </c>
      <c r="B10573" s="29" t="s">
        <v>12</v>
      </c>
      <c r="C10573" s="29" t="s">
        <v>13</v>
      </c>
      <c r="D10573" s="29" t="s">
        <v>3463</v>
      </c>
      <c r="E10573" s="5" t="str">
        <f t="shared" si="168"/>
        <v>903</v>
      </c>
      <c r="F10573" s="29" t="s">
        <v>3464</v>
      </c>
      <c r="G10573" s="30">
        <v>15370.04</v>
      </c>
      <c r="H10573" s="30">
        <v>0</v>
      </c>
      <c r="I10573" s="30">
        <v>0</v>
      </c>
      <c r="J10573" s="30">
        <v>0</v>
      </c>
      <c r="K10573" s="30">
        <v>15370.04</v>
      </c>
      <c r="L10573" s="29" t="s">
        <v>16</v>
      </c>
    </row>
    <row r="10574" spans="1:12" x14ac:dyDescent="0.2">
      <c r="A10574" s="29" t="s">
        <v>18</v>
      </c>
      <c r="B10574" s="29" t="s">
        <v>12</v>
      </c>
      <c r="C10574" s="29" t="s">
        <v>13</v>
      </c>
      <c r="D10574" s="29" t="s">
        <v>3463</v>
      </c>
      <c r="E10574" s="5" t="str">
        <f t="shared" si="168"/>
        <v>903</v>
      </c>
      <c r="F10574" s="29" t="s">
        <v>3464</v>
      </c>
      <c r="G10574" s="30">
        <v>15370.04</v>
      </c>
      <c r="H10574" s="30">
        <v>0</v>
      </c>
      <c r="I10574" s="30">
        <v>0</v>
      </c>
      <c r="J10574" s="30">
        <v>0</v>
      </c>
      <c r="K10574" s="30">
        <v>15370.04</v>
      </c>
      <c r="L10574" s="29" t="s">
        <v>16</v>
      </c>
    </row>
    <row r="10575" spans="1:12" x14ac:dyDescent="0.2">
      <c r="A10575" s="29" t="s">
        <v>19</v>
      </c>
      <c r="B10575" s="29" t="s">
        <v>12</v>
      </c>
      <c r="C10575" s="29" t="s">
        <v>13</v>
      </c>
      <c r="D10575" s="29" t="s">
        <v>3463</v>
      </c>
      <c r="E10575" s="5" t="str">
        <f t="shared" si="168"/>
        <v>903</v>
      </c>
      <c r="F10575" s="29" t="s">
        <v>3464</v>
      </c>
      <c r="G10575" s="30">
        <v>0</v>
      </c>
      <c r="H10575" s="30">
        <v>14495.72</v>
      </c>
      <c r="I10575" s="30">
        <v>0</v>
      </c>
      <c r="J10575" s="30">
        <v>14495.72</v>
      </c>
      <c r="K10575" s="30">
        <v>14495.72</v>
      </c>
      <c r="L10575" s="29" t="s">
        <v>16</v>
      </c>
    </row>
    <row r="10576" spans="1:12" x14ac:dyDescent="0.2">
      <c r="A10576" s="29" t="s">
        <v>20</v>
      </c>
      <c r="B10576" s="29" t="s">
        <v>12</v>
      </c>
      <c r="C10576" s="29" t="s">
        <v>13</v>
      </c>
      <c r="D10576" s="29" t="s">
        <v>3463</v>
      </c>
      <c r="E10576" s="5" t="str">
        <f t="shared" si="168"/>
        <v>903</v>
      </c>
      <c r="F10576" s="29" t="s">
        <v>3464</v>
      </c>
      <c r="G10576" s="30">
        <v>15370.04</v>
      </c>
      <c r="H10576" s="30">
        <v>0</v>
      </c>
      <c r="I10576" s="30">
        <v>0</v>
      </c>
      <c r="J10576" s="30">
        <v>0</v>
      </c>
      <c r="K10576" s="30">
        <v>15370.04</v>
      </c>
      <c r="L10576" s="29" t="s">
        <v>16</v>
      </c>
    </row>
    <row r="10577" spans="1:12" x14ac:dyDescent="0.2">
      <c r="A10577" s="29" t="s">
        <v>11</v>
      </c>
      <c r="B10577" s="29" t="s">
        <v>12</v>
      </c>
      <c r="C10577" s="29" t="s">
        <v>13</v>
      </c>
      <c r="D10577" s="29" t="s">
        <v>3465</v>
      </c>
      <c r="E10577" s="5" t="str">
        <f t="shared" si="168"/>
        <v>903</v>
      </c>
      <c r="F10577" s="29" t="s">
        <v>3466</v>
      </c>
      <c r="G10577" s="30">
        <v>65133.98</v>
      </c>
      <c r="H10577" s="30">
        <v>19732.38</v>
      </c>
      <c r="I10577" s="30">
        <v>0</v>
      </c>
      <c r="J10577" s="30">
        <v>19732.38</v>
      </c>
      <c r="K10577" s="30">
        <v>84866.36</v>
      </c>
      <c r="L10577" s="29" t="s">
        <v>16</v>
      </c>
    </row>
    <row r="10578" spans="1:12" x14ac:dyDescent="0.2">
      <c r="A10578" s="29" t="s">
        <v>4462</v>
      </c>
      <c r="B10578" s="29" t="s">
        <v>12</v>
      </c>
      <c r="C10578" s="29" t="s">
        <v>13</v>
      </c>
      <c r="D10578" s="29" t="s">
        <v>3465</v>
      </c>
      <c r="E10578" s="5" t="str">
        <f t="shared" si="168"/>
        <v>903</v>
      </c>
      <c r="F10578" s="29" t="s">
        <v>3466</v>
      </c>
      <c r="G10578" s="30">
        <v>147590.25</v>
      </c>
      <c r="H10578" s="30">
        <v>23210.04</v>
      </c>
      <c r="I10578" s="30">
        <v>201.45</v>
      </c>
      <c r="J10578" s="30">
        <v>23008.59</v>
      </c>
      <c r="K10578" s="30">
        <v>170598.84</v>
      </c>
      <c r="L10578" s="29" t="s">
        <v>16</v>
      </c>
    </row>
    <row r="10579" spans="1:12" x14ac:dyDescent="0.2">
      <c r="A10579" s="29" t="s">
        <v>17</v>
      </c>
      <c r="B10579" s="29" t="s">
        <v>12</v>
      </c>
      <c r="C10579" s="29" t="s">
        <v>13</v>
      </c>
      <c r="D10579" s="29" t="s">
        <v>3465</v>
      </c>
      <c r="E10579" s="5" t="str">
        <f t="shared" si="168"/>
        <v>903</v>
      </c>
      <c r="F10579" s="29" t="s">
        <v>3466</v>
      </c>
      <c r="G10579" s="30">
        <v>124450.03</v>
      </c>
      <c r="H10579" s="30">
        <v>23393.77</v>
      </c>
      <c r="I10579" s="30">
        <v>253.55</v>
      </c>
      <c r="J10579" s="30">
        <v>23140.22</v>
      </c>
      <c r="K10579" s="30">
        <v>147590.25</v>
      </c>
      <c r="L10579" s="29" t="s">
        <v>16</v>
      </c>
    </row>
    <row r="10580" spans="1:12" x14ac:dyDescent="0.2">
      <c r="A10580" s="29" t="s">
        <v>18</v>
      </c>
      <c r="B10580" s="29" t="s">
        <v>12</v>
      </c>
      <c r="C10580" s="29" t="s">
        <v>13</v>
      </c>
      <c r="D10580" s="29" t="s">
        <v>3465</v>
      </c>
      <c r="E10580" s="5" t="str">
        <f t="shared" si="168"/>
        <v>903</v>
      </c>
      <c r="F10580" s="29" t="s">
        <v>3466</v>
      </c>
      <c r="G10580" s="30">
        <v>103527.6</v>
      </c>
      <c r="H10580" s="30">
        <v>21229.57</v>
      </c>
      <c r="I10580" s="30">
        <v>307.14</v>
      </c>
      <c r="J10580" s="30">
        <v>20922.43</v>
      </c>
      <c r="K10580" s="30">
        <v>124450.03</v>
      </c>
      <c r="L10580" s="29" t="s">
        <v>16</v>
      </c>
    </row>
    <row r="10581" spans="1:12" x14ac:dyDescent="0.2">
      <c r="A10581" s="29" t="s">
        <v>19</v>
      </c>
      <c r="B10581" s="29" t="s">
        <v>12</v>
      </c>
      <c r="C10581" s="29" t="s">
        <v>13</v>
      </c>
      <c r="D10581" s="29" t="s">
        <v>3465</v>
      </c>
      <c r="E10581" s="5" t="str">
        <f t="shared" si="168"/>
        <v>903</v>
      </c>
      <c r="F10581" s="29" t="s">
        <v>3466</v>
      </c>
      <c r="G10581" s="30">
        <v>42425.73</v>
      </c>
      <c r="H10581" s="30">
        <v>22708.25</v>
      </c>
      <c r="I10581" s="30">
        <v>0</v>
      </c>
      <c r="J10581" s="30">
        <v>22708.25</v>
      </c>
      <c r="K10581" s="30">
        <v>65133.98</v>
      </c>
      <c r="L10581" s="29" t="s">
        <v>16</v>
      </c>
    </row>
    <row r="10582" spans="1:12" x14ac:dyDescent="0.2">
      <c r="A10582" s="29" t="s">
        <v>20</v>
      </c>
      <c r="B10582" s="29" t="s">
        <v>12</v>
      </c>
      <c r="C10582" s="29" t="s">
        <v>13</v>
      </c>
      <c r="D10582" s="29" t="s">
        <v>3465</v>
      </c>
      <c r="E10582" s="5" t="str">
        <f t="shared" si="168"/>
        <v>903</v>
      </c>
      <c r="F10582" s="29" t="s">
        <v>3466</v>
      </c>
      <c r="G10582" s="30">
        <v>84866.36</v>
      </c>
      <c r="H10582" s="30">
        <v>18781.490000000002</v>
      </c>
      <c r="I10582" s="30">
        <v>120.25</v>
      </c>
      <c r="J10582" s="30">
        <v>18661.240000000002</v>
      </c>
      <c r="K10582" s="30">
        <v>103527.6</v>
      </c>
      <c r="L10582" s="29" t="s">
        <v>16</v>
      </c>
    </row>
    <row r="10583" spans="1:12" x14ac:dyDescent="0.2">
      <c r="A10583" s="29" t="s">
        <v>11</v>
      </c>
      <c r="B10583" s="29" t="s">
        <v>12</v>
      </c>
      <c r="C10583" s="29" t="s">
        <v>13</v>
      </c>
      <c r="D10583" s="29" t="s">
        <v>3467</v>
      </c>
      <c r="E10583" s="5" t="str">
        <f t="shared" si="168"/>
        <v>904</v>
      </c>
      <c r="F10583" s="29" t="s">
        <v>3468</v>
      </c>
      <c r="G10583" s="30">
        <v>1558711.05</v>
      </c>
      <c r="H10583" s="30">
        <v>330759.52</v>
      </c>
      <c r="I10583" s="30">
        <v>2465</v>
      </c>
      <c r="J10583" s="30">
        <v>328294.52</v>
      </c>
      <c r="K10583" s="30">
        <v>1887005.57</v>
      </c>
      <c r="L10583" s="29" t="s">
        <v>16</v>
      </c>
    </row>
    <row r="10584" spans="1:12" x14ac:dyDescent="0.2">
      <c r="A10584" s="29" t="s">
        <v>4462</v>
      </c>
      <c r="B10584" s="29" t="s">
        <v>12</v>
      </c>
      <c r="C10584" s="29" t="s">
        <v>13</v>
      </c>
      <c r="D10584" s="29" t="s">
        <v>3467</v>
      </c>
      <c r="E10584" s="5" t="str">
        <f t="shared" si="168"/>
        <v>904</v>
      </c>
      <c r="F10584" s="29" t="s">
        <v>3468</v>
      </c>
      <c r="G10584" s="30">
        <v>3415983.54</v>
      </c>
      <c r="H10584" s="30">
        <v>1085610.6200000001</v>
      </c>
      <c r="I10584" s="30">
        <v>615</v>
      </c>
      <c r="J10584" s="30">
        <v>1084995.6200000001</v>
      </c>
      <c r="K10584" s="30">
        <v>4500979.16</v>
      </c>
      <c r="L10584" s="29" t="s">
        <v>16</v>
      </c>
    </row>
    <row r="10585" spans="1:12" x14ac:dyDescent="0.2">
      <c r="A10585" s="29" t="s">
        <v>17</v>
      </c>
      <c r="B10585" s="29" t="s">
        <v>12</v>
      </c>
      <c r="C10585" s="29" t="s">
        <v>13</v>
      </c>
      <c r="D10585" s="29" t="s">
        <v>3467</v>
      </c>
      <c r="E10585" s="5" t="str">
        <f t="shared" si="168"/>
        <v>904</v>
      </c>
      <c r="F10585" s="29" t="s">
        <v>3468</v>
      </c>
      <c r="G10585" s="30">
        <v>2667448.7200000002</v>
      </c>
      <c r="H10585" s="30">
        <v>760858.82</v>
      </c>
      <c r="I10585" s="30">
        <v>12324</v>
      </c>
      <c r="J10585" s="30">
        <v>748534.82</v>
      </c>
      <c r="K10585" s="30">
        <v>3415983.54</v>
      </c>
      <c r="L10585" s="29" t="s">
        <v>16</v>
      </c>
    </row>
    <row r="10586" spans="1:12" x14ac:dyDescent="0.2">
      <c r="A10586" s="29" t="s">
        <v>18</v>
      </c>
      <c r="B10586" s="29" t="s">
        <v>12</v>
      </c>
      <c r="C10586" s="29" t="s">
        <v>13</v>
      </c>
      <c r="D10586" s="29" t="s">
        <v>3467</v>
      </c>
      <c r="E10586" s="5" t="str">
        <f t="shared" si="168"/>
        <v>904</v>
      </c>
      <c r="F10586" s="29" t="s">
        <v>3468</v>
      </c>
      <c r="G10586" s="30">
        <v>2223278.27</v>
      </c>
      <c r="H10586" s="30">
        <v>501203.45</v>
      </c>
      <c r="I10586" s="30">
        <v>57033</v>
      </c>
      <c r="J10586" s="30">
        <v>444170.45</v>
      </c>
      <c r="K10586" s="30">
        <v>2667448.7200000002</v>
      </c>
      <c r="L10586" s="29" t="s">
        <v>16</v>
      </c>
    </row>
    <row r="10587" spans="1:12" x14ac:dyDescent="0.2">
      <c r="A10587" s="29" t="s">
        <v>19</v>
      </c>
      <c r="B10587" s="29" t="s">
        <v>12</v>
      </c>
      <c r="C10587" s="29" t="s">
        <v>13</v>
      </c>
      <c r="D10587" s="29" t="s">
        <v>3467</v>
      </c>
      <c r="E10587" s="5" t="str">
        <f t="shared" si="168"/>
        <v>904</v>
      </c>
      <c r="F10587" s="29" t="s">
        <v>3468</v>
      </c>
      <c r="G10587" s="30">
        <v>1163164.6499999999</v>
      </c>
      <c r="H10587" s="30">
        <v>396161.4</v>
      </c>
      <c r="I10587" s="30">
        <v>615</v>
      </c>
      <c r="J10587" s="30">
        <v>395546.4</v>
      </c>
      <c r="K10587" s="30">
        <v>1558711.05</v>
      </c>
      <c r="L10587" s="29" t="s">
        <v>16</v>
      </c>
    </row>
    <row r="10588" spans="1:12" x14ac:dyDescent="0.2">
      <c r="A10588" s="29" t="s">
        <v>20</v>
      </c>
      <c r="B10588" s="29" t="s">
        <v>12</v>
      </c>
      <c r="C10588" s="29" t="s">
        <v>13</v>
      </c>
      <c r="D10588" s="29" t="s">
        <v>3467</v>
      </c>
      <c r="E10588" s="5" t="str">
        <f t="shared" si="168"/>
        <v>904</v>
      </c>
      <c r="F10588" s="29" t="s">
        <v>3468</v>
      </c>
      <c r="G10588" s="30">
        <v>1887005.57</v>
      </c>
      <c r="H10588" s="30">
        <v>354657.7</v>
      </c>
      <c r="I10588" s="30">
        <v>18385</v>
      </c>
      <c r="J10588" s="30">
        <v>336272.7</v>
      </c>
      <c r="K10588" s="30">
        <v>2223278.27</v>
      </c>
      <c r="L10588" s="29" t="s">
        <v>16</v>
      </c>
    </row>
    <row r="10589" spans="1:12" x14ac:dyDescent="0.2">
      <c r="A10589" s="29" t="s">
        <v>11</v>
      </c>
      <c r="B10589" s="29" t="s">
        <v>12</v>
      </c>
      <c r="C10589" s="29" t="s">
        <v>13</v>
      </c>
      <c r="D10589" s="29" t="s">
        <v>3469</v>
      </c>
      <c r="E10589" s="5" t="str">
        <f t="shared" si="168"/>
        <v>904</v>
      </c>
      <c r="F10589" s="29" t="s">
        <v>3470</v>
      </c>
      <c r="G10589" s="30">
        <v>0</v>
      </c>
      <c r="H10589" s="30">
        <v>0</v>
      </c>
      <c r="I10589" s="30">
        <v>0</v>
      </c>
      <c r="J10589" s="30">
        <v>0</v>
      </c>
      <c r="K10589" s="30">
        <v>0</v>
      </c>
      <c r="L10589" s="29" t="s">
        <v>16</v>
      </c>
    </row>
    <row r="10590" spans="1:12" x14ac:dyDescent="0.2">
      <c r="A10590" s="29" t="s">
        <v>4462</v>
      </c>
      <c r="B10590" s="29" t="s">
        <v>12</v>
      </c>
      <c r="C10590" s="29" t="s">
        <v>13</v>
      </c>
      <c r="D10590" s="29" t="s">
        <v>3469</v>
      </c>
      <c r="E10590" s="5" t="str">
        <f t="shared" si="168"/>
        <v>904</v>
      </c>
      <c r="F10590" s="29" t="s">
        <v>3470</v>
      </c>
      <c r="G10590" s="30">
        <v>0</v>
      </c>
      <c r="H10590" s="30">
        <v>0</v>
      </c>
      <c r="I10590" s="30">
        <v>0</v>
      </c>
      <c r="J10590" s="30">
        <v>0</v>
      </c>
      <c r="K10590" s="30">
        <v>0</v>
      </c>
      <c r="L10590" s="29" t="s">
        <v>16</v>
      </c>
    </row>
    <row r="10591" spans="1:12" x14ac:dyDescent="0.2">
      <c r="A10591" s="29" t="s">
        <v>17</v>
      </c>
      <c r="B10591" s="29" t="s">
        <v>12</v>
      </c>
      <c r="C10591" s="29" t="s">
        <v>13</v>
      </c>
      <c r="D10591" s="29" t="s">
        <v>3469</v>
      </c>
      <c r="E10591" s="5" t="str">
        <f t="shared" si="168"/>
        <v>904</v>
      </c>
      <c r="F10591" s="29" t="s">
        <v>3470</v>
      </c>
      <c r="G10591" s="30">
        <v>0</v>
      </c>
      <c r="H10591" s="30">
        <v>0</v>
      </c>
      <c r="I10591" s="30">
        <v>0</v>
      </c>
      <c r="J10591" s="30">
        <v>0</v>
      </c>
      <c r="K10591" s="30">
        <v>0</v>
      </c>
      <c r="L10591" s="29" t="s">
        <v>16</v>
      </c>
    </row>
    <row r="10592" spans="1:12" x14ac:dyDescent="0.2">
      <c r="A10592" s="29" t="s">
        <v>18</v>
      </c>
      <c r="B10592" s="29" t="s">
        <v>12</v>
      </c>
      <c r="C10592" s="29" t="s">
        <v>13</v>
      </c>
      <c r="D10592" s="29" t="s">
        <v>3469</v>
      </c>
      <c r="E10592" s="5" t="str">
        <f t="shared" si="168"/>
        <v>904</v>
      </c>
      <c r="F10592" s="29" t="s">
        <v>3470</v>
      </c>
      <c r="G10592" s="30">
        <v>0</v>
      </c>
      <c r="H10592" s="30">
        <v>0</v>
      </c>
      <c r="I10592" s="30">
        <v>0</v>
      </c>
      <c r="J10592" s="30">
        <v>0</v>
      </c>
      <c r="K10592" s="30">
        <v>0</v>
      </c>
      <c r="L10592" s="29" t="s">
        <v>16</v>
      </c>
    </row>
    <row r="10593" spans="1:12" x14ac:dyDescent="0.2">
      <c r="A10593" s="29" t="s">
        <v>19</v>
      </c>
      <c r="B10593" s="29" t="s">
        <v>12</v>
      </c>
      <c r="C10593" s="29" t="s">
        <v>13</v>
      </c>
      <c r="D10593" s="29" t="s">
        <v>3469</v>
      </c>
      <c r="E10593" s="5" t="str">
        <f t="shared" si="168"/>
        <v>904</v>
      </c>
      <c r="F10593" s="29" t="s">
        <v>3470</v>
      </c>
      <c r="G10593" s="30">
        <v>0</v>
      </c>
      <c r="H10593" s="30">
        <v>0</v>
      </c>
      <c r="I10593" s="30">
        <v>0</v>
      </c>
      <c r="J10593" s="30">
        <v>0</v>
      </c>
      <c r="K10593" s="30">
        <v>0</v>
      </c>
      <c r="L10593" s="29" t="s">
        <v>16</v>
      </c>
    </row>
    <row r="10594" spans="1:12" x14ac:dyDescent="0.2">
      <c r="A10594" s="29" t="s">
        <v>20</v>
      </c>
      <c r="B10594" s="29" t="s">
        <v>12</v>
      </c>
      <c r="C10594" s="29" t="s">
        <v>13</v>
      </c>
      <c r="D10594" s="29" t="s">
        <v>3469</v>
      </c>
      <c r="E10594" s="5" t="str">
        <f t="shared" si="168"/>
        <v>904</v>
      </c>
      <c r="F10594" s="29" t="s">
        <v>3470</v>
      </c>
      <c r="G10594" s="30">
        <v>0</v>
      </c>
      <c r="H10594" s="30">
        <v>0</v>
      </c>
      <c r="I10594" s="30">
        <v>0</v>
      </c>
      <c r="J10594" s="30">
        <v>0</v>
      </c>
      <c r="K10594" s="30">
        <v>0</v>
      </c>
      <c r="L10594" s="29" t="s">
        <v>16</v>
      </c>
    </row>
    <row r="10595" spans="1:12" x14ac:dyDescent="0.2">
      <c r="A10595" s="29" t="s">
        <v>11</v>
      </c>
      <c r="B10595" s="29" t="s">
        <v>12</v>
      </c>
      <c r="C10595" s="29" t="s">
        <v>13</v>
      </c>
      <c r="D10595" s="29" t="s">
        <v>3471</v>
      </c>
      <c r="E10595" s="5" t="str">
        <f t="shared" si="168"/>
        <v>904</v>
      </c>
      <c r="F10595" s="29" t="s">
        <v>3472</v>
      </c>
      <c r="G10595" s="30">
        <v>94461.18</v>
      </c>
      <c r="H10595" s="30">
        <v>0</v>
      </c>
      <c r="I10595" s="30">
        <v>0</v>
      </c>
      <c r="J10595" s="30">
        <v>0</v>
      </c>
      <c r="K10595" s="30">
        <v>94461.18</v>
      </c>
      <c r="L10595" s="29" t="s">
        <v>16</v>
      </c>
    </row>
    <row r="10596" spans="1:12" x14ac:dyDescent="0.2">
      <c r="A10596" s="29" t="s">
        <v>4462</v>
      </c>
      <c r="B10596" s="29" t="s">
        <v>12</v>
      </c>
      <c r="C10596" s="29" t="s">
        <v>13</v>
      </c>
      <c r="D10596" s="29" t="s">
        <v>3471</v>
      </c>
      <c r="E10596" s="5" t="str">
        <f t="shared" ref="E10596:E10659" si="169">MID(D10596,1,3)</f>
        <v>904</v>
      </c>
      <c r="F10596" s="29" t="s">
        <v>3472</v>
      </c>
      <c r="G10596" s="30">
        <v>101102.27</v>
      </c>
      <c r="H10596" s="30">
        <v>0</v>
      </c>
      <c r="I10596" s="30">
        <v>0</v>
      </c>
      <c r="J10596" s="30">
        <v>0</v>
      </c>
      <c r="K10596" s="30">
        <v>101102.27</v>
      </c>
      <c r="L10596" s="29" t="s">
        <v>16</v>
      </c>
    </row>
    <row r="10597" spans="1:12" x14ac:dyDescent="0.2">
      <c r="A10597" s="29" t="s">
        <v>17</v>
      </c>
      <c r="B10597" s="29" t="s">
        <v>12</v>
      </c>
      <c r="C10597" s="29" t="s">
        <v>13</v>
      </c>
      <c r="D10597" s="29" t="s">
        <v>3471</v>
      </c>
      <c r="E10597" s="5" t="str">
        <f t="shared" si="169"/>
        <v>904</v>
      </c>
      <c r="F10597" s="29" t="s">
        <v>3472</v>
      </c>
      <c r="G10597" s="30">
        <v>101592.64</v>
      </c>
      <c r="H10597" s="30">
        <v>0</v>
      </c>
      <c r="I10597" s="30">
        <v>490.37</v>
      </c>
      <c r="J10597" s="30">
        <v>-490.37</v>
      </c>
      <c r="K10597" s="30">
        <v>101102.27</v>
      </c>
      <c r="L10597" s="29" t="s">
        <v>16</v>
      </c>
    </row>
    <row r="10598" spans="1:12" x14ac:dyDescent="0.2">
      <c r="A10598" s="29" t="s">
        <v>18</v>
      </c>
      <c r="B10598" s="29" t="s">
        <v>12</v>
      </c>
      <c r="C10598" s="29" t="s">
        <v>13</v>
      </c>
      <c r="D10598" s="29" t="s">
        <v>3471</v>
      </c>
      <c r="E10598" s="5" t="str">
        <f t="shared" si="169"/>
        <v>904</v>
      </c>
      <c r="F10598" s="29" t="s">
        <v>3472</v>
      </c>
      <c r="G10598" s="30">
        <v>95783.82</v>
      </c>
      <c r="H10598" s="30">
        <v>5808.82</v>
      </c>
      <c r="I10598" s="30">
        <v>0</v>
      </c>
      <c r="J10598" s="30">
        <v>5808.82</v>
      </c>
      <c r="K10598" s="30">
        <v>101592.64</v>
      </c>
      <c r="L10598" s="29" t="s">
        <v>16</v>
      </c>
    </row>
    <row r="10599" spans="1:12" x14ac:dyDescent="0.2">
      <c r="A10599" s="29" t="s">
        <v>19</v>
      </c>
      <c r="B10599" s="29" t="s">
        <v>12</v>
      </c>
      <c r="C10599" s="29" t="s">
        <v>13</v>
      </c>
      <c r="D10599" s="29" t="s">
        <v>3471</v>
      </c>
      <c r="E10599" s="5" t="str">
        <f t="shared" si="169"/>
        <v>904</v>
      </c>
      <c r="F10599" s="29" t="s">
        <v>3472</v>
      </c>
      <c r="G10599" s="30">
        <v>3295.58</v>
      </c>
      <c r="H10599" s="30">
        <v>91165.6</v>
      </c>
      <c r="I10599" s="30">
        <v>0</v>
      </c>
      <c r="J10599" s="30">
        <v>91165.6</v>
      </c>
      <c r="K10599" s="30">
        <v>94461.18</v>
      </c>
      <c r="L10599" s="29" t="s">
        <v>16</v>
      </c>
    </row>
    <row r="10600" spans="1:12" x14ac:dyDescent="0.2">
      <c r="A10600" s="29" t="s">
        <v>20</v>
      </c>
      <c r="B10600" s="29" t="s">
        <v>12</v>
      </c>
      <c r="C10600" s="29" t="s">
        <v>13</v>
      </c>
      <c r="D10600" s="29" t="s">
        <v>3471</v>
      </c>
      <c r="E10600" s="5" t="str">
        <f t="shared" si="169"/>
        <v>904</v>
      </c>
      <c r="F10600" s="29" t="s">
        <v>3472</v>
      </c>
      <c r="G10600" s="30">
        <v>94461.18</v>
      </c>
      <c r="H10600" s="30">
        <v>1322.64</v>
      </c>
      <c r="I10600" s="30">
        <v>0</v>
      </c>
      <c r="J10600" s="30">
        <v>1322.64</v>
      </c>
      <c r="K10600" s="30">
        <v>95783.82</v>
      </c>
      <c r="L10600" s="29" t="s">
        <v>16</v>
      </c>
    </row>
    <row r="10601" spans="1:12" x14ac:dyDescent="0.2">
      <c r="A10601" s="29" t="s">
        <v>11</v>
      </c>
      <c r="B10601" s="29" t="s">
        <v>12</v>
      </c>
      <c r="C10601" s="29" t="s">
        <v>13</v>
      </c>
      <c r="D10601" s="29" t="s">
        <v>3473</v>
      </c>
      <c r="E10601" s="5" t="str">
        <f t="shared" si="169"/>
        <v>905</v>
      </c>
      <c r="F10601" s="29" t="s">
        <v>3474</v>
      </c>
      <c r="G10601" s="30">
        <v>0.01</v>
      </c>
      <c r="H10601" s="30">
        <v>0</v>
      </c>
      <c r="I10601" s="30">
        <v>0</v>
      </c>
      <c r="J10601" s="30">
        <v>0</v>
      </c>
      <c r="K10601" s="30">
        <v>0.01</v>
      </c>
      <c r="L10601" s="29" t="s">
        <v>16</v>
      </c>
    </row>
    <row r="10602" spans="1:12" x14ac:dyDescent="0.2">
      <c r="A10602" s="29" t="s">
        <v>4462</v>
      </c>
      <c r="B10602" s="29" t="s">
        <v>12</v>
      </c>
      <c r="C10602" s="29" t="s">
        <v>13</v>
      </c>
      <c r="D10602" s="29" t="s">
        <v>3473</v>
      </c>
      <c r="E10602" s="5" t="str">
        <f t="shared" si="169"/>
        <v>905</v>
      </c>
      <c r="F10602" s="29" t="s">
        <v>3474</v>
      </c>
      <c r="G10602" s="30">
        <v>8870.64</v>
      </c>
      <c r="H10602" s="30">
        <v>108.75</v>
      </c>
      <c r="I10602" s="30">
        <v>0</v>
      </c>
      <c r="J10602" s="30">
        <v>108.75</v>
      </c>
      <c r="K10602" s="30">
        <v>8979.39</v>
      </c>
      <c r="L10602" s="29" t="s">
        <v>16</v>
      </c>
    </row>
    <row r="10603" spans="1:12" x14ac:dyDescent="0.2">
      <c r="A10603" s="29" t="s">
        <v>17</v>
      </c>
      <c r="B10603" s="29" t="s">
        <v>12</v>
      </c>
      <c r="C10603" s="29" t="s">
        <v>13</v>
      </c>
      <c r="D10603" s="29" t="s">
        <v>3473</v>
      </c>
      <c r="E10603" s="5" t="str">
        <f t="shared" si="169"/>
        <v>905</v>
      </c>
      <c r="F10603" s="29" t="s">
        <v>3474</v>
      </c>
      <c r="G10603" s="30">
        <v>8870.64</v>
      </c>
      <c r="H10603" s="30">
        <v>0</v>
      </c>
      <c r="I10603" s="30">
        <v>0</v>
      </c>
      <c r="J10603" s="30">
        <v>0</v>
      </c>
      <c r="K10603" s="30">
        <v>8870.64</v>
      </c>
      <c r="L10603" s="29" t="s">
        <v>16</v>
      </c>
    </row>
    <row r="10604" spans="1:12" x14ac:dyDescent="0.2">
      <c r="A10604" s="29" t="s">
        <v>18</v>
      </c>
      <c r="B10604" s="29" t="s">
        <v>12</v>
      </c>
      <c r="C10604" s="29" t="s">
        <v>13</v>
      </c>
      <c r="D10604" s="29" t="s">
        <v>3473</v>
      </c>
      <c r="E10604" s="5" t="str">
        <f t="shared" si="169"/>
        <v>905</v>
      </c>
      <c r="F10604" s="29" t="s">
        <v>3474</v>
      </c>
      <c r="G10604" s="30">
        <v>7734.83</v>
      </c>
      <c r="H10604" s="30">
        <v>1135.81</v>
      </c>
      <c r="I10604" s="30">
        <v>0</v>
      </c>
      <c r="J10604" s="30">
        <v>1135.81</v>
      </c>
      <c r="K10604" s="30">
        <v>8870.64</v>
      </c>
      <c r="L10604" s="29" t="s">
        <v>16</v>
      </c>
    </row>
    <row r="10605" spans="1:12" x14ac:dyDescent="0.2">
      <c r="A10605" s="29" t="s">
        <v>19</v>
      </c>
      <c r="B10605" s="29" t="s">
        <v>12</v>
      </c>
      <c r="C10605" s="29" t="s">
        <v>13</v>
      </c>
      <c r="D10605" s="29" t="s">
        <v>3473</v>
      </c>
      <c r="E10605" s="5" t="str">
        <f t="shared" si="169"/>
        <v>905</v>
      </c>
      <c r="F10605" s="29" t="s">
        <v>3474</v>
      </c>
      <c r="G10605" s="30">
        <v>195.13</v>
      </c>
      <c r="H10605" s="30">
        <v>0</v>
      </c>
      <c r="I10605" s="30">
        <v>195.12</v>
      </c>
      <c r="J10605" s="30">
        <v>-195.12</v>
      </c>
      <c r="K10605" s="30">
        <v>0.01</v>
      </c>
      <c r="L10605" s="29" t="s">
        <v>16</v>
      </c>
    </row>
    <row r="10606" spans="1:12" x14ac:dyDescent="0.2">
      <c r="A10606" s="29" t="s">
        <v>20</v>
      </c>
      <c r="B10606" s="29" t="s">
        <v>12</v>
      </c>
      <c r="C10606" s="29" t="s">
        <v>13</v>
      </c>
      <c r="D10606" s="29" t="s">
        <v>3473</v>
      </c>
      <c r="E10606" s="5" t="str">
        <f t="shared" si="169"/>
        <v>905</v>
      </c>
      <c r="F10606" s="29" t="s">
        <v>3474</v>
      </c>
      <c r="G10606" s="30">
        <v>0.01</v>
      </c>
      <c r="H10606" s="30">
        <v>7734.82</v>
      </c>
      <c r="I10606" s="30">
        <v>0</v>
      </c>
      <c r="J10606" s="30">
        <v>7734.82</v>
      </c>
      <c r="K10606" s="30">
        <v>7734.83</v>
      </c>
      <c r="L10606" s="29" t="s">
        <v>16</v>
      </c>
    </row>
    <row r="10607" spans="1:12" x14ac:dyDescent="0.2">
      <c r="A10607" s="29" t="s">
        <v>11</v>
      </c>
      <c r="B10607" s="29" t="s">
        <v>12</v>
      </c>
      <c r="C10607" s="29" t="s">
        <v>13</v>
      </c>
      <c r="D10607" s="29" t="s">
        <v>3475</v>
      </c>
      <c r="E10607" s="5" t="str">
        <f t="shared" si="169"/>
        <v>905</v>
      </c>
      <c r="F10607" s="29" t="s">
        <v>3476</v>
      </c>
      <c r="G10607" s="30">
        <v>51181.41</v>
      </c>
      <c r="H10607" s="30">
        <v>32939.42</v>
      </c>
      <c r="I10607" s="30">
        <v>10600</v>
      </c>
      <c r="J10607" s="30">
        <v>22339.42</v>
      </c>
      <c r="K10607" s="30">
        <v>73520.83</v>
      </c>
      <c r="L10607" s="29" t="s">
        <v>16</v>
      </c>
    </row>
    <row r="10608" spans="1:12" x14ac:dyDescent="0.2">
      <c r="A10608" s="29" t="s">
        <v>4462</v>
      </c>
      <c r="B10608" s="29" t="s">
        <v>12</v>
      </c>
      <c r="C10608" s="29" t="s">
        <v>13</v>
      </c>
      <c r="D10608" s="29" t="s">
        <v>3475</v>
      </c>
      <c r="E10608" s="5" t="str">
        <f t="shared" si="169"/>
        <v>905</v>
      </c>
      <c r="F10608" s="29" t="s">
        <v>3476</v>
      </c>
      <c r="G10608" s="30">
        <v>93055.82</v>
      </c>
      <c r="H10608" s="30">
        <v>21405.47</v>
      </c>
      <c r="I10608" s="30">
        <v>9950</v>
      </c>
      <c r="J10608" s="30">
        <v>11455.47</v>
      </c>
      <c r="K10608" s="30">
        <v>104511.29</v>
      </c>
      <c r="L10608" s="29" t="s">
        <v>16</v>
      </c>
    </row>
    <row r="10609" spans="1:12" x14ac:dyDescent="0.2">
      <c r="A10609" s="29" t="s">
        <v>17</v>
      </c>
      <c r="B10609" s="29" t="s">
        <v>12</v>
      </c>
      <c r="C10609" s="29" t="s">
        <v>13</v>
      </c>
      <c r="D10609" s="29" t="s">
        <v>3475</v>
      </c>
      <c r="E10609" s="5" t="str">
        <f t="shared" si="169"/>
        <v>905</v>
      </c>
      <c r="F10609" s="29" t="s">
        <v>3476</v>
      </c>
      <c r="G10609" s="30">
        <v>88665.29</v>
      </c>
      <c r="H10609" s="30">
        <v>14823.59</v>
      </c>
      <c r="I10609" s="30">
        <v>10433.06</v>
      </c>
      <c r="J10609" s="30">
        <v>4390.53</v>
      </c>
      <c r="K10609" s="30">
        <v>93055.82</v>
      </c>
      <c r="L10609" s="29" t="s">
        <v>16</v>
      </c>
    </row>
    <row r="10610" spans="1:12" x14ac:dyDescent="0.2">
      <c r="A10610" s="29" t="s">
        <v>18</v>
      </c>
      <c r="B10610" s="29" t="s">
        <v>12</v>
      </c>
      <c r="C10610" s="29" t="s">
        <v>13</v>
      </c>
      <c r="D10610" s="29" t="s">
        <v>3475</v>
      </c>
      <c r="E10610" s="5" t="str">
        <f t="shared" si="169"/>
        <v>905</v>
      </c>
      <c r="F10610" s="29" t="s">
        <v>3476</v>
      </c>
      <c r="G10610" s="30">
        <v>82231.740000000005</v>
      </c>
      <c r="H10610" s="30">
        <v>26162.63</v>
      </c>
      <c r="I10610" s="30">
        <v>19729.080000000002</v>
      </c>
      <c r="J10610" s="30">
        <v>6433.55</v>
      </c>
      <c r="K10610" s="30">
        <v>88665.29</v>
      </c>
      <c r="L10610" s="29" t="s">
        <v>16</v>
      </c>
    </row>
    <row r="10611" spans="1:12" x14ac:dyDescent="0.2">
      <c r="A10611" s="29" t="s">
        <v>19</v>
      </c>
      <c r="B10611" s="29" t="s">
        <v>12</v>
      </c>
      <c r="C10611" s="29" t="s">
        <v>13</v>
      </c>
      <c r="D10611" s="29" t="s">
        <v>3475</v>
      </c>
      <c r="E10611" s="5" t="str">
        <f t="shared" si="169"/>
        <v>905</v>
      </c>
      <c r="F10611" s="29" t="s">
        <v>3476</v>
      </c>
      <c r="G10611" s="30">
        <v>41008.79</v>
      </c>
      <c r="H10611" s="30">
        <v>28117.09</v>
      </c>
      <c r="I10611" s="30">
        <v>17944.47</v>
      </c>
      <c r="J10611" s="30">
        <v>10172.620000000001</v>
      </c>
      <c r="K10611" s="30">
        <v>51181.41</v>
      </c>
      <c r="L10611" s="29" t="s">
        <v>16</v>
      </c>
    </row>
    <row r="10612" spans="1:12" x14ac:dyDescent="0.2">
      <c r="A10612" s="29" t="s">
        <v>20</v>
      </c>
      <c r="B10612" s="29" t="s">
        <v>12</v>
      </c>
      <c r="C10612" s="29" t="s">
        <v>13</v>
      </c>
      <c r="D10612" s="29" t="s">
        <v>3475</v>
      </c>
      <c r="E10612" s="5" t="str">
        <f t="shared" si="169"/>
        <v>905</v>
      </c>
      <c r="F10612" s="29" t="s">
        <v>3476</v>
      </c>
      <c r="G10612" s="30">
        <v>73520.83</v>
      </c>
      <c r="H10612" s="30">
        <v>27509.45</v>
      </c>
      <c r="I10612" s="30">
        <v>18798.54</v>
      </c>
      <c r="J10612" s="30">
        <v>8710.91</v>
      </c>
      <c r="K10612" s="30">
        <v>82231.740000000005</v>
      </c>
      <c r="L10612" s="29" t="s">
        <v>16</v>
      </c>
    </row>
    <row r="10613" spans="1:12" x14ac:dyDescent="0.2">
      <c r="A10613" s="29" t="s">
        <v>11</v>
      </c>
      <c r="B10613" s="29" t="s">
        <v>12</v>
      </c>
      <c r="C10613" s="29" t="s">
        <v>13</v>
      </c>
      <c r="D10613" s="29" t="s">
        <v>3477</v>
      </c>
      <c r="E10613" s="5" t="str">
        <f t="shared" si="169"/>
        <v>905</v>
      </c>
      <c r="F10613" s="29" t="s">
        <v>3478</v>
      </c>
      <c r="G10613" s="30">
        <v>0</v>
      </c>
      <c r="H10613" s="30">
        <v>0</v>
      </c>
      <c r="I10613" s="30">
        <v>0</v>
      </c>
      <c r="J10613" s="30">
        <v>0</v>
      </c>
      <c r="K10613" s="30">
        <v>0</v>
      </c>
      <c r="L10613" s="29" t="s">
        <v>16</v>
      </c>
    </row>
    <row r="10614" spans="1:12" x14ac:dyDescent="0.2">
      <c r="A10614" s="29" t="s">
        <v>4462</v>
      </c>
      <c r="B10614" s="29" t="s">
        <v>12</v>
      </c>
      <c r="C10614" s="29" t="s">
        <v>13</v>
      </c>
      <c r="D10614" s="29" t="s">
        <v>3477</v>
      </c>
      <c r="E10614" s="5" t="str">
        <f t="shared" si="169"/>
        <v>905</v>
      </c>
      <c r="F10614" s="29" t="s">
        <v>3478</v>
      </c>
      <c r="G10614" s="30">
        <v>0</v>
      </c>
      <c r="H10614" s="30">
        <v>0</v>
      </c>
      <c r="I10614" s="30">
        <v>0</v>
      </c>
      <c r="J10614" s="30">
        <v>0</v>
      </c>
      <c r="K10614" s="30">
        <v>0</v>
      </c>
      <c r="L10614" s="29" t="s">
        <v>16</v>
      </c>
    </row>
    <row r="10615" spans="1:12" x14ac:dyDescent="0.2">
      <c r="A10615" s="29" t="s">
        <v>17</v>
      </c>
      <c r="B10615" s="29" t="s">
        <v>12</v>
      </c>
      <c r="C10615" s="29" t="s">
        <v>13</v>
      </c>
      <c r="D10615" s="29" t="s">
        <v>3477</v>
      </c>
      <c r="E10615" s="5" t="str">
        <f t="shared" si="169"/>
        <v>905</v>
      </c>
      <c r="F10615" s="29" t="s">
        <v>3478</v>
      </c>
      <c r="G10615" s="30">
        <v>0</v>
      </c>
      <c r="H10615" s="30">
        <v>0</v>
      </c>
      <c r="I10615" s="30">
        <v>0</v>
      </c>
      <c r="J10615" s="30">
        <v>0</v>
      </c>
      <c r="K10615" s="30">
        <v>0</v>
      </c>
      <c r="L10615" s="29" t="s">
        <v>16</v>
      </c>
    </row>
    <row r="10616" spans="1:12" x14ac:dyDescent="0.2">
      <c r="A10616" s="29" t="s">
        <v>18</v>
      </c>
      <c r="B10616" s="29" t="s">
        <v>12</v>
      </c>
      <c r="C10616" s="29" t="s">
        <v>13</v>
      </c>
      <c r="D10616" s="29" t="s">
        <v>3477</v>
      </c>
      <c r="E10616" s="5" t="str">
        <f t="shared" si="169"/>
        <v>905</v>
      </c>
      <c r="F10616" s="29" t="s">
        <v>3478</v>
      </c>
      <c r="G10616" s="30">
        <v>0</v>
      </c>
      <c r="H10616" s="30">
        <v>0</v>
      </c>
      <c r="I10616" s="30">
        <v>0</v>
      </c>
      <c r="J10616" s="30">
        <v>0</v>
      </c>
      <c r="K10616" s="30">
        <v>0</v>
      </c>
      <c r="L10616" s="29" t="s">
        <v>16</v>
      </c>
    </row>
    <row r="10617" spans="1:12" x14ac:dyDescent="0.2">
      <c r="A10617" s="29" t="s">
        <v>19</v>
      </c>
      <c r="B10617" s="29" t="s">
        <v>12</v>
      </c>
      <c r="C10617" s="29" t="s">
        <v>13</v>
      </c>
      <c r="D10617" s="29" t="s">
        <v>3477</v>
      </c>
      <c r="E10617" s="5" t="str">
        <f t="shared" si="169"/>
        <v>905</v>
      </c>
      <c r="F10617" s="29" t="s">
        <v>3478</v>
      </c>
      <c r="G10617" s="30">
        <v>0</v>
      </c>
      <c r="H10617" s="30">
        <v>0</v>
      </c>
      <c r="I10617" s="30">
        <v>0</v>
      </c>
      <c r="J10617" s="30">
        <v>0</v>
      </c>
      <c r="K10617" s="30">
        <v>0</v>
      </c>
      <c r="L10617" s="29" t="s">
        <v>16</v>
      </c>
    </row>
    <row r="10618" spans="1:12" x14ac:dyDescent="0.2">
      <c r="A10618" s="29" t="s">
        <v>20</v>
      </c>
      <c r="B10618" s="29" t="s">
        <v>12</v>
      </c>
      <c r="C10618" s="29" t="s">
        <v>13</v>
      </c>
      <c r="D10618" s="29" t="s">
        <v>3477</v>
      </c>
      <c r="E10618" s="5" t="str">
        <f t="shared" si="169"/>
        <v>905</v>
      </c>
      <c r="F10618" s="29" t="s">
        <v>3478</v>
      </c>
      <c r="G10618" s="30">
        <v>0</v>
      </c>
      <c r="H10618" s="30">
        <v>0</v>
      </c>
      <c r="I10618" s="30">
        <v>0</v>
      </c>
      <c r="J10618" s="30">
        <v>0</v>
      </c>
      <c r="K10618" s="30">
        <v>0</v>
      </c>
      <c r="L10618" s="29" t="s">
        <v>16</v>
      </c>
    </row>
    <row r="10619" spans="1:12" x14ac:dyDescent="0.2">
      <c r="A10619" s="29" t="s">
        <v>11</v>
      </c>
      <c r="B10619" s="29" t="s">
        <v>12</v>
      </c>
      <c r="C10619" s="29" t="s">
        <v>13</v>
      </c>
      <c r="D10619" s="29" t="s">
        <v>3479</v>
      </c>
      <c r="E10619" s="5" t="str">
        <f t="shared" si="169"/>
        <v>905</v>
      </c>
      <c r="F10619" s="29" t="s">
        <v>3480</v>
      </c>
      <c r="G10619" s="30">
        <v>195.12</v>
      </c>
      <c r="H10619" s="30">
        <v>0</v>
      </c>
      <c r="I10619" s="30">
        <v>0</v>
      </c>
      <c r="J10619" s="30">
        <v>0</v>
      </c>
      <c r="K10619" s="30">
        <v>195.12</v>
      </c>
      <c r="L10619" s="29" t="s">
        <v>16</v>
      </c>
    </row>
    <row r="10620" spans="1:12" x14ac:dyDescent="0.2">
      <c r="A10620" s="29" t="s">
        <v>4462</v>
      </c>
      <c r="B10620" s="29" t="s">
        <v>12</v>
      </c>
      <c r="C10620" s="29" t="s">
        <v>13</v>
      </c>
      <c r="D10620" s="29" t="s">
        <v>3479</v>
      </c>
      <c r="E10620" s="5" t="str">
        <f t="shared" si="169"/>
        <v>905</v>
      </c>
      <c r="F10620" s="29" t="s">
        <v>3480</v>
      </c>
      <c r="G10620" s="30">
        <v>1008.18</v>
      </c>
      <c r="H10620" s="30">
        <v>257.92</v>
      </c>
      <c r="I10620" s="30">
        <v>0</v>
      </c>
      <c r="J10620" s="30">
        <v>257.92</v>
      </c>
      <c r="K10620" s="30">
        <v>1266.0999999999999</v>
      </c>
      <c r="L10620" s="29" t="s">
        <v>16</v>
      </c>
    </row>
    <row r="10621" spans="1:12" x14ac:dyDescent="0.2">
      <c r="A10621" s="29" t="s">
        <v>17</v>
      </c>
      <c r="B10621" s="29" t="s">
        <v>12</v>
      </c>
      <c r="C10621" s="29" t="s">
        <v>13</v>
      </c>
      <c r="D10621" s="29" t="s">
        <v>3479</v>
      </c>
      <c r="E10621" s="5" t="str">
        <f t="shared" si="169"/>
        <v>905</v>
      </c>
      <c r="F10621" s="29" t="s">
        <v>3480</v>
      </c>
      <c r="G10621" s="30">
        <v>195.12</v>
      </c>
      <c r="H10621" s="30">
        <v>813.06</v>
      </c>
      <c r="I10621" s="30">
        <v>0</v>
      </c>
      <c r="J10621" s="30">
        <v>813.06</v>
      </c>
      <c r="K10621" s="30">
        <v>1008.18</v>
      </c>
      <c r="L10621" s="29" t="s">
        <v>16</v>
      </c>
    </row>
    <row r="10622" spans="1:12" x14ac:dyDescent="0.2">
      <c r="A10622" s="29" t="s">
        <v>18</v>
      </c>
      <c r="B10622" s="29" t="s">
        <v>12</v>
      </c>
      <c r="C10622" s="29" t="s">
        <v>13</v>
      </c>
      <c r="D10622" s="29" t="s">
        <v>3479</v>
      </c>
      <c r="E10622" s="5" t="str">
        <f t="shared" si="169"/>
        <v>905</v>
      </c>
      <c r="F10622" s="29" t="s">
        <v>3480</v>
      </c>
      <c r="G10622" s="30">
        <v>195.12</v>
      </c>
      <c r="H10622" s="30">
        <v>0</v>
      </c>
      <c r="I10622" s="30">
        <v>0</v>
      </c>
      <c r="J10622" s="30">
        <v>0</v>
      </c>
      <c r="K10622" s="30">
        <v>195.12</v>
      </c>
      <c r="L10622" s="29" t="s">
        <v>16</v>
      </c>
    </row>
    <row r="10623" spans="1:12" x14ac:dyDescent="0.2">
      <c r="A10623" s="29" t="s">
        <v>19</v>
      </c>
      <c r="B10623" s="29" t="s">
        <v>12</v>
      </c>
      <c r="C10623" s="29" t="s">
        <v>13</v>
      </c>
      <c r="D10623" s="29" t="s">
        <v>3479</v>
      </c>
      <c r="E10623" s="5" t="str">
        <f t="shared" si="169"/>
        <v>905</v>
      </c>
      <c r="F10623" s="29" t="s">
        <v>3480</v>
      </c>
      <c r="G10623" s="30">
        <v>0</v>
      </c>
      <c r="H10623" s="30">
        <v>195.12</v>
      </c>
      <c r="I10623" s="30">
        <v>0</v>
      </c>
      <c r="J10623" s="30">
        <v>195.12</v>
      </c>
      <c r="K10623" s="30">
        <v>195.12</v>
      </c>
      <c r="L10623" s="29" t="s">
        <v>16</v>
      </c>
    </row>
    <row r="10624" spans="1:12" x14ac:dyDescent="0.2">
      <c r="A10624" s="29" t="s">
        <v>20</v>
      </c>
      <c r="B10624" s="29" t="s">
        <v>12</v>
      </c>
      <c r="C10624" s="29" t="s">
        <v>13</v>
      </c>
      <c r="D10624" s="29" t="s">
        <v>3479</v>
      </c>
      <c r="E10624" s="5" t="str">
        <f t="shared" si="169"/>
        <v>905</v>
      </c>
      <c r="F10624" s="29" t="s">
        <v>3480</v>
      </c>
      <c r="G10624" s="30">
        <v>195.12</v>
      </c>
      <c r="H10624" s="30">
        <v>0</v>
      </c>
      <c r="I10624" s="30">
        <v>0</v>
      </c>
      <c r="J10624" s="30">
        <v>0</v>
      </c>
      <c r="K10624" s="30">
        <v>195.12</v>
      </c>
      <c r="L10624" s="29" t="s">
        <v>16</v>
      </c>
    </row>
    <row r="10625" spans="1:12" x14ac:dyDescent="0.2">
      <c r="A10625" s="29" t="s">
        <v>11</v>
      </c>
      <c r="B10625" s="29" t="s">
        <v>12</v>
      </c>
      <c r="C10625" s="29" t="s">
        <v>13</v>
      </c>
      <c r="D10625" s="29" t="s">
        <v>3481</v>
      </c>
      <c r="E10625" s="5" t="str">
        <f t="shared" si="169"/>
        <v>907</v>
      </c>
      <c r="F10625" s="29" t="s">
        <v>3482</v>
      </c>
      <c r="G10625" s="30">
        <v>31.7</v>
      </c>
      <c r="H10625" s="30">
        <v>23.07</v>
      </c>
      <c r="I10625" s="30">
        <v>0</v>
      </c>
      <c r="J10625" s="30">
        <v>23.07</v>
      </c>
      <c r="K10625" s="30">
        <v>54.77</v>
      </c>
      <c r="L10625" s="29" t="s">
        <v>16</v>
      </c>
    </row>
    <row r="10626" spans="1:12" x14ac:dyDescent="0.2">
      <c r="A10626" s="29" t="s">
        <v>4462</v>
      </c>
      <c r="B10626" s="29" t="s">
        <v>12</v>
      </c>
      <c r="C10626" s="29" t="s">
        <v>13</v>
      </c>
      <c r="D10626" s="29" t="s">
        <v>3481</v>
      </c>
      <c r="E10626" s="5" t="str">
        <f t="shared" si="169"/>
        <v>907</v>
      </c>
      <c r="F10626" s="29" t="s">
        <v>3482</v>
      </c>
      <c r="G10626" s="30">
        <v>-38.28</v>
      </c>
      <c r="H10626" s="30">
        <v>230.37</v>
      </c>
      <c r="I10626" s="30">
        <v>0</v>
      </c>
      <c r="J10626" s="30">
        <v>230.37</v>
      </c>
      <c r="K10626" s="30">
        <v>192.09</v>
      </c>
      <c r="L10626" s="29" t="s">
        <v>16</v>
      </c>
    </row>
    <row r="10627" spans="1:12" x14ac:dyDescent="0.2">
      <c r="A10627" s="29" t="s">
        <v>17</v>
      </c>
      <c r="B10627" s="29" t="s">
        <v>12</v>
      </c>
      <c r="C10627" s="29" t="s">
        <v>13</v>
      </c>
      <c r="D10627" s="29" t="s">
        <v>3481</v>
      </c>
      <c r="E10627" s="5" t="str">
        <f t="shared" si="169"/>
        <v>907</v>
      </c>
      <c r="F10627" s="29" t="s">
        <v>3482</v>
      </c>
      <c r="G10627" s="30">
        <v>-101.36</v>
      </c>
      <c r="H10627" s="30">
        <v>245.24</v>
      </c>
      <c r="I10627" s="30">
        <v>182.16</v>
      </c>
      <c r="J10627" s="30">
        <v>63.08</v>
      </c>
      <c r="K10627" s="30">
        <v>-38.28</v>
      </c>
      <c r="L10627" s="29" t="s">
        <v>16</v>
      </c>
    </row>
    <row r="10628" spans="1:12" x14ac:dyDescent="0.2">
      <c r="A10628" s="29" t="s">
        <v>18</v>
      </c>
      <c r="B10628" s="29" t="s">
        <v>12</v>
      </c>
      <c r="C10628" s="29" t="s">
        <v>13</v>
      </c>
      <c r="D10628" s="29" t="s">
        <v>3481</v>
      </c>
      <c r="E10628" s="5" t="str">
        <f t="shared" si="169"/>
        <v>907</v>
      </c>
      <c r="F10628" s="29" t="s">
        <v>3482</v>
      </c>
      <c r="G10628" s="30">
        <v>54.77</v>
      </c>
      <c r="H10628" s="30">
        <v>26.03</v>
      </c>
      <c r="I10628" s="30">
        <v>182.16</v>
      </c>
      <c r="J10628" s="30">
        <v>-156.13</v>
      </c>
      <c r="K10628" s="30">
        <v>-101.36</v>
      </c>
      <c r="L10628" s="29" t="s">
        <v>16</v>
      </c>
    </row>
    <row r="10629" spans="1:12" x14ac:dyDescent="0.2">
      <c r="A10629" s="29" t="s">
        <v>19</v>
      </c>
      <c r="B10629" s="29" t="s">
        <v>12</v>
      </c>
      <c r="C10629" s="29" t="s">
        <v>13</v>
      </c>
      <c r="D10629" s="29" t="s">
        <v>3481</v>
      </c>
      <c r="E10629" s="5" t="str">
        <f t="shared" si="169"/>
        <v>907</v>
      </c>
      <c r="F10629" s="29" t="s">
        <v>3482</v>
      </c>
      <c r="G10629" s="30">
        <v>25.71</v>
      </c>
      <c r="H10629" s="30">
        <v>5.99</v>
      </c>
      <c r="I10629" s="30">
        <v>0</v>
      </c>
      <c r="J10629" s="30">
        <v>5.99</v>
      </c>
      <c r="K10629" s="30">
        <v>31.7</v>
      </c>
      <c r="L10629" s="29" t="s">
        <v>16</v>
      </c>
    </row>
    <row r="10630" spans="1:12" x14ac:dyDescent="0.2">
      <c r="A10630" s="29" t="s">
        <v>20</v>
      </c>
      <c r="B10630" s="29" t="s">
        <v>12</v>
      </c>
      <c r="C10630" s="29" t="s">
        <v>13</v>
      </c>
      <c r="D10630" s="29" t="s">
        <v>3481</v>
      </c>
      <c r="E10630" s="5" t="str">
        <f t="shared" si="169"/>
        <v>907</v>
      </c>
      <c r="F10630" s="29" t="s">
        <v>3482</v>
      </c>
      <c r="G10630" s="30">
        <v>54.77</v>
      </c>
      <c r="H10630" s="30">
        <v>0</v>
      </c>
      <c r="I10630" s="30">
        <v>0</v>
      </c>
      <c r="J10630" s="30">
        <v>0</v>
      </c>
      <c r="K10630" s="30">
        <v>54.77</v>
      </c>
      <c r="L10630" s="29" t="s">
        <v>16</v>
      </c>
    </row>
    <row r="10631" spans="1:12" x14ac:dyDescent="0.2">
      <c r="A10631" s="29" t="s">
        <v>11</v>
      </c>
      <c r="B10631" s="29" t="s">
        <v>12</v>
      </c>
      <c r="C10631" s="29" t="s">
        <v>13</v>
      </c>
      <c r="D10631" s="29" t="s">
        <v>3483</v>
      </c>
      <c r="E10631" s="5" t="str">
        <f t="shared" si="169"/>
        <v>907</v>
      </c>
      <c r="F10631" s="29" t="s">
        <v>3484</v>
      </c>
      <c r="G10631" s="30">
        <v>96666.86</v>
      </c>
      <c r="H10631" s="30">
        <v>27975.3</v>
      </c>
      <c r="I10631" s="30">
        <v>0</v>
      </c>
      <c r="J10631" s="30">
        <v>27975.3</v>
      </c>
      <c r="K10631" s="30">
        <v>124642.16</v>
      </c>
      <c r="L10631" s="29" t="s">
        <v>16</v>
      </c>
    </row>
    <row r="10632" spans="1:12" x14ac:dyDescent="0.2">
      <c r="A10632" s="29" t="s">
        <v>4462</v>
      </c>
      <c r="B10632" s="29" t="s">
        <v>12</v>
      </c>
      <c r="C10632" s="29" t="s">
        <v>13</v>
      </c>
      <c r="D10632" s="29" t="s">
        <v>3483</v>
      </c>
      <c r="E10632" s="5" t="str">
        <f t="shared" si="169"/>
        <v>907</v>
      </c>
      <c r="F10632" s="29" t="s">
        <v>3484</v>
      </c>
      <c r="G10632" s="30">
        <v>225123.02</v>
      </c>
      <c r="H10632" s="30">
        <v>28672.03</v>
      </c>
      <c r="I10632" s="30">
        <v>262.17</v>
      </c>
      <c r="J10632" s="30">
        <v>28409.86</v>
      </c>
      <c r="K10632" s="30">
        <v>253532.88</v>
      </c>
      <c r="L10632" s="29" t="s">
        <v>16</v>
      </c>
    </row>
    <row r="10633" spans="1:12" x14ac:dyDescent="0.2">
      <c r="A10633" s="29" t="s">
        <v>17</v>
      </c>
      <c r="B10633" s="29" t="s">
        <v>12</v>
      </c>
      <c r="C10633" s="29" t="s">
        <v>13</v>
      </c>
      <c r="D10633" s="29" t="s">
        <v>3483</v>
      </c>
      <c r="E10633" s="5" t="str">
        <f t="shared" si="169"/>
        <v>907</v>
      </c>
      <c r="F10633" s="29" t="s">
        <v>3484</v>
      </c>
      <c r="G10633" s="30">
        <v>232223.72</v>
      </c>
      <c r="H10633" s="30">
        <v>28555.99</v>
      </c>
      <c r="I10633" s="30">
        <v>35656.69</v>
      </c>
      <c r="J10633" s="30">
        <v>-7100.7</v>
      </c>
      <c r="K10633" s="30">
        <v>225123.02</v>
      </c>
      <c r="L10633" s="29" t="s">
        <v>16</v>
      </c>
    </row>
    <row r="10634" spans="1:12" x14ac:dyDescent="0.2">
      <c r="A10634" s="29" t="s">
        <v>18</v>
      </c>
      <c r="B10634" s="29" t="s">
        <v>12</v>
      </c>
      <c r="C10634" s="29" t="s">
        <v>13</v>
      </c>
      <c r="D10634" s="29" t="s">
        <v>3483</v>
      </c>
      <c r="E10634" s="5" t="str">
        <f t="shared" si="169"/>
        <v>907</v>
      </c>
      <c r="F10634" s="29" t="s">
        <v>3484</v>
      </c>
      <c r="G10634" s="30">
        <v>169644.16</v>
      </c>
      <c r="H10634" s="30">
        <v>62873.71</v>
      </c>
      <c r="I10634" s="30">
        <v>294.14999999999998</v>
      </c>
      <c r="J10634" s="30">
        <v>62579.56</v>
      </c>
      <c r="K10634" s="30">
        <v>232223.72</v>
      </c>
      <c r="L10634" s="29" t="s">
        <v>16</v>
      </c>
    </row>
    <row r="10635" spans="1:12" x14ac:dyDescent="0.2">
      <c r="A10635" s="29" t="s">
        <v>19</v>
      </c>
      <c r="B10635" s="29" t="s">
        <v>12</v>
      </c>
      <c r="C10635" s="29" t="s">
        <v>13</v>
      </c>
      <c r="D10635" s="29" t="s">
        <v>3483</v>
      </c>
      <c r="E10635" s="5" t="str">
        <f t="shared" si="169"/>
        <v>907</v>
      </c>
      <c r="F10635" s="29" t="s">
        <v>3484</v>
      </c>
      <c r="G10635" s="30">
        <v>63299.31</v>
      </c>
      <c r="H10635" s="30">
        <v>33367.550000000003</v>
      </c>
      <c r="I10635" s="30">
        <v>0</v>
      </c>
      <c r="J10635" s="30">
        <v>33367.550000000003</v>
      </c>
      <c r="K10635" s="30">
        <v>96666.86</v>
      </c>
      <c r="L10635" s="29" t="s">
        <v>16</v>
      </c>
    </row>
    <row r="10636" spans="1:12" x14ac:dyDescent="0.2">
      <c r="A10636" s="29" t="s">
        <v>20</v>
      </c>
      <c r="B10636" s="29" t="s">
        <v>12</v>
      </c>
      <c r="C10636" s="29" t="s">
        <v>13</v>
      </c>
      <c r="D10636" s="29" t="s">
        <v>3483</v>
      </c>
      <c r="E10636" s="5" t="str">
        <f t="shared" si="169"/>
        <v>907</v>
      </c>
      <c r="F10636" s="29" t="s">
        <v>3484</v>
      </c>
      <c r="G10636" s="30">
        <v>124642.16</v>
      </c>
      <c r="H10636" s="30">
        <v>45002</v>
      </c>
      <c r="I10636" s="30">
        <v>0</v>
      </c>
      <c r="J10636" s="30">
        <v>45002</v>
      </c>
      <c r="K10636" s="30">
        <v>169644.16</v>
      </c>
      <c r="L10636" s="29" t="s">
        <v>16</v>
      </c>
    </row>
    <row r="10637" spans="1:12" x14ac:dyDescent="0.2">
      <c r="A10637" s="29" t="s">
        <v>11</v>
      </c>
      <c r="B10637" s="29" t="s">
        <v>12</v>
      </c>
      <c r="C10637" s="29" t="s">
        <v>13</v>
      </c>
      <c r="D10637" s="29" t="s">
        <v>3485</v>
      </c>
      <c r="E10637" s="5" t="str">
        <f t="shared" si="169"/>
        <v>908</v>
      </c>
      <c r="F10637" s="29" t="s">
        <v>3486</v>
      </c>
      <c r="G10637" s="30">
        <v>0</v>
      </c>
      <c r="H10637" s="30">
        <v>0</v>
      </c>
      <c r="I10637" s="30">
        <v>0</v>
      </c>
      <c r="J10637" s="30">
        <v>0</v>
      </c>
      <c r="K10637" s="30">
        <v>0</v>
      </c>
      <c r="L10637" s="29" t="s">
        <v>16</v>
      </c>
    </row>
    <row r="10638" spans="1:12" x14ac:dyDescent="0.2">
      <c r="A10638" s="29" t="s">
        <v>4462</v>
      </c>
      <c r="B10638" s="29" t="s">
        <v>12</v>
      </c>
      <c r="C10638" s="29" t="s">
        <v>13</v>
      </c>
      <c r="D10638" s="29" t="s">
        <v>3485</v>
      </c>
      <c r="E10638" s="5" t="str">
        <f t="shared" si="169"/>
        <v>908</v>
      </c>
      <c r="F10638" s="29" t="s">
        <v>3486</v>
      </c>
      <c r="G10638" s="30">
        <v>0</v>
      </c>
      <c r="H10638" s="30">
        <v>0</v>
      </c>
      <c r="I10638" s="30">
        <v>0</v>
      </c>
      <c r="J10638" s="30">
        <v>0</v>
      </c>
      <c r="K10638" s="30">
        <v>0</v>
      </c>
      <c r="L10638" s="29" t="s">
        <v>16</v>
      </c>
    </row>
    <row r="10639" spans="1:12" x14ac:dyDescent="0.2">
      <c r="A10639" s="29" t="s">
        <v>17</v>
      </c>
      <c r="B10639" s="29" t="s">
        <v>12</v>
      </c>
      <c r="C10639" s="29" t="s">
        <v>13</v>
      </c>
      <c r="D10639" s="29" t="s">
        <v>3485</v>
      </c>
      <c r="E10639" s="5" t="str">
        <f t="shared" si="169"/>
        <v>908</v>
      </c>
      <c r="F10639" s="29" t="s">
        <v>3486</v>
      </c>
      <c r="G10639" s="30">
        <v>0</v>
      </c>
      <c r="H10639" s="30">
        <v>0</v>
      </c>
      <c r="I10639" s="30">
        <v>0</v>
      </c>
      <c r="J10639" s="30">
        <v>0</v>
      </c>
      <c r="K10639" s="30">
        <v>0</v>
      </c>
      <c r="L10639" s="29" t="s">
        <v>16</v>
      </c>
    </row>
    <row r="10640" spans="1:12" x14ac:dyDescent="0.2">
      <c r="A10640" s="29" t="s">
        <v>18</v>
      </c>
      <c r="B10640" s="29" t="s">
        <v>12</v>
      </c>
      <c r="C10640" s="29" t="s">
        <v>13</v>
      </c>
      <c r="D10640" s="29" t="s">
        <v>3485</v>
      </c>
      <c r="E10640" s="5" t="str">
        <f t="shared" si="169"/>
        <v>908</v>
      </c>
      <c r="F10640" s="29" t="s">
        <v>3486</v>
      </c>
      <c r="G10640" s="30">
        <v>0</v>
      </c>
      <c r="H10640" s="30">
        <v>0</v>
      </c>
      <c r="I10640" s="30">
        <v>0</v>
      </c>
      <c r="J10640" s="30">
        <v>0</v>
      </c>
      <c r="K10640" s="30">
        <v>0</v>
      </c>
      <c r="L10640" s="29" t="s">
        <v>16</v>
      </c>
    </row>
    <row r="10641" spans="1:12" x14ac:dyDescent="0.2">
      <c r="A10641" s="29" t="s">
        <v>19</v>
      </c>
      <c r="B10641" s="29" t="s">
        <v>12</v>
      </c>
      <c r="C10641" s="29" t="s">
        <v>13</v>
      </c>
      <c r="D10641" s="29" t="s">
        <v>3485</v>
      </c>
      <c r="E10641" s="5" t="str">
        <f t="shared" si="169"/>
        <v>908</v>
      </c>
      <c r="F10641" s="29" t="s">
        <v>3486</v>
      </c>
      <c r="G10641" s="30">
        <v>0</v>
      </c>
      <c r="H10641" s="30">
        <v>0</v>
      </c>
      <c r="I10641" s="30">
        <v>0</v>
      </c>
      <c r="J10641" s="30">
        <v>0</v>
      </c>
      <c r="K10641" s="30">
        <v>0</v>
      </c>
      <c r="L10641" s="29" t="s">
        <v>16</v>
      </c>
    </row>
    <row r="10642" spans="1:12" x14ac:dyDescent="0.2">
      <c r="A10642" s="29" t="s">
        <v>20</v>
      </c>
      <c r="B10642" s="29" t="s">
        <v>12</v>
      </c>
      <c r="C10642" s="29" t="s">
        <v>13</v>
      </c>
      <c r="D10642" s="29" t="s">
        <v>3485</v>
      </c>
      <c r="E10642" s="5" t="str">
        <f t="shared" si="169"/>
        <v>908</v>
      </c>
      <c r="F10642" s="29" t="s">
        <v>3486</v>
      </c>
      <c r="G10642" s="30">
        <v>0</v>
      </c>
      <c r="H10642" s="30">
        <v>0</v>
      </c>
      <c r="I10642" s="30">
        <v>0</v>
      </c>
      <c r="J10642" s="30">
        <v>0</v>
      </c>
      <c r="K10642" s="30">
        <v>0</v>
      </c>
      <c r="L10642" s="29" t="s">
        <v>16</v>
      </c>
    </row>
    <row r="10643" spans="1:12" x14ac:dyDescent="0.2">
      <c r="A10643" s="29" t="s">
        <v>11</v>
      </c>
      <c r="B10643" s="29" t="s">
        <v>12</v>
      </c>
      <c r="C10643" s="29" t="s">
        <v>13</v>
      </c>
      <c r="D10643" s="29" t="s">
        <v>3487</v>
      </c>
      <c r="E10643" s="5" t="str">
        <f t="shared" si="169"/>
        <v>908</v>
      </c>
      <c r="F10643" s="29" t="s">
        <v>3488</v>
      </c>
      <c r="G10643" s="30">
        <v>0</v>
      </c>
      <c r="H10643" s="30">
        <v>0</v>
      </c>
      <c r="I10643" s="30">
        <v>0</v>
      </c>
      <c r="J10643" s="30">
        <v>0</v>
      </c>
      <c r="K10643" s="30">
        <v>0</v>
      </c>
      <c r="L10643" s="29" t="s">
        <v>16</v>
      </c>
    </row>
    <row r="10644" spans="1:12" x14ac:dyDescent="0.2">
      <c r="A10644" s="29" t="s">
        <v>4462</v>
      </c>
      <c r="B10644" s="29" t="s">
        <v>12</v>
      </c>
      <c r="C10644" s="29" t="s">
        <v>13</v>
      </c>
      <c r="D10644" s="29" t="s">
        <v>3487</v>
      </c>
      <c r="E10644" s="5" t="str">
        <f t="shared" si="169"/>
        <v>908</v>
      </c>
      <c r="F10644" s="29" t="s">
        <v>3488</v>
      </c>
      <c r="G10644" s="30">
        <v>0</v>
      </c>
      <c r="H10644" s="30">
        <v>0</v>
      </c>
      <c r="I10644" s="30">
        <v>0</v>
      </c>
      <c r="J10644" s="30">
        <v>0</v>
      </c>
      <c r="K10644" s="30">
        <v>0</v>
      </c>
      <c r="L10644" s="29" t="s">
        <v>16</v>
      </c>
    </row>
    <row r="10645" spans="1:12" x14ac:dyDescent="0.2">
      <c r="A10645" s="29" t="s">
        <v>17</v>
      </c>
      <c r="B10645" s="29" t="s">
        <v>12</v>
      </c>
      <c r="C10645" s="29" t="s">
        <v>13</v>
      </c>
      <c r="D10645" s="29" t="s">
        <v>3487</v>
      </c>
      <c r="E10645" s="5" t="str">
        <f t="shared" si="169"/>
        <v>908</v>
      </c>
      <c r="F10645" s="29" t="s">
        <v>3488</v>
      </c>
      <c r="G10645" s="30">
        <v>0</v>
      </c>
      <c r="H10645" s="30">
        <v>0</v>
      </c>
      <c r="I10645" s="30">
        <v>0</v>
      </c>
      <c r="J10645" s="30">
        <v>0</v>
      </c>
      <c r="K10645" s="30">
        <v>0</v>
      </c>
      <c r="L10645" s="29" t="s">
        <v>16</v>
      </c>
    </row>
    <row r="10646" spans="1:12" x14ac:dyDescent="0.2">
      <c r="A10646" s="29" t="s">
        <v>18</v>
      </c>
      <c r="B10646" s="29" t="s">
        <v>12</v>
      </c>
      <c r="C10646" s="29" t="s">
        <v>13</v>
      </c>
      <c r="D10646" s="29" t="s">
        <v>3487</v>
      </c>
      <c r="E10646" s="5" t="str">
        <f t="shared" si="169"/>
        <v>908</v>
      </c>
      <c r="F10646" s="29" t="s">
        <v>3488</v>
      </c>
      <c r="G10646" s="30">
        <v>0</v>
      </c>
      <c r="H10646" s="30">
        <v>0</v>
      </c>
      <c r="I10646" s="30">
        <v>0</v>
      </c>
      <c r="J10646" s="30">
        <v>0</v>
      </c>
      <c r="K10646" s="30">
        <v>0</v>
      </c>
      <c r="L10646" s="29" t="s">
        <v>16</v>
      </c>
    </row>
    <row r="10647" spans="1:12" x14ac:dyDescent="0.2">
      <c r="A10647" s="29" t="s">
        <v>19</v>
      </c>
      <c r="B10647" s="29" t="s">
        <v>12</v>
      </c>
      <c r="C10647" s="29" t="s">
        <v>13</v>
      </c>
      <c r="D10647" s="29" t="s">
        <v>3487</v>
      </c>
      <c r="E10647" s="5" t="str">
        <f t="shared" si="169"/>
        <v>908</v>
      </c>
      <c r="F10647" s="29" t="s">
        <v>3488</v>
      </c>
      <c r="G10647" s="30">
        <v>0</v>
      </c>
      <c r="H10647" s="30">
        <v>0</v>
      </c>
      <c r="I10647" s="30">
        <v>0</v>
      </c>
      <c r="J10647" s="30">
        <v>0</v>
      </c>
      <c r="K10647" s="30">
        <v>0</v>
      </c>
      <c r="L10647" s="29" t="s">
        <v>16</v>
      </c>
    </row>
    <row r="10648" spans="1:12" x14ac:dyDescent="0.2">
      <c r="A10648" s="29" t="s">
        <v>20</v>
      </c>
      <c r="B10648" s="29" t="s">
        <v>12</v>
      </c>
      <c r="C10648" s="29" t="s">
        <v>13</v>
      </c>
      <c r="D10648" s="29" t="s">
        <v>3487</v>
      </c>
      <c r="E10648" s="5" t="str">
        <f t="shared" si="169"/>
        <v>908</v>
      </c>
      <c r="F10648" s="29" t="s">
        <v>3488</v>
      </c>
      <c r="G10648" s="30">
        <v>0</v>
      </c>
      <c r="H10648" s="30">
        <v>0</v>
      </c>
      <c r="I10648" s="30">
        <v>0</v>
      </c>
      <c r="J10648" s="30">
        <v>0</v>
      </c>
      <c r="K10648" s="30">
        <v>0</v>
      </c>
      <c r="L10648" s="29" t="s">
        <v>16</v>
      </c>
    </row>
    <row r="10649" spans="1:12" x14ac:dyDescent="0.2">
      <c r="A10649" s="29" t="s">
        <v>11</v>
      </c>
      <c r="B10649" s="29" t="s">
        <v>12</v>
      </c>
      <c r="C10649" s="29" t="s">
        <v>13</v>
      </c>
      <c r="D10649" s="29" t="s">
        <v>3489</v>
      </c>
      <c r="E10649" s="5" t="str">
        <f t="shared" si="169"/>
        <v>908</v>
      </c>
      <c r="F10649" s="29" t="s">
        <v>3490</v>
      </c>
      <c r="G10649" s="30">
        <v>0</v>
      </c>
      <c r="H10649" s="30">
        <v>0</v>
      </c>
      <c r="I10649" s="30">
        <v>0</v>
      </c>
      <c r="J10649" s="30">
        <v>0</v>
      </c>
      <c r="K10649" s="30">
        <v>0</v>
      </c>
      <c r="L10649" s="29" t="s">
        <v>16</v>
      </c>
    </row>
    <row r="10650" spans="1:12" x14ac:dyDescent="0.2">
      <c r="A10650" s="29" t="s">
        <v>4462</v>
      </c>
      <c r="B10650" s="29" t="s">
        <v>12</v>
      </c>
      <c r="C10650" s="29" t="s">
        <v>13</v>
      </c>
      <c r="D10650" s="29" t="s">
        <v>3489</v>
      </c>
      <c r="E10650" s="5" t="str">
        <f t="shared" si="169"/>
        <v>908</v>
      </c>
      <c r="F10650" s="29" t="s">
        <v>3490</v>
      </c>
      <c r="G10650" s="30">
        <v>0</v>
      </c>
      <c r="H10650" s="30">
        <v>0</v>
      </c>
      <c r="I10650" s="30">
        <v>0</v>
      </c>
      <c r="J10650" s="30">
        <v>0</v>
      </c>
      <c r="K10650" s="30">
        <v>0</v>
      </c>
      <c r="L10650" s="29" t="s">
        <v>16</v>
      </c>
    </row>
    <row r="10651" spans="1:12" x14ac:dyDescent="0.2">
      <c r="A10651" s="29" t="s">
        <v>17</v>
      </c>
      <c r="B10651" s="29" t="s">
        <v>12</v>
      </c>
      <c r="C10651" s="29" t="s">
        <v>13</v>
      </c>
      <c r="D10651" s="29" t="s">
        <v>3489</v>
      </c>
      <c r="E10651" s="5" t="str">
        <f t="shared" si="169"/>
        <v>908</v>
      </c>
      <c r="F10651" s="29" t="s">
        <v>3490</v>
      </c>
      <c r="G10651" s="30">
        <v>0</v>
      </c>
      <c r="H10651" s="30">
        <v>0</v>
      </c>
      <c r="I10651" s="30">
        <v>0</v>
      </c>
      <c r="J10651" s="30">
        <v>0</v>
      </c>
      <c r="K10651" s="30">
        <v>0</v>
      </c>
      <c r="L10651" s="29" t="s">
        <v>16</v>
      </c>
    </row>
    <row r="10652" spans="1:12" x14ac:dyDescent="0.2">
      <c r="A10652" s="29" t="s">
        <v>18</v>
      </c>
      <c r="B10652" s="29" t="s">
        <v>12</v>
      </c>
      <c r="C10652" s="29" t="s">
        <v>13</v>
      </c>
      <c r="D10652" s="29" t="s">
        <v>3489</v>
      </c>
      <c r="E10652" s="5" t="str">
        <f t="shared" si="169"/>
        <v>908</v>
      </c>
      <c r="F10652" s="29" t="s">
        <v>3490</v>
      </c>
      <c r="G10652" s="30">
        <v>0</v>
      </c>
      <c r="H10652" s="30">
        <v>0</v>
      </c>
      <c r="I10652" s="30">
        <v>0</v>
      </c>
      <c r="J10652" s="30">
        <v>0</v>
      </c>
      <c r="K10652" s="30">
        <v>0</v>
      </c>
      <c r="L10652" s="29" t="s">
        <v>16</v>
      </c>
    </row>
    <row r="10653" spans="1:12" x14ac:dyDescent="0.2">
      <c r="A10653" s="29" t="s">
        <v>19</v>
      </c>
      <c r="B10653" s="29" t="s">
        <v>12</v>
      </c>
      <c r="C10653" s="29" t="s">
        <v>13</v>
      </c>
      <c r="D10653" s="29" t="s">
        <v>3489</v>
      </c>
      <c r="E10653" s="5" t="str">
        <f t="shared" si="169"/>
        <v>908</v>
      </c>
      <c r="F10653" s="29" t="s">
        <v>3490</v>
      </c>
      <c r="G10653" s="30">
        <v>0</v>
      </c>
      <c r="H10653" s="30">
        <v>0</v>
      </c>
      <c r="I10653" s="30">
        <v>0</v>
      </c>
      <c r="J10653" s="30">
        <v>0</v>
      </c>
      <c r="K10653" s="30">
        <v>0</v>
      </c>
      <c r="L10653" s="29" t="s">
        <v>16</v>
      </c>
    </row>
    <row r="10654" spans="1:12" x14ac:dyDescent="0.2">
      <c r="A10654" s="29" t="s">
        <v>20</v>
      </c>
      <c r="B10654" s="29" t="s">
        <v>12</v>
      </c>
      <c r="C10654" s="29" t="s">
        <v>13</v>
      </c>
      <c r="D10654" s="29" t="s">
        <v>3489</v>
      </c>
      <c r="E10654" s="5" t="str">
        <f t="shared" si="169"/>
        <v>908</v>
      </c>
      <c r="F10654" s="29" t="s">
        <v>3490</v>
      </c>
      <c r="G10654" s="30">
        <v>0</v>
      </c>
      <c r="H10654" s="30">
        <v>0</v>
      </c>
      <c r="I10654" s="30">
        <v>0</v>
      </c>
      <c r="J10654" s="30">
        <v>0</v>
      </c>
      <c r="K10654" s="30">
        <v>0</v>
      </c>
      <c r="L10654" s="29" t="s">
        <v>16</v>
      </c>
    </row>
    <row r="10655" spans="1:12" x14ac:dyDescent="0.2">
      <c r="A10655" s="29" t="s">
        <v>11</v>
      </c>
      <c r="B10655" s="29" t="s">
        <v>12</v>
      </c>
      <c r="C10655" s="29" t="s">
        <v>13</v>
      </c>
      <c r="D10655" s="29" t="s">
        <v>3491</v>
      </c>
      <c r="E10655" s="5" t="str">
        <f t="shared" si="169"/>
        <v>908</v>
      </c>
      <c r="F10655" s="29" t="s">
        <v>3492</v>
      </c>
      <c r="G10655" s="30">
        <v>0</v>
      </c>
      <c r="H10655" s="30">
        <v>1575</v>
      </c>
      <c r="I10655" s="30">
        <v>1575</v>
      </c>
      <c r="J10655" s="30">
        <v>0</v>
      </c>
      <c r="K10655" s="30">
        <v>0</v>
      </c>
      <c r="L10655" s="29" t="s">
        <v>16</v>
      </c>
    </row>
    <row r="10656" spans="1:12" x14ac:dyDescent="0.2">
      <c r="A10656" s="29" t="s">
        <v>4462</v>
      </c>
      <c r="B10656" s="29" t="s">
        <v>12</v>
      </c>
      <c r="C10656" s="29" t="s">
        <v>13</v>
      </c>
      <c r="D10656" s="29" t="s">
        <v>3491</v>
      </c>
      <c r="E10656" s="5" t="str">
        <f t="shared" si="169"/>
        <v>908</v>
      </c>
      <c r="F10656" s="29" t="s">
        <v>3492</v>
      </c>
      <c r="G10656" s="30">
        <v>0</v>
      </c>
      <c r="H10656" s="30">
        <v>2325</v>
      </c>
      <c r="I10656" s="30">
        <v>2325</v>
      </c>
      <c r="J10656" s="30">
        <v>0</v>
      </c>
      <c r="K10656" s="30">
        <v>0</v>
      </c>
      <c r="L10656" s="29" t="s">
        <v>16</v>
      </c>
    </row>
    <row r="10657" spans="1:12" x14ac:dyDescent="0.2">
      <c r="A10657" s="29" t="s">
        <v>17</v>
      </c>
      <c r="B10657" s="29" t="s">
        <v>12</v>
      </c>
      <c r="C10657" s="29" t="s">
        <v>13</v>
      </c>
      <c r="D10657" s="29" t="s">
        <v>3491</v>
      </c>
      <c r="E10657" s="5" t="str">
        <f t="shared" si="169"/>
        <v>908</v>
      </c>
      <c r="F10657" s="29" t="s">
        <v>3492</v>
      </c>
      <c r="G10657" s="30">
        <v>0</v>
      </c>
      <c r="H10657" s="30">
        <v>1900</v>
      </c>
      <c r="I10657" s="30">
        <v>1900</v>
      </c>
      <c r="J10657" s="30">
        <v>0</v>
      </c>
      <c r="K10657" s="30">
        <v>0</v>
      </c>
      <c r="L10657" s="29" t="s">
        <v>16</v>
      </c>
    </row>
    <row r="10658" spans="1:12" x14ac:dyDescent="0.2">
      <c r="A10658" s="29" t="s">
        <v>18</v>
      </c>
      <c r="B10658" s="29" t="s">
        <v>12</v>
      </c>
      <c r="C10658" s="29" t="s">
        <v>13</v>
      </c>
      <c r="D10658" s="29" t="s">
        <v>3491</v>
      </c>
      <c r="E10658" s="5" t="str">
        <f t="shared" si="169"/>
        <v>908</v>
      </c>
      <c r="F10658" s="29" t="s">
        <v>3492</v>
      </c>
      <c r="G10658" s="30">
        <v>0</v>
      </c>
      <c r="H10658" s="30">
        <v>2525</v>
      </c>
      <c r="I10658" s="30">
        <v>2525</v>
      </c>
      <c r="J10658" s="30">
        <v>0</v>
      </c>
      <c r="K10658" s="30">
        <v>0</v>
      </c>
      <c r="L10658" s="29" t="s">
        <v>16</v>
      </c>
    </row>
    <row r="10659" spans="1:12" x14ac:dyDescent="0.2">
      <c r="A10659" s="29" t="s">
        <v>19</v>
      </c>
      <c r="B10659" s="29" t="s">
        <v>12</v>
      </c>
      <c r="C10659" s="29" t="s">
        <v>13</v>
      </c>
      <c r="D10659" s="29" t="s">
        <v>3491</v>
      </c>
      <c r="E10659" s="5" t="str">
        <f t="shared" si="169"/>
        <v>908</v>
      </c>
      <c r="F10659" s="29" t="s">
        <v>3492</v>
      </c>
      <c r="G10659" s="30">
        <v>0</v>
      </c>
      <c r="H10659" s="30">
        <v>2525</v>
      </c>
      <c r="I10659" s="30">
        <v>2525</v>
      </c>
      <c r="J10659" s="30">
        <v>0</v>
      </c>
      <c r="K10659" s="30">
        <v>0</v>
      </c>
      <c r="L10659" s="29" t="s">
        <v>16</v>
      </c>
    </row>
    <row r="10660" spans="1:12" x14ac:dyDescent="0.2">
      <c r="A10660" s="29" t="s">
        <v>20</v>
      </c>
      <c r="B10660" s="29" t="s">
        <v>12</v>
      </c>
      <c r="C10660" s="29" t="s">
        <v>13</v>
      </c>
      <c r="D10660" s="29" t="s">
        <v>3491</v>
      </c>
      <c r="E10660" s="5" t="str">
        <f t="shared" ref="E10660:E10723" si="170">MID(D10660,1,3)</f>
        <v>908</v>
      </c>
      <c r="F10660" s="29" t="s">
        <v>3492</v>
      </c>
      <c r="G10660" s="30">
        <v>0</v>
      </c>
      <c r="H10660" s="30">
        <v>2375</v>
      </c>
      <c r="I10660" s="30">
        <v>2375</v>
      </c>
      <c r="J10660" s="30">
        <v>0</v>
      </c>
      <c r="K10660" s="30">
        <v>0</v>
      </c>
      <c r="L10660" s="29" t="s">
        <v>16</v>
      </c>
    </row>
    <row r="10661" spans="1:12" x14ac:dyDescent="0.2">
      <c r="A10661" s="29" t="s">
        <v>11</v>
      </c>
      <c r="B10661" s="29" t="s">
        <v>12</v>
      </c>
      <c r="C10661" s="29" t="s">
        <v>13</v>
      </c>
      <c r="D10661" s="29" t="s">
        <v>3493</v>
      </c>
      <c r="E10661" s="5" t="str">
        <f t="shared" si="170"/>
        <v>908</v>
      </c>
      <c r="F10661" s="29" t="s">
        <v>3494</v>
      </c>
      <c r="G10661" s="30">
        <v>2953341.51</v>
      </c>
      <c r="H10661" s="30">
        <v>2174156.34</v>
      </c>
      <c r="I10661" s="30">
        <v>1050273</v>
      </c>
      <c r="J10661" s="30">
        <v>1123883.3400000001</v>
      </c>
      <c r="K10661" s="30">
        <v>4077224.85</v>
      </c>
      <c r="L10661" s="29" t="s">
        <v>16</v>
      </c>
    </row>
    <row r="10662" spans="1:12" x14ac:dyDescent="0.2">
      <c r="A10662" s="29" t="s">
        <v>4462</v>
      </c>
      <c r="B10662" s="29" t="s">
        <v>12</v>
      </c>
      <c r="C10662" s="29" t="s">
        <v>13</v>
      </c>
      <c r="D10662" s="29" t="s">
        <v>3493</v>
      </c>
      <c r="E10662" s="5" t="str">
        <f t="shared" si="170"/>
        <v>908</v>
      </c>
      <c r="F10662" s="29" t="s">
        <v>3494</v>
      </c>
      <c r="G10662" s="30">
        <v>9577370.9100000001</v>
      </c>
      <c r="H10662" s="30">
        <v>2349920.19</v>
      </c>
      <c r="I10662" s="30">
        <v>864604.82</v>
      </c>
      <c r="J10662" s="30">
        <v>1485315.37</v>
      </c>
      <c r="K10662" s="30">
        <v>11062686.279999999</v>
      </c>
      <c r="L10662" s="29" t="s">
        <v>16</v>
      </c>
    </row>
    <row r="10663" spans="1:12" x14ac:dyDescent="0.2">
      <c r="A10663" s="29" t="s">
        <v>17</v>
      </c>
      <c r="B10663" s="29" t="s">
        <v>12</v>
      </c>
      <c r="C10663" s="29" t="s">
        <v>13</v>
      </c>
      <c r="D10663" s="29" t="s">
        <v>3493</v>
      </c>
      <c r="E10663" s="5" t="str">
        <f t="shared" si="170"/>
        <v>908</v>
      </c>
      <c r="F10663" s="29" t="s">
        <v>3494</v>
      </c>
      <c r="G10663" s="30">
        <v>8146472.9800000004</v>
      </c>
      <c r="H10663" s="30">
        <v>3805833.84</v>
      </c>
      <c r="I10663" s="30">
        <v>2374935.91</v>
      </c>
      <c r="J10663" s="30">
        <v>1430897.93</v>
      </c>
      <c r="K10663" s="30">
        <v>9577370.9100000001</v>
      </c>
      <c r="L10663" s="29" t="s">
        <v>16</v>
      </c>
    </row>
    <row r="10664" spans="1:12" x14ac:dyDescent="0.2">
      <c r="A10664" s="29" t="s">
        <v>18</v>
      </c>
      <c r="B10664" s="29" t="s">
        <v>12</v>
      </c>
      <c r="C10664" s="29" t="s">
        <v>13</v>
      </c>
      <c r="D10664" s="29" t="s">
        <v>3493</v>
      </c>
      <c r="E10664" s="5" t="str">
        <f t="shared" si="170"/>
        <v>908</v>
      </c>
      <c r="F10664" s="29" t="s">
        <v>3494</v>
      </c>
      <c r="G10664" s="30">
        <v>5506631.2199999997</v>
      </c>
      <c r="H10664" s="30">
        <v>3885581.76</v>
      </c>
      <c r="I10664" s="30">
        <v>1245740</v>
      </c>
      <c r="J10664" s="30">
        <v>2639841.7599999998</v>
      </c>
      <c r="K10664" s="30">
        <v>8146472.9800000004</v>
      </c>
      <c r="L10664" s="29" t="s">
        <v>16</v>
      </c>
    </row>
    <row r="10665" spans="1:12" x14ac:dyDescent="0.2">
      <c r="A10665" s="29" t="s">
        <v>19</v>
      </c>
      <c r="B10665" s="29" t="s">
        <v>12</v>
      </c>
      <c r="C10665" s="29" t="s">
        <v>13</v>
      </c>
      <c r="D10665" s="29" t="s">
        <v>3493</v>
      </c>
      <c r="E10665" s="5" t="str">
        <f t="shared" si="170"/>
        <v>908</v>
      </c>
      <c r="F10665" s="29" t="s">
        <v>3494</v>
      </c>
      <c r="G10665" s="30">
        <v>2115504.3199999998</v>
      </c>
      <c r="H10665" s="30">
        <v>1882554.65</v>
      </c>
      <c r="I10665" s="30">
        <v>1044717.46</v>
      </c>
      <c r="J10665" s="30">
        <v>837837.19</v>
      </c>
      <c r="K10665" s="30">
        <v>2953341.51</v>
      </c>
      <c r="L10665" s="29" t="s">
        <v>16</v>
      </c>
    </row>
    <row r="10666" spans="1:12" x14ac:dyDescent="0.2">
      <c r="A10666" s="29" t="s">
        <v>20</v>
      </c>
      <c r="B10666" s="29" t="s">
        <v>12</v>
      </c>
      <c r="C10666" s="29" t="s">
        <v>13</v>
      </c>
      <c r="D10666" s="29" t="s">
        <v>3493</v>
      </c>
      <c r="E10666" s="5" t="str">
        <f t="shared" si="170"/>
        <v>908</v>
      </c>
      <c r="F10666" s="29" t="s">
        <v>3494</v>
      </c>
      <c r="G10666" s="30">
        <v>4077224.85</v>
      </c>
      <c r="H10666" s="30">
        <v>2525853.23</v>
      </c>
      <c r="I10666" s="30">
        <v>1096446.8600000001</v>
      </c>
      <c r="J10666" s="30">
        <v>1429406.37</v>
      </c>
      <c r="K10666" s="30">
        <v>5506631.2199999997</v>
      </c>
      <c r="L10666" s="29" t="s">
        <v>16</v>
      </c>
    </row>
    <row r="10667" spans="1:12" x14ac:dyDescent="0.2">
      <c r="A10667" s="29" t="s">
        <v>11</v>
      </c>
      <c r="B10667" s="29" t="s">
        <v>12</v>
      </c>
      <c r="C10667" s="29" t="s">
        <v>13</v>
      </c>
      <c r="D10667" s="29" t="s">
        <v>3495</v>
      </c>
      <c r="E10667" s="5" t="str">
        <f t="shared" si="170"/>
        <v>908</v>
      </c>
      <c r="F10667" s="29" t="s">
        <v>3496</v>
      </c>
      <c r="G10667" s="30">
        <v>0</v>
      </c>
      <c r="H10667" s="30">
        <v>35</v>
      </c>
      <c r="I10667" s="30">
        <v>35</v>
      </c>
      <c r="J10667" s="30">
        <v>0</v>
      </c>
      <c r="K10667" s="30">
        <v>0</v>
      </c>
      <c r="L10667" s="29" t="s">
        <v>16</v>
      </c>
    </row>
    <row r="10668" spans="1:12" x14ac:dyDescent="0.2">
      <c r="A10668" s="29" t="s">
        <v>4462</v>
      </c>
      <c r="B10668" s="29" t="s">
        <v>12</v>
      </c>
      <c r="C10668" s="29" t="s">
        <v>13</v>
      </c>
      <c r="D10668" s="29" t="s">
        <v>3495</v>
      </c>
      <c r="E10668" s="5" t="str">
        <f t="shared" si="170"/>
        <v>908</v>
      </c>
      <c r="F10668" s="29" t="s">
        <v>3496</v>
      </c>
      <c r="G10668" s="30">
        <v>0</v>
      </c>
      <c r="H10668" s="30">
        <v>3720</v>
      </c>
      <c r="I10668" s="30">
        <v>3720</v>
      </c>
      <c r="J10668" s="30">
        <v>0</v>
      </c>
      <c r="K10668" s="30">
        <v>0</v>
      </c>
      <c r="L10668" s="29" t="s">
        <v>16</v>
      </c>
    </row>
    <row r="10669" spans="1:12" x14ac:dyDescent="0.2">
      <c r="A10669" s="29" t="s">
        <v>17</v>
      </c>
      <c r="B10669" s="29" t="s">
        <v>12</v>
      </c>
      <c r="C10669" s="29" t="s">
        <v>13</v>
      </c>
      <c r="D10669" s="29" t="s">
        <v>3495</v>
      </c>
      <c r="E10669" s="5" t="str">
        <f t="shared" si="170"/>
        <v>908</v>
      </c>
      <c r="F10669" s="29" t="s">
        <v>3496</v>
      </c>
      <c r="G10669" s="30">
        <v>0</v>
      </c>
      <c r="H10669" s="30">
        <v>5965</v>
      </c>
      <c r="I10669" s="30">
        <v>5965</v>
      </c>
      <c r="J10669" s="30">
        <v>0</v>
      </c>
      <c r="K10669" s="30">
        <v>0</v>
      </c>
      <c r="L10669" s="29" t="s">
        <v>16</v>
      </c>
    </row>
    <row r="10670" spans="1:12" x14ac:dyDescent="0.2">
      <c r="A10670" s="29" t="s">
        <v>18</v>
      </c>
      <c r="B10670" s="29" t="s">
        <v>12</v>
      </c>
      <c r="C10670" s="29" t="s">
        <v>13</v>
      </c>
      <c r="D10670" s="29" t="s">
        <v>3495</v>
      </c>
      <c r="E10670" s="5" t="str">
        <f t="shared" si="170"/>
        <v>908</v>
      </c>
      <c r="F10670" s="29" t="s">
        <v>3496</v>
      </c>
      <c r="G10670" s="30">
        <v>0</v>
      </c>
      <c r="H10670" s="30">
        <v>6615</v>
      </c>
      <c r="I10670" s="30">
        <v>6615</v>
      </c>
      <c r="J10670" s="30">
        <v>0</v>
      </c>
      <c r="K10670" s="30">
        <v>0</v>
      </c>
      <c r="L10670" s="29" t="s">
        <v>16</v>
      </c>
    </row>
    <row r="10671" spans="1:12" x14ac:dyDescent="0.2">
      <c r="A10671" s="29" t="s">
        <v>19</v>
      </c>
      <c r="B10671" s="29" t="s">
        <v>12</v>
      </c>
      <c r="C10671" s="29" t="s">
        <v>13</v>
      </c>
      <c r="D10671" s="29" t="s">
        <v>3495</v>
      </c>
      <c r="E10671" s="5" t="str">
        <f t="shared" si="170"/>
        <v>908</v>
      </c>
      <c r="F10671" s="29" t="s">
        <v>3496</v>
      </c>
      <c r="G10671" s="30">
        <v>0</v>
      </c>
      <c r="H10671" s="30">
        <v>0</v>
      </c>
      <c r="I10671" s="30">
        <v>0</v>
      </c>
      <c r="J10671" s="30">
        <v>0</v>
      </c>
      <c r="K10671" s="30">
        <v>0</v>
      </c>
      <c r="L10671" s="29" t="s">
        <v>16</v>
      </c>
    </row>
    <row r="10672" spans="1:12" x14ac:dyDescent="0.2">
      <c r="A10672" s="29" t="s">
        <v>20</v>
      </c>
      <c r="B10672" s="29" t="s">
        <v>12</v>
      </c>
      <c r="C10672" s="29" t="s">
        <v>13</v>
      </c>
      <c r="D10672" s="29" t="s">
        <v>3495</v>
      </c>
      <c r="E10672" s="5" t="str">
        <f t="shared" si="170"/>
        <v>908</v>
      </c>
      <c r="F10672" s="29" t="s">
        <v>3496</v>
      </c>
      <c r="G10672" s="30">
        <v>0</v>
      </c>
      <c r="H10672" s="30">
        <v>910</v>
      </c>
      <c r="I10672" s="30">
        <v>910</v>
      </c>
      <c r="J10672" s="30">
        <v>0</v>
      </c>
      <c r="K10672" s="30">
        <v>0</v>
      </c>
      <c r="L10672" s="29" t="s">
        <v>16</v>
      </c>
    </row>
    <row r="10673" spans="1:12" x14ac:dyDescent="0.2">
      <c r="A10673" s="29" t="s">
        <v>11</v>
      </c>
      <c r="B10673" s="29" t="s">
        <v>12</v>
      </c>
      <c r="C10673" s="29" t="s">
        <v>13</v>
      </c>
      <c r="D10673" s="29" t="s">
        <v>3497</v>
      </c>
      <c r="E10673" s="5" t="str">
        <f t="shared" si="170"/>
        <v>908</v>
      </c>
      <c r="F10673" s="29" t="s">
        <v>3498</v>
      </c>
      <c r="G10673" s="30">
        <v>0</v>
      </c>
      <c r="H10673" s="30">
        <v>0</v>
      </c>
      <c r="I10673" s="30">
        <v>0</v>
      </c>
      <c r="J10673" s="30">
        <v>0</v>
      </c>
      <c r="K10673" s="30">
        <v>0</v>
      </c>
      <c r="L10673" s="29" t="s">
        <v>16</v>
      </c>
    </row>
    <row r="10674" spans="1:12" x14ac:dyDescent="0.2">
      <c r="A10674" s="29" t="s">
        <v>4462</v>
      </c>
      <c r="B10674" s="29" t="s">
        <v>12</v>
      </c>
      <c r="C10674" s="29" t="s">
        <v>13</v>
      </c>
      <c r="D10674" s="29" t="s">
        <v>3497</v>
      </c>
      <c r="E10674" s="5" t="str">
        <f t="shared" si="170"/>
        <v>908</v>
      </c>
      <c r="F10674" s="29" t="s">
        <v>3498</v>
      </c>
      <c r="G10674" s="30">
        <v>0</v>
      </c>
      <c r="H10674" s="30">
        <v>405805.5</v>
      </c>
      <c r="I10674" s="30">
        <v>405805.5</v>
      </c>
      <c r="J10674" s="30">
        <v>0</v>
      </c>
      <c r="K10674" s="30">
        <v>0</v>
      </c>
      <c r="L10674" s="29" t="s">
        <v>16</v>
      </c>
    </row>
    <row r="10675" spans="1:12" x14ac:dyDescent="0.2">
      <c r="A10675" s="29" t="s">
        <v>17</v>
      </c>
      <c r="B10675" s="29" t="s">
        <v>12</v>
      </c>
      <c r="C10675" s="29" t="s">
        <v>13</v>
      </c>
      <c r="D10675" s="29" t="s">
        <v>3497</v>
      </c>
      <c r="E10675" s="5" t="str">
        <f t="shared" si="170"/>
        <v>908</v>
      </c>
      <c r="F10675" s="29" t="s">
        <v>3498</v>
      </c>
      <c r="G10675" s="30">
        <v>0</v>
      </c>
      <c r="H10675" s="30">
        <v>418506.5</v>
      </c>
      <c r="I10675" s="30">
        <v>418506.5</v>
      </c>
      <c r="J10675" s="30">
        <v>0</v>
      </c>
      <c r="K10675" s="30">
        <v>0</v>
      </c>
      <c r="L10675" s="29" t="s">
        <v>16</v>
      </c>
    </row>
    <row r="10676" spans="1:12" x14ac:dyDescent="0.2">
      <c r="A10676" s="29" t="s">
        <v>18</v>
      </c>
      <c r="B10676" s="29" t="s">
        <v>12</v>
      </c>
      <c r="C10676" s="29" t="s">
        <v>13</v>
      </c>
      <c r="D10676" s="29" t="s">
        <v>3497</v>
      </c>
      <c r="E10676" s="5" t="str">
        <f t="shared" si="170"/>
        <v>908</v>
      </c>
      <c r="F10676" s="29" t="s">
        <v>3498</v>
      </c>
      <c r="G10676" s="30">
        <v>0</v>
      </c>
      <c r="H10676" s="30">
        <v>393054.5</v>
      </c>
      <c r="I10676" s="30">
        <v>393054.5</v>
      </c>
      <c r="J10676" s="30">
        <v>0</v>
      </c>
      <c r="K10676" s="30">
        <v>0</v>
      </c>
      <c r="L10676" s="29" t="s">
        <v>16</v>
      </c>
    </row>
    <row r="10677" spans="1:12" x14ac:dyDescent="0.2">
      <c r="A10677" s="29" t="s">
        <v>19</v>
      </c>
      <c r="B10677" s="29" t="s">
        <v>12</v>
      </c>
      <c r="C10677" s="29" t="s">
        <v>13</v>
      </c>
      <c r="D10677" s="29" t="s">
        <v>3497</v>
      </c>
      <c r="E10677" s="5" t="str">
        <f t="shared" si="170"/>
        <v>908</v>
      </c>
      <c r="F10677" s="29" t="s">
        <v>3498</v>
      </c>
      <c r="G10677" s="30">
        <v>0</v>
      </c>
      <c r="H10677" s="30">
        <v>479</v>
      </c>
      <c r="I10677" s="30">
        <v>479</v>
      </c>
      <c r="J10677" s="30">
        <v>0</v>
      </c>
      <c r="K10677" s="30">
        <v>0</v>
      </c>
      <c r="L10677" s="29" t="s">
        <v>16</v>
      </c>
    </row>
    <row r="10678" spans="1:12" x14ac:dyDescent="0.2">
      <c r="A10678" s="29" t="s">
        <v>20</v>
      </c>
      <c r="B10678" s="29" t="s">
        <v>12</v>
      </c>
      <c r="C10678" s="29" t="s">
        <v>13</v>
      </c>
      <c r="D10678" s="29" t="s">
        <v>3497</v>
      </c>
      <c r="E10678" s="5" t="str">
        <f t="shared" si="170"/>
        <v>908</v>
      </c>
      <c r="F10678" s="29" t="s">
        <v>3498</v>
      </c>
      <c r="G10678" s="30">
        <v>0</v>
      </c>
      <c r="H10678" s="30">
        <v>0</v>
      </c>
      <c r="I10678" s="30">
        <v>0</v>
      </c>
      <c r="J10678" s="30">
        <v>0</v>
      </c>
      <c r="K10678" s="30">
        <v>0</v>
      </c>
      <c r="L10678" s="29" t="s">
        <v>16</v>
      </c>
    </row>
    <row r="10679" spans="1:12" x14ac:dyDescent="0.2">
      <c r="A10679" s="29" t="s">
        <v>11</v>
      </c>
      <c r="B10679" s="29" t="s">
        <v>12</v>
      </c>
      <c r="C10679" s="29" t="s">
        <v>13</v>
      </c>
      <c r="D10679" s="29" t="s">
        <v>3499</v>
      </c>
      <c r="E10679" s="5" t="str">
        <f t="shared" si="170"/>
        <v>908</v>
      </c>
      <c r="F10679" s="29" t="s">
        <v>3500</v>
      </c>
      <c r="G10679" s="30">
        <v>0</v>
      </c>
      <c r="H10679" s="30">
        <v>0</v>
      </c>
      <c r="I10679" s="30">
        <v>0</v>
      </c>
      <c r="J10679" s="30">
        <v>0</v>
      </c>
      <c r="K10679" s="30">
        <v>0</v>
      </c>
      <c r="L10679" s="29" t="s">
        <v>16</v>
      </c>
    </row>
    <row r="10680" spans="1:12" x14ac:dyDescent="0.2">
      <c r="A10680" s="29" t="s">
        <v>4462</v>
      </c>
      <c r="B10680" s="29" t="s">
        <v>12</v>
      </c>
      <c r="C10680" s="29" t="s">
        <v>13</v>
      </c>
      <c r="D10680" s="29" t="s">
        <v>3499</v>
      </c>
      <c r="E10680" s="5" t="str">
        <f t="shared" si="170"/>
        <v>908</v>
      </c>
      <c r="F10680" s="29" t="s">
        <v>3500</v>
      </c>
      <c r="G10680" s="30">
        <v>0</v>
      </c>
      <c r="H10680" s="30">
        <v>0</v>
      </c>
      <c r="I10680" s="30">
        <v>0</v>
      </c>
      <c r="J10680" s="30">
        <v>0</v>
      </c>
      <c r="K10680" s="30">
        <v>0</v>
      </c>
      <c r="L10680" s="29" t="s">
        <v>16</v>
      </c>
    </row>
    <row r="10681" spans="1:12" x14ac:dyDescent="0.2">
      <c r="A10681" s="29" t="s">
        <v>17</v>
      </c>
      <c r="B10681" s="29" t="s">
        <v>12</v>
      </c>
      <c r="C10681" s="29" t="s">
        <v>13</v>
      </c>
      <c r="D10681" s="29" t="s">
        <v>3499</v>
      </c>
      <c r="E10681" s="5" t="str">
        <f t="shared" si="170"/>
        <v>908</v>
      </c>
      <c r="F10681" s="29" t="s">
        <v>3500</v>
      </c>
      <c r="G10681" s="30">
        <v>0</v>
      </c>
      <c r="H10681" s="30">
        <v>0</v>
      </c>
      <c r="I10681" s="30">
        <v>0</v>
      </c>
      <c r="J10681" s="30">
        <v>0</v>
      </c>
      <c r="K10681" s="30">
        <v>0</v>
      </c>
      <c r="L10681" s="29" t="s">
        <v>16</v>
      </c>
    </row>
    <row r="10682" spans="1:12" x14ac:dyDescent="0.2">
      <c r="A10682" s="29" t="s">
        <v>18</v>
      </c>
      <c r="B10682" s="29" t="s">
        <v>12</v>
      </c>
      <c r="C10682" s="29" t="s">
        <v>13</v>
      </c>
      <c r="D10682" s="29" t="s">
        <v>3499</v>
      </c>
      <c r="E10682" s="5" t="str">
        <f t="shared" si="170"/>
        <v>908</v>
      </c>
      <c r="F10682" s="29" t="s">
        <v>3500</v>
      </c>
      <c r="G10682" s="30">
        <v>0</v>
      </c>
      <c r="H10682" s="30">
        <v>0</v>
      </c>
      <c r="I10682" s="30">
        <v>0</v>
      </c>
      <c r="J10682" s="30">
        <v>0</v>
      </c>
      <c r="K10682" s="30">
        <v>0</v>
      </c>
      <c r="L10682" s="29" t="s">
        <v>16</v>
      </c>
    </row>
    <row r="10683" spans="1:12" x14ac:dyDescent="0.2">
      <c r="A10683" s="29" t="s">
        <v>19</v>
      </c>
      <c r="B10683" s="29" t="s">
        <v>12</v>
      </c>
      <c r="C10683" s="29" t="s">
        <v>13</v>
      </c>
      <c r="D10683" s="29" t="s">
        <v>3499</v>
      </c>
      <c r="E10683" s="5" t="str">
        <f t="shared" si="170"/>
        <v>908</v>
      </c>
      <c r="F10683" s="29" t="s">
        <v>3500</v>
      </c>
      <c r="G10683" s="30">
        <v>0</v>
      </c>
      <c r="H10683" s="30">
        <v>0</v>
      </c>
      <c r="I10683" s="30">
        <v>0</v>
      </c>
      <c r="J10683" s="30">
        <v>0</v>
      </c>
      <c r="K10683" s="30">
        <v>0</v>
      </c>
      <c r="L10683" s="29" t="s">
        <v>16</v>
      </c>
    </row>
    <row r="10684" spans="1:12" x14ac:dyDescent="0.2">
      <c r="A10684" s="29" t="s">
        <v>20</v>
      </c>
      <c r="B10684" s="29" t="s">
        <v>12</v>
      </c>
      <c r="C10684" s="29" t="s">
        <v>13</v>
      </c>
      <c r="D10684" s="29" t="s">
        <v>3499</v>
      </c>
      <c r="E10684" s="5" t="str">
        <f t="shared" si="170"/>
        <v>908</v>
      </c>
      <c r="F10684" s="29" t="s">
        <v>3500</v>
      </c>
      <c r="G10684" s="30">
        <v>0</v>
      </c>
      <c r="H10684" s="30">
        <v>0</v>
      </c>
      <c r="I10684" s="30">
        <v>0</v>
      </c>
      <c r="J10684" s="30">
        <v>0</v>
      </c>
      <c r="K10684" s="30">
        <v>0</v>
      </c>
      <c r="L10684" s="29" t="s">
        <v>16</v>
      </c>
    </row>
    <row r="10685" spans="1:12" x14ac:dyDescent="0.2">
      <c r="A10685" s="29" t="s">
        <v>11</v>
      </c>
      <c r="B10685" s="29" t="s">
        <v>12</v>
      </c>
      <c r="C10685" s="29" t="s">
        <v>13</v>
      </c>
      <c r="D10685" s="29" t="s">
        <v>3501</v>
      </c>
      <c r="E10685" s="5" t="str">
        <f t="shared" si="170"/>
        <v>908</v>
      </c>
      <c r="F10685" s="29" t="s">
        <v>3502</v>
      </c>
      <c r="G10685" s="30">
        <v>0</v>
      </c>
      <c r="H10685" s="30">
        <v>0</v>
      </c>
      <c r="I10685" s="30">
        <v>0</v>
      </c>
      <c r="J10685" s="30">
        <v>0</v>
      </c>
      <c r="K10685" s="30">
        <v>0</v>
      </c>
      <c r="L10685" s="29" t="s">
        <v>16</v>
      </c>
    </row>
    <row r="10686" spans="1:12" x14ac:dyDescent="0.2">
      <c r="A10686" s="29" t="s">
        <v>4462</v>
      </c>
      <c r="B10686" s="29" t="s">
        <v>12</v>
      </c>
      <c r="C10686" s="29" t="s">
        <v>13</v>
      </c>
      <c r="D10686" s="29" t="s">
        <v>3501</v>
      </c>
      <c r="E10686" s="5" t="str">
        <f t="shared" si="170"/>
        <v>908</v>
      </c>
      <c r="F10686" s="29" t="s">
        <v>3502</v>
      </c>
      <c r="G10686" s="30">
        <v>0</v>
      </c>
      <c r="H10686" s="30">
        <v>0</v>
      </c>
      <c r="I10686" s="30">
        <v>0</v>
      </c>
      <c r="J10686" s="30">
        <v>0</v>
      </c>
      <c r="K10686" s="30">
        <v>0</v>
      </c>
      <c r="L10686" s="29" t="s">
        <v>16</v>
      </c>
    </row>
    <row r="10687" spans="1:12" x14ac:dyDescent="0.2">
      <c r="A10687" s="29" t="s">
        <v>17</v>
      </c>
      <c r="B10687" s="29" t="s">
        <v>12</v>
      </c>
      <c r="C10687" s="29" t="s">
        <v>13</v>
      </c>
      <c r="D10687" s="29" t="s">
        <v>3501</v>
      </c>
      <c r="E10687" s="5" t="str">
        <f t="shared" si="170"/>
        <v>908</v>
      </c>
      <c r="F10687" s="29" t="s">
        <v>3502</v>
      </c>
      <c r="G10687" s="30">
        <v>0</v>
      </c>
      <c r="H10687" s="30">
        <v>0</v>
      </c>
      <c r="I10687" s="30">
        <v>0</v>
      </c>
      <c r="J10687" s="30">
        <v>0</v>
      </c>
      <c r="K10687" s="30">
        <v>0</v>
      </c>
      <c r="L10687" s="29" t="s">
        <v>16</v>
      </c>
    </row>
    <row r="10688" spans="1:12" x14ac:dyDescent="0.2">
      <c r="A10688" s="29" t="s">
        <v>18</v>
      </c>
      <c r="B10688" s="29" t="s">
        <v>12</v>
      </c>
      <c r="C10688" s="29" t="s">
        <v>13</v>
      </c>
      <c r="D10688" s="29" t="s">
        <v>3501</v>
      </c>
      <c r="E10688" s="5" t="str">
        <f t="shared" si="170"/>
        <v>908</v>
      </c>
      <c r="F10688" s="29" t="s">
        <v>3502</v>
      </c>
      <c r="G10688" s="30">
        <v>0</v>
      </c>
      <c r="H10688" s="30">
        <v>0</v>
      </c>
      <c r="I10688" s="30">
        <v>0</v>
      </c>
      <c r="J10688" s="30">
        <v>0</v>
      </c>
      <c r="K10688" s="30">
        <v>0</v>
      </c>
      <c r="L10688" s="29" t="s">
        <v>16</v>
      </c>
    </row>
    <row r="10689" spans="1:12" x14ac:dyDescent="0.2">
      <c r="A10689" s="29" t="s">
        <v>19</v>
      </c>
      <c r="B10689" s="29" t="s">
        <v>12</v>
      </c>
      <c r="C10689" s="29" t="s">
        <v>13</v>
      </c>
      <c r="D10689" s="29" t="s">
        <v>3501</v>
      </c>
      <c r="E10689" s="5" t="str">
        <f t="shared" si="170"/>
        <v>908</v>
      </c>
      <c r="F10689" s="29" t="s">
        <v>3502</v>
      </c>
      <c r="G10689" s="30">
        <v>0</v>
      </c>
      <c r="H10689" s="30">
        <v>0</v>
      </c>
      <c r="I10689" s="30">
        <v>0</v>
      </c>
      <c r="J10689" s="30">
        <v>0</v>
      </c>
      <c r="K10689" s="30">
        <v>0</v>
      </c>
      <c r="L10689" s="29" t="s">
        <v>16</v>
      </c>
    </row>
    <row r="10690" spans="1:12" x14ac:dyDescent="0.2">
      <c r="A10690" s="29" t="s">
        <v>20</v>
      </c>
      <c r="B10690" s="29" t="s">
        <v>12</v>
      </c>
      <c r="C10690" s="29" t="s">
        <v>13</v>
      </c>
      <c r="D10690" s="29" t="s">
        <v>3501</v>
      </c>
      <c r="E10690" s="5" t="str">
        <f t="shared" si="170"/>
        <v>908</v>
      </c>
      <c r="F10690" s="29" t="s">
        <v>3502</v>
      </c>
      <c r="G10690" s="30">
        <v>0</v>
      </c>
      <c r="H10690" s="30">
        <v>0</v>
      </c>
      <c r="I10690" s="30">
        <v>0</v>
      </c>
      <c r="J10690" s="30">
        <v>0</v>
      </c>
      <c r="K10690" s="30">
        <v>0</v>
      </c>
      <c r="L10690" s="29" t="s">
        <v>16</v>
      </c>
    </row>
    <row r="10691" spans="1:12" x14ac:dyDescent="0.2">
      <c r="A10691" s="29" t="s">
        <v>11</v>
      </c>
      <c r="B10691" s="29" t="s">
        <v>12</v>
      </c>
      <c r="C10691" s="29" t="s">
        <v>13</v>
      </c>
      <c r="D10691" s="29" t="s">
        <v>3503</v>
      </c>
      <c r="E10691" s="5" t="str">
        <f t="shared" si="170"/>
        <v>908</v>
      </c>
      <c r="F10691" s="29" t="s">
        <v>3504</v>
      </c>
      <c r="G10691" s="30">
        <v>0</v>
      </c>
      <c r="H10691" s="30">
        <v>0</v>
      </c>
      <c r="I10691" s="30">
        <v>0</v>
      </c>
      <c r="J10691" s="30">
        <v>0</v>
      </c>
      <c r="K10691" s="30">
        <v>0</v>
      </c>
      <c r="L10691" s="29" t="s">
        <v>16</v>
      </c>
    </row>
    <row r="10692" spans="1:12" x14ac:dyDescent="0.2">
      <c r="A10692" s="29" t="s">
        <v>4462</v>
      </c>
      <c r="B10692" s="29" t="s">
        <v>12</v>
      </c>
      <c r="C10692" s="29" t="s">
        <v>13</v>
      </c>
      <c r="D10692" s="29" t="s">
        <v>3503</v>
      </c>
      <c r="E10692" s="5" t="str">
        <f t="shared" si="170"/>
        <v>908</v>
      </c>
      <c r="F10692" s="29" t="s">
        <v>3504</v>
      </c>
      <c r="G10692" s="30">
        <v>0</v>
      </c>
      <c r="H10692" s="30">
        <v>0</v>
      </c>
      <c r="I10692" s="30">
        <v>0</v>
      </c>
      <c r="J10692" s="30">
        <v>0</v>
      </c>
      <c r="K10692" s="30">
        <v>0</v>
      </c>
      <c r="L10692" s="29" t="s">
        <v>16</v>
      </c>
    </row>
    <row r="10693" spans="1:12" x14ac:dyDescent="0.2">
      <c r="A10693" s="29" t="s">
        <v>17</v>
      </c>
      <c r="B10693" s="29" t="s">
        <v>12</v>
      </c>
      <c r="C10693" s="29" t="s">
        <v>13</v>
      </c>
      <c r="D10693" s="29" t="s">
        <v>3503</v>
      </c>
      <c r="E10693" s="5" t="str">
        <f t="shared" si="170"/>
        <v>908</v>
      </c>
      <c r="F10693" s="29" t="s">
        <v>3504</v>
      </c>
      <c r="G10693" s="30">
        <v>0</v>
      </c>
      <c r="H10693" s="30">
        <v>0</v>
      </c>
      <c r="I10693" s="30">
        <v>0</v>
      </c>
      <c r="J10693" s="30">
        <v>0</v>
      </c>
      <c r="K10693" s="30">
        <v>0</v>
      </c>
      <c r="L10693" s="29" t="s">
        <v>16</v>
      </c>
    </row>
    <row r="10694" spans="1:12" x14ac:dyDescent="0.2">
      <c r="A10694" s="29" t="s">
        <v>18</v>
      </c>
      <c r="B10694" s="29" t="s">
        <v>12</v>
      </c>
      <c r="C10694" s="29" t="s">
        <v>13</v>
      </c>
      <c r="D10694" s="29" t="s">
        <v>3503</v>
      </c>
      <c r="E10694" s="5" t="str">
        <f t="shared" si="170"/>
        <v>908</v>
      </c>
      <c r="F10694" s="29" t="s">
        <v>3504</v>
      </c>
      <c r="G10694" s="30">
        <v>0</v>
      </c>
      <c r="H10694" s="30">
        <v>0</v>
      </c>
      <c r="I10694" s="30">
        <v>0</v>
      </c>
      <c r="J10694" s="30">
        <v>0</v>
      </c>
      <c r="K10694" s="30">
        <v>0</v>
      </c>
      <c r="L10694" s="29" t="s">
        <v>16</v>
      </c>
    </row>
    <row r="10695" spans="1:12" x14ac:dyDescent="0.2">
      <c r="A10695" s="29" t="s">
        <v>19</v>
      </c>
      <c r="B10695" s="29" t="s">
        <v>12</v>
      </c>
      <c r="C10695" s="29" t="s">
        <v>13</v>
      </c>
      <c r="D10695" s="29" t="s">
        <v>3503</v>
      </c>
      <c r="E10695" s="5" t="str">
        <f t="shared" si="170"/>
        <v>908</v>
      </c>
      <c r="F10695" s="29" t="s">
        <v>3504</v>
      </c>
      <c r="G10695" s="30">
        <v>0</v>
      </c>
      <c r="H10695" s="30">
        <v>0</v>
      </c>
      <c r="I10695" s="30">
        <v>0</v>
      </c>
      <c r="J10695" s="30">
        <v>0</v>
      </c>
      <c r="K10695" s="30">
        <v>0</v>
      </c>
      <c r="L10695" s="29" t="s">
        <v>16</v>
      </c>
    </row>
    <row r="10696" spans="1:12" x14ac:dyDescent="0.2">
      <c r="A10696" s="29" t="s">
        <v>20</v>
      </c>
      <c r="B10696" s="29" t="s">
        <v>12</v>
      </c>
      <c r="C10696" s="29" t="s">
        <v>13</v>
      </c>
      <c r="D10696" s="29" t="s">
        <v>3503</v>
      </c>
      <c r="E10696" s="5" t="str">
        <f t="shared" si="170"/>
        <v>908</v>
      </c>
      <c r="F10696" s="29" t="s">
        <v>3504</v>
      </c>
      <c r="G10696" s="30">
        <v>0</v>
      </c>
      <c r="H10696" s="30">
        <v>0</v>
      </c>
      <c r="I10696" s="30">
        <v>0</v>
      </c>
      <c r="J10696" s="30">
        <v>0</v>
      </c>
      <c r="K10696" s="30">
        <v>0</v>
      </c>
      <c r="L10696" s="29" t="s">
        <v>16</v>
      </c>
    </row>
    <row r="10697" spans="1:12" x14ac:dyDescent="0.2">
      <c r="A10697" s="29" t="s">
        <v>11</v>
      </c>
      <c r="B10697" s="29" t="s">
        <v>12</v>
      </c>
      <c r="C10697" s="29" t="s">
        <v>13</v>
      </c>
      <c r="D10697" s="29" t="s">
        <v>3505</v>
      </c>
      <c r="E10697" s="5" t="str">
        <f t="shared" si="170"/>
        <v>908</v>
      </c>
      <c r="F10697" s="29" t="s">
        <v>3506</v>
      </c>
      <c r="G10697" s="30">
        <v>64140.75</v>
      </c>
      <c r="H10697" s="30">
        <v>23895.54</v>
      </c>
      <c r="I10697" s="30">
        <v>0</v>
      </c>
      <c r="J10697" s="30">
        <v>23895.54</v>
      </c>
      <c r="K10697" s="30">
        <v>88036.29</v>
      </c>
      <c r="L10697" s="29" t="s">
        <v>16</v>
      </c>
    </row>
    <row r="10698" spans="1:12" x14ac:dyDescent="0.2">
      <c r="A10698" s="29" t="s">
        <v>4462</v>
      </c>
      <c r="B10698" s="29" t="s">
        <v>12</v>
      </c>
      <c r="C10698" s="29" t="s">
        <v>13</v>
      </c>
      <c r="D10698" s="29" t="s">
        <v>3505</v>
      </c>
      <c r="E10698" s="5" t="str">
        <f t="shared" si="170"/>
        <v>908</v>
      </c>
      <c r="F10698" s="29" t="s">
        <v>3506</v>
      </c>
      <c r="G10698" s="30">
        <v>143161.78</v>
      </c>
      <c r="H10698" s="30">
        <v>27761.21</v>
      </c>
      <c r="I10698" s="30">
        <v>875</v>
      </c>
      <c r="J10698" s="30">
        <v>26886.21</v>
      </c>
      <c r="K10698" s="30">
        <v>170047.99</v>
      </c>
      <c r="L10698" s="29" t="s">
        <v>16</v>
      </c>
    </row>
    <row r="10699" spans="1:12" x14ac:dyDescent="0.2">
      <c r="A10699" s="29" t="s">
        <v>17</v>
      </c>
      <c r="B10699" s="29" t="s">
        <v>12</v>
      </c>
      <c r="C10699" s="29" t="s">
        <v>13</v>
      </c>
      <c r="D10699" s="29" t="s">
        <v>3505</v>
      </c>
      <c r="E10699" s="5" t="str">
        <f t="shared" si="170"/>
        <v>908</v>
      </c>
      <c r="F10699" s="29" t="s">
        <v>3506</v>
      </c>
      <c r="G10699" s="30">
        <v>122579.47</v>
      </c>
      <c r="H10699" s="30">
        <v>21332.31</v>
      </c>
      <c r="I10699" s="30">
        <v>750</v>
      </c>
      <c r="J10699" s="30">
        <v>20582.310000000001</v>
      </c>
      <c r="K10699" s="30">
        <v>143161.78</v>
      </c>
      <c r="L10699" s="29" t="s">
        <v>16</v>
      </c>
    </row>
    <row r="10700" spans="1:12" x14ac:dyDescent="0.2">
      <c r="A10700" s="29" t="s">
        <v>18</v>
      </c>
      <c r="B10700" s="29" t="s">
        <v>12</v>
      </c>
      <c r="C10700" s="29" t="s">
        <v>13</v>
      </c>
      <c r="D10700" s="29" t="s">
        <v>3505</v>
      </c>
      <c r="E10700" s="5" t="str">
        <f t="shared" si="170"/>
        <v>908</v>
      </c>
      <c r="F10700" s="29" t="s">
        <v>3506</v>
      </c>
      <c r="G10700" s="30">
        <v>104611.9</v>
      </c>
      <c r="H10700" s="30">
        <v>18717.57</v>
      </c>
      <c r="I10700" s="30">
        <v>750</v>
      </c>
      <c r="J10700" s="30">
        <v>17967.57</v>
      </c>
      <c r="K10700" s="30">
        <v>122579.47</v>
      </c>
      <c r="L10700" s="29" t="s">
        <v>16</v>
      </c>
    </row>
    <row r="10701" spans="1:12" x14ac:dyDescent="0.2">
      <c r="A10701" s="29" t="s">
        <v>19</v>
      </c>
      <c r="B10701" s="29" t="s">
        <v>12</v>
      </c>
      <c r="C10701" s="29" t="s">
        <v>13</v>
      </c>
      <c r="D10701" s="29" t="s">
        <v>3505</v>
      </c>
      <c r="E10701" s="5" t="str">
        <f t="shared" si="170"/>
        <v>908</v>
      </c>
      <c r="F10701" s="29" t="s">
        <v>3506</v>
      </c>
      <c r="G10701" s="30">
        <v>44207.41</v>
      </c>
      <c r="H10701" s="30">
        <v>19933.34</v>
      </c>
      <c r="I10701" s="30">
        <v>0</v>
      </c>
      <c r="J10701" s="30">
        <v>19933.34</v>
      </c>
      <c r="K10701" s="30">
        <v>64140.75</v>
      </c>
      <c r="L10701" s="29" t="s">
        <v>16</v>
      </c>
    </row>
    <row r="10702" spans="1:12" x14ac:dyDescent="0.2">
      <c r="A10702" s="29" t="s">
        <v>20</v>
      </c>
      <c r="B10702" s="29" t="s">
        <v>12</v>
      </c>
      <c r="C10702" s="29" t="s">
        <v>13</v>
      </c>
      <c r="D10702" s="29" t="s">
        <v>3505</v>
      </c>
      <c r="E10702" s="5" t="str">
        <f t="shared" si="170"/>
        <v>908</v>
      </c>
      <c r="F10702" s="29" t="s">
        <v>3506</v>
      </c>
      <c r="G10702" s="30">
        <v>88036.29</v>
      </c>
      <c r="H10702" s="30">
        <v>16575.61</v>
      </c>
      <c r="I10702" s="30">
        <v>0</v>
      </c>
      <c r="J10702" s="30">
        <v>16575.61</v>
      </c>
      <c r="K10702" s="30">
        <v>104611.9</v>
      </c>
      <c r="L10702" s="29" t="s">
        <v>16</v>
      </c>
    </row>
    <row r="10703" spans="1:12" x14ac:dyDescent="0.2">
      <c r="A10703" s="29" t="s">
        <v>11</v>
      </c>
      <c r="B10703" s="29" t="s">
        <v>12</v>
      </c>
      <c r="C10703" s="29" t="s">
        <v>13</v>
      </c>
      <c r="D10703" s="29" t="s">
        <v>3507</v>
      </c>
      <c r="E10703" s="5" t="str">
        <f t="shared" si="170"/>
        <v>908</v>
      </c>
      <c r="F10703" s="29" t="s">
        <v>3508</v>
      </c>
      <c r="G10703" s="30">
        <v>47317.919999999998</v>
      </c>
      <c r="H10703" s="30">
        <v>25353</v>
      </c>
      <c r="I10703" s="30">
        <v>0</v>
      </c>
      <c r="J10703" s="30">
        <v>25353</v>
      </c>
      <c r="K10703" s="30">
        <v>72670.92</v>
      </c>
      <c r="L10703" s="29" t="s">
        <v>16</v>
      </c>
    </row>
    <row r="10704" spans="1:12" x14ac:dyDescent="0.2">
      <c r="A10704" s="29" t="s">
        <v>4462</v>
      </c>
      <c r="B10704" s="29" t="s">
        <v>12</v>
      </c>
      <c r="C10704" s="29" t="s">
        <v>13</v>
      </c>
      <c r="D10704" s="29" t="s">
        <v>3507</v>
      </c>
      <c r="E10704" s="5" t="str">
        <f t="shared" si="170"/>
        <v>908</v>
      </c>
      <c r="F10704" s="29" t="s">
        <v>3508</v>
      </c>
      <c r="G10704" s="30">
        <v>72670.92</v>
      </c>
      <c r="H10704" s="30">
        <v>0</v>
      </c>
      <c r="I10704" s="30">
        <v>0</v>
      </c>
      <c r="J10704" s="30">
        <v>0</v>
      </c>
      <c r="K10704" s="30">
        <v>72670.92</v>
      </c>
      <c r="L10704" s="29" t="s">
        <v>16</v>
      </c>
    </row>
    <row r="10705" spans="1:12" x14ac:dyDescent="0.2">
      <c r="A10705" s="29" t="s">
        <v>17</v>
      </c>
      <c r="B10705" s="29" t="s">
        <v>12</v>
      </c>
      <c r="C10705" s="29" t="s">
        <v>13</v>
      </c>
      <c r="D10705" s="29" t="s">
        <v>3507</v>
      </c>
      <c r="E10705" s="5" t="str">
        <f t="shared" si="170"/>
        <v>908</v>
      </c>
      <c r="F10705" s="29" t="s">
        <v>3508</v>
      </c>
      <c r="G10705" s="30">
        <v>72670.92</v>
      </c>
      <c r="H10705" s="30">
        <v>0</v>
      </c>
      <c r="I10705" s="30">
        <v>0</v>
      </c>
      <c r="J10705" s="30">
        <v>0</v>
      </c>
      <c r="K10705" s="30">
        <v>72670.92</v>
      </c>
      <c r="L10705" s="29" t="s">
        <v>16</v>
      </c>
    </row>
    <row r="10706" spans="1:12" x14ac:dyDescent="0.2">
      <c r="A10706" s="29" t="s">
        <v>18</v>
      </c>
      <c r="B10706" s="29" t="s">
        <v>12</v>
      </c>
      <c r="C10706" s="29" t="s">
        <v>13</v>
      </c>
      <c r="D10706" s="29" t="s">
        <v>3507</v>
      </c>
      <c r="E10706" s="5" t="str">
        <f t="shared" si="170"/>
        <v>908</v>
      </c>
      <c r="F10706" s="29" t="s">
        <v>3508</v>
      </c>
      <c r="G10706" s="30">
        <v>72670.92</v>
      </c>
      <c r="H10706" s="30">
        <v>0</v>
      </c>
      <c r="I10706" s="30">
        <v>0</v>
      </c>
      <c r="J10706" s="30">
        <v>0</v>
      </c>
      <c r="K10706" s="30">
        <v>72670.92</v>
      </c>
      <c r="L10706" s="29" t="s">
        <v>16</v>
      </c>
    </row>
    <row r="10707" spans="1:12" x14ac:dyDescent="0.2">
      <c r="A10707" s="29" t="s">
        <v>19</v>
      </c>
      <c r="B10707" s="29" t="s">
        <v>12</v>
      </c>
      <c r="C10707" s="29" t="s">
        <v>13</v>
      </c>
      <c r="D10707" s="29" t="s">
        <v>3507</v>
      </c>
      <c r="E10707" s="5" t="str">
        <f t="shared" si="170"/>
        <v>908</v>
      </c>
      <c r="F10707" s="29" t="s">
        <v>3508</v>
      </c>
      <c r="G10707" s="30">
        <v>32806.620000000003</v>
      </c>
      <c r="H10707" s="30">
        <v>14511.3</v>
      </c>
      <c r="I10707" s="30">
        <v>0</v>
      </c>
      <c r="J10707" s="30">
        <v>14511.3</v>
      </c>
      <c r="K10707" s="30">
        <v>47317.919999999998</v>
      </c>
      <c r="L10707" s="29" t="s">
        <v>16</v>
      </c>
    </row>
    <row r="10708" spans="1:12" x14ac:dyDescent="0.2">
      <c r="A10708" s="29" t="s">
        <v>20</v>
      </c>
      <c r="B10708" s="29" t="s">
        <v>12</v>
      </c>
      <c r="C10708" s="29" t="s">
        <v>13</v>
      </c>
      <c r="D10708" s="29" t="s">
        <v>3507</v>
      </c>
      <c r="E10708" s="5" t="str">
        <f t="shared" si="170"/>
        <v>908</v>
      </c>
      <c r="F10708" s="29" t="s">
        <v>3508</v>
      </c>
      <c r="G10708" s="30">
        <v>72670.92</v>
      </c>
      <c r="H10708" s="30">
        <v>0</v>
      </c>
      <c r="I10708" s="30">
        <v>0</v>
      </c>
      <c r="J10708" s="30">
        <v>0</v>
      </c>
      <c r="K10708" s="30">
        <v>72670.92</v>
      </c>
      <c r="L10708" s="29" t="s">
        <v>16</v>
      </c>
    </row>
    <row r="10709" spans="1:12" x14ac:dyDescent="0.2">
      <c r="A10709" s="29" t="s">
        <v>11</v>
      </c>
      <c r="B10709" s="29" t="s">
        <v>12</v>
      </c>
      <c r="C10709" s="29" t="s">
        <v>13</v>
      </c>
      <c r="D10709" s="29" t="s">
        <v>3509</v>
      </c>
      <c r="E10709" s="5" t="str">
        <f t="shared" si="170"/>
        <v>908</v>
      </c>
      <c r="F10709" s="29" t="s">
        <v>3510</v>
      </c>
      <c r="G10709" s="30">
        <v>0</v>
      </c>
      <c r="H10709" s="30">
        <v>0</v>
      </c>
      <c r="I10709" s="30">
        <v>0</v>
      </c>
      <c r="J10709" s="30">
        <v>0</v>
      </c>
      <c r="K10709" s="30">
        <v>0</v>
      </c>
      <c r="L10709" s="29" t="s">
        <v>16</v>
      </c>
    </row>
    <row r="10710" spans="1:12" x14ac:dyDescent="0.2">
      <c r="A10710" s="29" t="s">
        <v>4462</v>
      </c>
      <c r="B10710" s="29" t="s">
        <v>12</v>
      </c>
      <c r="C10710" s="29" t="s">
        <v>13</v>
      </c>
      <c r="D10710" s="29" t="s">
        <v>3509</v>
      </c>
      <c r="E10710" s="5" t="str">
        <f t="shared" si="170"/>
        <v>908</v>
      </c>
      <c r="F10710" s="29" t="s">
        <v>3510</v>
      </c>
      <c r="G10710" s="30">
        <v>0</v>
      </c>
      <c r="H10710" s="30">
        <v>0</v>
      </c>
      <c r="I10710" s="30">
        <v>0</v>
      </c>
      <c r="J10710" s="30">
        <v>0</v>
      </c>
      <c r="K10710" s="30">
        <v>0</v>
      </c>
      <c r="L10710" s="29" t="s">
        <v>16</v>
      </c>
    </row>
    <row r="10711" spans="1:12" x14ac:dyDescent="0.2">
      <c r="A10711" s="29" t="s">
        <v>17</v>
      </c>
      <c r="B10711" s="29" t="s">
        <v>12</v>
      </c>
      <c r="C10711" s="29" t="s">
        <v>13</v>
      </c>
      <c r="D10711" s="29" t="s">
        <v>3509</v>
      </c>
      <c r="E10711" s="5" t="str">
        <f t="shared" si="170"/>
        <v>908</v>
      </c>
      <c r="F10711" s="29" t="s">
        <v>3510</v>
      </c>
      <c r="G10711" s="30">
        <v>0</v>
      </c>
      <c r="H10711" s="30">
        <v>0</v>
      </c>
      <c r="I10711" s="30">
        <v>0</v>
      </c>
      <c r="J10711" s="30">
        <v>0</v>
      </c>
      <c r="K10711" s="30">
        <v>0</v>
      </c>
      <c r="L10711" s="29" t="s">
        <v>16</v>
      </c>
    </row>
    <row r="10712" spans="1:12" x14ac:dyDescent="0.2">
      <c r="A10712" s="29" t="s">
        <v>18</v>
      </c>
      <c r="B10712" s="29" t="s">
        <v>12</v>
      </c>
      <c r="C10712" s="29" t="s">
        <v>13</v>
      </c>
      <c r="D10712" s="29" t="s">
        <v>3509</v>
      </c>
      <c r="E10712" s="5" t="str">
        <f t="shared" si="170"/>
        <v>908</v>
      </c>
      <c r="F10712" s="29" t="s">
        <v>3510</v>
      </c>
      <c r="G10712" s="30">
        <v>0</v>
      </c>
      <c r="H10712" s="30">
        <v>0</v>
      </c>
      <c r="I10712" s="30">
        <v>0</v>
      </c>
      <c r="J10712" s="30">
        <v>0</v>
      </c>
      <c r="K10712" s="30">
        <v>0</v>
      </c>
      <c r="L10712" s="29" t="s">
        <v>16</v>
      </c>
    </row>
    <row r="10713" spans="1:12" x14ac:dyDescent="0.2">
      <c r="A10713" s="29" t="s">
        <v>19</v>
      </c>
      <c r="B10713" s="29" t="s">
        <v>12</v>
      </c>
      <c r="C10713" s="29" t="s">
        <v>13</v>
      </c>
      <c r="D10713" s="29" t="s">
        <v>3509</v>
      </c>
      <c r="E10713" s="5" t="str">
        <f t="shared" si="170"/>
        <v>908</v>
      </c>
      <c r="F10713" s="29" t="s">
        <v>3510</v>
      </c>
      <c r="G10713" s="30">
        <v>0</v>
      </c>
      <c r="H10713" s="30">
        <v>0</v>
      </c>
      <c r="I10713" s="30">
        <v>0</v>
      </c>
      <c r="J10713" s="30">
        <v>0</v>
      </c>
      <c r="K10713" s="30">
        <v>0</v>
      </c>
      <c r="L10713" s="29" t="s">
        <v>16</v>
      </c>
    </row>
    <row r="10714" spans="1:12" x14ac:dyDescent="0.2">
      <c r="A10714" s="29" t="s">
        <v>20</v>
      </c>
      <c r="B10714" s="29" t="s">
        <v>12</v>
      </c>
      <c r="C10714" s="29" t="s">
        <v>13</v>
      </c>
      <c r="D10714" s="29" t="s">
        <v>3509</v>
      </c>
      <c r="E10714" s="5" t="str">
        <f t="shared" si="170"/>
        <v>908</v>
      </c>
      <c r="F10714" s="29" t="s">
        <v>3510</v>
      </c>
      <c r="G10714" s="30">
        <v>0</v>
      </c>
      <c r="H10714" s="30">
        <v>0</v>
      </c>
      <c r="I10714" s="30">
        <v>0</v>
      </c>
      <c r="J10714" s="30">
        <v>0</v>
      </c>
      <c r="K10714" s="30">
        <v>0</v>
      </c>
      <c r="L10714" s="29" t="s">
        <v>16</v>
      </c>
    </row>
    <row r="10715" spans="1:12" x14ac:dyDescent="0.2">
      <c r="A10715" s="29" t="s">
        <v>11</v>
      </c>
      <c r="B10715" s="29" t="s">
        <v>12</v>
      </c>
      <c r="C10715" s="29" t="s">
        <v>13</v>
      </c>
      <c r="D10715" s="29" t="s">
        <v>3511</v>
      </c>
      <c r="E10715" s="5" t="str">
        <f t="shared" si="170"/>
        <v>908</v>
      </c>
      <c r="F10715" s="29" t="s">
        <v>3512</v>
      </c>
      <c r="G10715" s="30">
        <v>0</v>
      </c>
      <c r="H10715" s="30">
        <v>0</v>
      </c>
      <c r="I10715" s="30">
        <v>0</v>
      </c>
      <c r="J10715" s="30">
        <v>0</v>
      </c>
      <c r="K10715" s="30">
        <v>0</v>
      </c>
      <c r="L10715" s="29" t="s">
        <v>16</v>
      </c>
    </row>
    <row r="10716" spans="1:12" x14ac:dyDescent="0.2">
      <c r="A10716" s="29" t="s">
        <v>4462</v>
      </c>
      <c r="B10716" s="29" t="s">
        <v>12</v>
      </c>
      <c r="C10716" s="29" t="s">
        <v>13</v>
      </c>
      <c r="D10716" s="29" t="s">
        <v>3511</v>
      </c>
      <c r="E10716" s="5" t="str">
        <f t="shared" si="170"/>
        <v>908</v>
      </c>
      <c r="F10716" s="29" t="s">
        <v>3512</v>
      </c>
      <c r="G10716" s="30">
        <v>0</v>
      </c>
      <c r="H10716" s="30">
        <v>0</v>
      </c>
      <c r="I10716" s="30">
        <v>0</v>
      </c>
      <c r="J10716" s="30">
        <v>0</v>
      </c>
      <c r="K10716" s="30">
        <v>0</v>
      </c>
      <c r="L10716" s="29" t="s">
        <v>16</v>
      </c>
    </row>
    <row r="10717" spans="1:12" x14ac:dyDescent="0.2">
      <c r="A10717" s="29" t="s">
        <v>17</v>
      </c>
      <c r="B10717" s="29" t="s">
        <v>12</v>
      </c>
      <c r="C10717" s="29" t="s">
        <v>13</v>
      </c>
      <c r="D10717" s="29" t="s">
        <v>3511</v>
      </c>
      <c r="E10717" s="5" t="str">
        <f t="shared" si="170"/>
        <v>908</v>
      </c>
      <c r="F10717" s="29" t="s">
        <v>3512</v>
      </c>
      <c r="G10717" s="30">
        <v>0</v>
      </c>
      <c r="H10717" s="30">
        <v>0</v>
      </c>
      <c r="I10717" s="30">
        <v>0</v>
      </c>
      <c r="J10717" s="30">
        <v>0</v>
      </c>
      <c r="K10717" s="30">
        <v>0</v>
      </c>
      <c r="L10717" s="29" t="s">
        <v>16</v>
      </c>
    </row>
    <row r="10718" spans="1:12" x14ac:dyDescent="0.2">
      <c r="A10718" s="29" t="s">
        <v>18</v>
      </c>
      <c r="B10718" s="29" t="s">
        <v>12</v>
      </c>
      <c r="C10718" s="29" t="s">
        <v>13</v>
      </c>
      <c r="D10718" s="29" t="s">
        <v>3511</v>
      </c>
      <c r="E10718" s="5" t="str">
        <f t="shared" si="170"/>
        <v>908</v>
      </c>
      <c r="F10718" s="29" t="s">
        <v>3512</v>
      </c>
      <c r="G10718" s="30">
        <v>0</v>
      </c>
      <c r="H10718" s="30">
        <v>0</v>
      </c>
      <c r="I10718" s="30">
        <v>0</v>
      </c>
      <c r="J10718" s="30">
        <v>0</v>
      </c>
      <c r="K10718" s="30">
        <v>0</v>
      </c>
      <c r="L10718" s="29" t="s">
        <v>16</v>
      </c>
    </row>
    <row r="10719" spans="1:12" x14ac:dyDescent="0.2">
      <c r="A10719" s="29" t="s">
        <v>19</v>
      </c>
      <c r="B10719" s="29" t="s">
        <v>12</v>
      </c>
      <c r="C10719" s="29" t="s">
        <v>13</v>
      </c>
      <c r="D10719" s="29" t="s">
        <v>3511</v>
      </c>
      <c r="E10719" s="5" t="str">
        <f t="shared" si="170"/>
        <v>908</v>
      </c>
      <c r="F10719" s="29" t="s">
        <v>3512</v>
      </c>
      <c r="G10719" s="30">
        <v>0</v>
      </c>
      <c r="H10719" s="30">
        <v>0</v>
      </c>
      <c r="I10719" s="30">
        <v>0</v>
      </c>
      <c r="J10719" s="30">
        <v>0</v>
      </c>
      <c r="K10719" s="30">
        <v>0</v>
      </c>
      <c r="L10719" s="29" t="s">
        <v>16</v>
      </c>
    </row>
    <row r="10720" spans="1:12" x14ac:dyDescent="0.2">
      <c r="A10720" s="29" t="s">
        <v>20</v>
      </c>
      <c r="B10720" s="29" t="s">
        <v>12</v>
      </c>
      <c r="C10720" s="29" t="s">
        <v>13</v>
      </c>
      <c r="D10720" s="29" t="s">
        <v>3511</v>
      </c>
      <c r="E10720" s="5" t="str">
        <f t="shared" si="170"/>
        <v>908</v>
      </c>
      <c r="F10720" s="29" t="s">
        <v>3512</v>
      </c>
      <c r="G10720" s="30">
        <v>0</v>
      </c>
      <c r="H10720" s="30">
        <v>0</v>
      </c>
      <c r="I10720" s="30">
        <v>0</v>
      </c>
      <c r="J10720" s="30">
        <v>0</v>
      </c>
      <c r="K10720" s="30">
        <v>0</v>
      </c>
      <c r="L10720" s="29" t="s">
        <v>16</v>
      </c>
    </row>
    <row r="10721" spans="1:12" x14ac:dyDescent="0.2">
      <c r="A10721" s="29" t="s">
        <v>11</v>
      </c>
      <c r="B10721" s="29" t="s">
        <v>12</v>
      </c>
      <c r="C10721" s="29" t="s">
        <v>13</v>
      </c>
      <c r="D10721" s="29" t="s">
        <v>3513</v>
      </c>
      <c r="E10721" s="5" t="str">
        <f t="shared" si="170"/>
        <v>908</v>
      </c>
      <c r="F10721" s="29" t="s">
        <v>3514</v>
      </c>
      <c r="G10721" s="30">
        <v>31951.17</v>
      </c>
      <c r="H10721" s="30">
        <v>8828.84</v>
      </c>
      <c r="I10721" s="30">
        <v>258.69</v>
      </c>
      <c r="J10721" s="30">
        <v>8570.15</v>
      </c>
      <c r="K10721" s="30">
        <v>40521.32</v>
      </c>
      <c r="L10721" s="29" t="s">
        <v>16</v>
      </c>
    </row>
    <row r="10722" spans="1:12" x14ac:dyDescent="0.2">
      <c r="A10722" s="29" t="s">
        <v>4462</v>
      </c>
      <c r="B10722" s="29" t="s">
        <v>12</v>
      </c>
      <c r="C10722" s="29" t="s">
        <v>13</v>
      </c>
      <c r="D10722" s="29" t="s">
        <v>3513</v>
      </c>
      <c r="E10722" s="5" t="str">
        <f t="shared" si="170"/>
        <v>908</v>
      </c>
      <c r="F10722" s="29" t="s">
        <v>3514</v>
      </c>
      <c r="G10722" s="30">
        <v>65333.93</v>
      </c>
      <c r="H10722" s="30">
        <v>7716.64</v>
      </c>
      <c r="I10722" s="30">
        <v>656.89</v>
      </c>
      <c r="J10722" s="30">
        <v>7059.75</v>
      </c>
      <c r="K10722" s="30">
        <v>72393.679999999993</v>
      </c>
      <c r="L10722" s="29" t="s">
        <v>16</v>
      </c>
    </row>
    <row r="10723" spans="1:12" x14ac:dyDescent="0.2">
      <c r="A10723" s="29" t="s">
        <v>17</v>
      </c>
      <c r="B10723" s="29" t="s">
        <v>12</v>
      </c>
      <c r="C10723" s="29" t="s">
        <v>13</v>
      </c>
      <c r="D10723" s="29" t="s">
        <v>3513</v>
      </c>
      <c r="E10723" s="5" t="str">
        <f t="shared" si="170"/>
        <v>908</v>
      </c>
      <c r="F10723" s="29" t="s">
        <v>3514</v>
      </c>
      <c r="G10723" s="30">
        <v>56125.06</v>
      </c>
      <c r="H10723" s="30">
        <v>9865.76</v>
      </c>
      <c r="I10723" s="30">
        <v>656.89</v>
      </c>
      <c r="J10723" s="30">
        <v>9208.8700000000008</v>
      </c>
      <c r="K10723" s="30">
        <v>65333.93</v>
      </c>
      <c r="L10723" s="29" t="s">
        <v>16</v>
      </c>
    </row>
    <row r="10724" spans="1:12" x14ac:dyDescent="0.2">
      <c r="A10724" s="29" t="s">
        <v>18</v>
      </c>
      <c r="B10724" s="29" t="s">
        <v>12</v>
      </c>
      <c r="C10724" s="29" t="s">
        <v>13</v>
      </c>
      <c r="D10724" s="29" t="s">
        <v>3513</v>
      </c>
      <c r="E10724" s="5" t="str">
        <f t="shared" ref="E10724:E10787" si="171">MID(D10724,1,3)</f>
        <v>908</v>
      </c>
      <c r="F10724" s="29" t="s">
        <v>3514</v>
      </c>
      <c r="G10724" s="30">
        <v>46382</v>
      </c>
      <c r="H10724" s="30">
        <v>10806.84</v>
      </c>
      <c r="I10724" s="30">
        <v>1063.78</v>
      </c>
      <c r="J10724" s="30">
        <v>9743.06</v>
      </c>
      <c r="K10724" s="30">
        <v>56125.06</v>
      </c>
      <c r="L10724" s="29" t="s">
        <v>16</v>
      </c>
    </row>
    <row r="10725" spans="1:12" x14ac:dyDescent="0.2">
      <c r="A10725" s="29" t="s">
        <v>19</v>
      </c>
      <c r="B10725" s="29" t="s">
        <v>12</v>
      </c>
      <c r="C10725" s="29" t="s">
        <v>13</v>
      </c>
      <c r="D10725" s="29" t="s">
        <v>3513</v>
      </c>
      <c r="E10725" s="5" t="str">
        <f t="shared" si="171"/>
        <v>908</v>
      </c>
      <c r="F10725" s="29" t="s">
        <v>3514</v>
      </c>
      <c r="G10725" s="30">
        <v>19512.09</v>
      </c>
      <c r="H10725" s="30">
        <v>12448.35</v>
      </c>
      <c r="I10725" s="30">
        <v>9.27</v>
      </c>
      <c r="J10725" s="30">
        <v>12439.08</v>
      </c>
      <c r="K10725" s="30">
        <v>31951.17</v>
      </c>
      <c r="L10725" s="29" t="s">
        <v>16</v>
      </c>
    </row>
    <row r="10726" spans="1:12" x14ac:dyDescent="0.2">
      <c r="A10726" s="29" t="s">
        <v>20</v>
      </c>
      <c r="B10726" s="29" t="s">
        <v>12</v>
      </c>
      <c r="C10726" s="29" t="s">
        <v>13</v>
      </c>
      <c r="D10726" s="29" t="s">
        <v>3513</v>
      </c>
      <c r="E10726" s="5" t="str">
        <f t="shared" si="171"/>
        <v>908</v>
      </c>
      <c r="F10726" s="29" t="s">
        <v>3514</v>
      </c>
      <c r="G10726" s="30">
        <v>40521.32</v>
      </c>
      <c r="H10726" s="30">
        <v>5860.68</v>
      </c>
      <c r="I10726" s="30">
        <v>0</v>
      </c>
      <c r="J10726" s="30">
        <v>5860.68</v>
      </c>
      <c r="K10726" s="30">
        <v>46382</v>
      </c>
      <c r="L10726" s="29" t="s">
        <v>16</v>
      </c>
    </row>
    <row r="10727" spans="1:12" x14ac:dyDescent="0.2">
      <c r="A10727" s="29" t="s">
        <v>11</v>
      </c>
      <c r="B10727" s="29" t="s">
        <v>12</v>
      </c>
      <c r="C10727" s="29" t="s">
        <v>13</v>
      </c>
      <c r="D10727" s="29" t="s">
        <v>3515</v>
      </c>
      <c r="E10727" s="5" t="str">
        <f t="shared" si="171"/>
        <v>909</v>
      </c>
      <c r="F10727" s="29" t="s">
        <v>3516</v>
      </c>
      <c r="G10727" s="30">
        <v>0</v>
      </c>
      <c r="H10727" s="30">
        <v>0</v>
      </c>
      <c r="I10727" s="30">
        <v>0</v>
      </c>
      <c r="J10727" s="30">
        <v>0</v>
      </c>
      <c r="K10727" s="30">
        <v>0</v>
      </c>
      <c r="L10727" s="29" t="s">
        <v>16</v>
      </c>
    </row>
    <row r="10728" spans="1:12" x14ac:dyDescent="0.2">
      <c r="A10728" s="29" t="s">
        <v>4462</v>
      </c>
      <c r="B10728" s="29" t="s">
        <v>12</v>
      </c>
      <c r="C10728" s="29" t="s">
        <v>13</v>
      </c>
      <c r="D10728" s="29" t="s">
        <v>3515</v>
      </c>
      <c r="E10728" s="5" t="str">
        <f t="shared" si="171"/>
        <v>909</v>
      </c>
      <c r="F10728" s="29" t="s">
        <v>3516</v>
      </c>
      <c r="G10728" s="30">
        <v>0</v>
      </c>
      <c r="H10728" s="30">
        <v>0</v>
      </c>
      <c r="I10728" s="30">
        <v>0</v>
      </c>
      <c r="J10728" s="30">
        <v>0</v>
      </c>
      <c r="K10728" s="30">
        <v>0</v>
      </c>
      <c r="L10728" s="29" t="s">
        <v>16</v>
      </c>
    </row>
    <row r="10729" spans="1:12" x14ac:dyDescent="0.2">
      <c r="A10729" s="29" t="s">
        <v>17</v>
      </c>
      <c r="B10729" s="29" t="s">
        <v>12</v>
      </c>
      <c r="C10729" s="29" t="s">
        <v>13</v>
      </c>
      <c r="D10729" s="29" t="s">
        <v>3515</v>
      </c>
      <c r="E10729" s="5" t="str">
        <f t="shared" si="171"/>
        <v>909</v>
      </c>
      <c r="F10729" s="29" t="s">
        <v>3516</v>
      </c>
      <c r="G10729" s="30">
        <v>0</v>
      </c>
      <c r="H10729" s="30">
        <v>0</v>
      </c>
      <c r="I10729" s="30">
        <v>0</v>
      </c>
      <c r="J10729" s="30">
        <v>0</v>
      </c>
      <c r="K10729" s="30">
        <v>0</v>
      </c>
      <c r="L10729" s="29" t="s">
        <v>16</v>
      </c>
    </row>
    <row r="10730" spans="1:12" x14ac:dyDescent="0.2">
      <c r="A10730" s="29" t="s">
        <v>18</v>
      </c>
      <c r="B10730" s="29" t="s">
        <v>12</v>
      </c>
      <c r="C10730" s="29" t="s">
        <v>13</v>
      </c>
      <c r="D10730" s="29" t="s">
        <v>3515</v>
      </c>
      <c r="E10730" s="5" t="str">
        <f t="shared" si="171"/>
        <v>909</v>
      </c>
      <c r="F10730" s="29" t="s">
        <v>3516</v>
      </c>
      <c r="G10730" s="30">
        <v>0</v>
      </c>
      <c r="H10730" s="30">
        <v>0</v>
      </c>
      <c r="I10730" s="30">
        <v>0</v>
      </c>
      <c r="J10730" s="30">
        <v>0</v>
      </c>
      <c r="K10730" s="30">
        <v>0</v>
      </c>
      <c r="L10730" s="29" t="s">
        <v>16</v>
      </c>
    </row>
    <row r="10731" spans="1:12" x14ac:dyDescent="0.2">
      <c r="A10731" s="29" t="s">
        <v>19</v>
      </c>
      <c r="B10731" s="29" t="s">
        <v>12</v>
      </c>
      <c r="C10731" s="29" t="s">
        <v>13</v>
      </c>
      <c r="D10731" s="29" t="s">
        <v>3515</v>
      </c>
      <c r="E10731" s="5" t="str">
        <f t="shared" si="171"/>
        <v>909</v>
      </c>
      <c r="F10731" s="29" t="s">
        <v>3516</v>
      </c>
      <c r="G10731" s="30">
        <v>0</v>
      </c>
      <c r="H10731" s="30">
        <v>0</v>
      </c>
      <c r="I10731" s="30">
        <v>0</v>
      </c>
      <c r="J10731" s="30">
        <v>0</v>
      </c>
      <c r="K10731" s="30">
        <v>0</v>
      </c>
      <c r="L10731" s="29" t="s">
        <v>16</v>
      </c>
    </row>
    <row r="10732" spans="1:12" x14ac:dyDescent="0.2">
      <c r="A10732" s="29" t="s">
        <v>20</v>
      </c>
      <c r="B10732" s="29" t="s">
        <v>12</v>
      </c>
      <c r="C10732" s="29" t="s">
        <v>13</v>
      </c>
      <c r="D10732" s="29" t="s">
        <v>3515</v>
      </c>
      <c r="E10732" s="5" t="str">
        <f t="shared" si="171"/>
        <v>909</v>
      </c>
      <c r="F10732" s="29" t="s">
        <v>3516</v>
      </c>
      <c r="G10732" s="30">
        <v>0</v>
      </c>
      <c r="H10732" s="30">
        <v>0</v>
      </c>
      <c r="I10732" s="30">
        <v>0</v>
      </c>
      <c r="J10732" s="30">
        <v>0</v>
      </c>
      <c r="K10732" s="30">
        <v>0</v>
      </c>
      <c r="L10732" s="29" t="s">
        <v>16</v>
      </c>
    </row>
    <row r="10733" spans="1:12" x14ac:dyDescent="0.2">
      <c r="A10733" s="29" t="s">
        <v>11</v>
      </c>
      <c r="B10733" s="29" t="s">
        <v>12</v>
      </c>
      <c r="C10733" s="29" t="s">
        <v>13</v>
      </c>
      <c r="D10733" s="29" t="s">
        <v>3517</v>
      </c>
      <c r="E10733" s="5" t="str">
        <f t="shared" si="171"/>
        <v>909</v>
      </c>
      <c r="F10733" s="29" t="s">
        <v>3518</v>
      </c>
      <c r="G10733" s="30">
        <v>0</v>
      </c>
      <c r="H10733" s="30">
        <v>0</v>
      </c>
      <c r="I10733" s="30">
        <v>0</v>
      </c>
      <c r="J10733" s="30">
        <v>0</v>
      </c>
      <c r="K10733" s="30">
        <v>0</v>
      </c>
      <c r="L10733" s="29" t="s">
        <v>16</v>
      </c>
    </row>
    <row r="10734" spans="1:12" x14ac:dyDescent="0.2">
      <c r="A10734" s="29" t="s">
        <v>4462</v>
      </c>
      <c r="B10734" s="29" t="s">
        <v>12</v>
      </c>
      <c r="C10734" s="29" t="s">
        <v>13</v>
      </c>
      <c r="D10734" s="29" t="s">
        <v>3517</v>
      </c>
      <c r="E10734" s="5" t="str">
        <f t="shared" si="171"/>
        <v>909</v>
      </c>
      <c r="F10734" s="29" t="s">
        <v>3518</v>
      </c>
      <c r="G10734" s="30">
        <v>0</v>
      </c>
      <c r="H10734" s="30">
        <v>0</v>
      </c>
      <c r="I10734" s="30">
        <v>0</v>
      </c>
      <c r="J10734" s="30">
        <v>0</v>
      </c>
      <c r="K10734" s="30">
        <v>0</v>
      </c>
      <c r="L10734" s="29" t="s">
        <v>16</v>
      </c>
    </row>
    <row r="10735" spans="1:12" x14ac:dyDescent="0.2">
      <c r="A10735" s="29" t="s">
        <v>17</v>
      </c>
      <c r="B10735" s="29" t="s">
        <v>12</v>
      </c>
      <c r="C10735" s="29" t="s">
        <v>13</v>
      </c>
      <c r="D10735" s="29" t="s">
        <v>3517</v>
      </c>
      <c r="E10735" s="5" t="str">
        <f t="shared" si="171"/>
        <v>909</v>
      </c>
      <c r="F10735" s="29" t="s">
        <v>3518</v>
      </c>
      <c r="G10735" s="30">
        <v>0</v>
      </c>
      <c r="H10735" s="30">
        <v>0</v>
      </c>
      <c r="I10735" s="30">
        <v>0</v>
      </c>
      <c r="J10735" s="30">
        <v>0</v>
      </c>
      <c r="K10735" s="30">
        <v>0</v>
      </c>
      <c r="L10735" s="29" t="s">
        <v>16</v>
      </c>
    </row>
    <row r="10736" spans="1:12" x14ac:dyDescent="0.2">
      <c r="A10736" s="29" t="s">
        <v>18</v>
      </c>
      <c r="B10736" s="29" t="s">
        <v>12</v>
      </c>
      <c r="C10736" s="29" t="s">
        <v>13</v>
      </c>
      <c r="D10736" s="29" t="s">
        <v>3517</v>
      </c>
      <c r="E10736" s="5" t="str">
        <f t="shared" si="171"/>
        <v>909</v>
      </c>
      <c r="F10736" s="29" t="s">
        <v>3518</v>
      </c>
      <c r="G10736" s="30">
        <v>0</v>
      </c>
      <c r="H10736" s="30">
        <v>0</v>
      </c>
      <c r="I10736" s="30">
        <v>0</v>
      </c>
      <c r="J10736" s="30">
        <v>0</v>
      </c>
      <c r="K10736" s="30">
        <v>0</v>
      </c>
      <c r="L10736" s="29" t="s">
        <v>16</v>
      </c>
    </row>
    <row r="10737" spans="1:12" x14ac:dyDescent="0.2">
      <c r="A10737" s="29" t="s">
        <v>19</v>
      </c>
      <c r="B10737" s="29" t="s">
        <v>12</v>
      </c>
      <c r="C10737" s="29" t="s">
        <v>13</v>
      </c>
      <c r="D10737" s="29" t="s">
        <v>3517</v>
      </c>
      <c r="E10737" s="5" t="str">
        <f t="shared" si="171"/>
        <v>909</v>
      </c>
      <c r="F10737" s="29" t="s">
        <v>3518</v>
      </c>
      <c r="G10737" s="30">
        <v>0</v>
      </c>
      <c r="H10737" s="30">
        <v>0</v>
      </c>
      <c r="I10737" s="30">
        <v>0</v>
      </c>
      <c r="J10737" s="30">
        <v>0</v>
      </c>
      <c r="K10737" s="30">
        <v>0</v>
      </c>
      <c r="L10737" s="29" t="s">
        <v>16</v>
      </c>
    </row>
    <row r="10738" spans="1:12" x14ac:dyDescent="0.2">
      <c r="A10738" s="29" t="s">
        <v>20</v>
      </c>
      <c r="B10738" s="29" t="s">
        <v>12</v>
      </c>
      <c r="C10738" s="29" t="s">
        <v>13</v>
      </c>
      <c r="D10738" s="29" t="s">
        <v>3517</v>
      </c>
      <c r="E10738" s="5" t="str">
        <f t="shared" si="171"/>
        <v>909</v>
      </c>
      <c r="F10738" s="29" t="s">
        <v>3518</v>
      </c>
      <c r="G10738" s="30">
        <v>0</v>
      </c>
      <c r="H10738" s="30">
        <v>0</v>
      </c>
      <c r="I10738" s="30">
        <v>0</v>
      </c>
      <c r="J10738" s="30">
        <v>0</v>
      </c>
      <c r="K10738" s="30">
        <v>0</v>
      </c>
      <c r="L10738" s="29" t="s">
        <v>16</v>
      </c>
    </row>
    <row r="10739" spans="1:12" x14ac:dyDescent="0.2">
      <c r="A10739" s="29" t="s">
        <v>11</v>
      </c>
      <c r="B10739" s="29" t="s">
        <v>12</v>
      </c>
      <c r="C10739" s="29" t="s">
        <v>13</v>
      </c>
      <c r="D10739" s="29" t="s">
        <v>3519</v>
      </c>
      <c r="E10739" s="5" t="str">
        <f t="shared" si="171"/>
        <v>909</v>
      </c>
      <c r="F10739" s="29" t="s">
        <v>3520</v>
      </c>
      <c r="G10739" s="30">
        <v>0</v>
      </c>
      <c r="H10739" s="30">
        <v>0</v>
      </c>
      <c r="I10739" s="30">
        <v>0</v>
      </c>
      <c r="J10739" s="30">
        <v>0</v>
      </c>
      <c r="K10739" s="30">
        <v>0</v>
      </c>
      <c r="L10739" s="29" t="s">
        <v>16</v>
      </c>
    </row>
    <row r="10740" spans="1:12" x14ac:dyDescent="0.2">
      <c r="A10740" s="29" t="s">
        <v>4462</v>
      </c>
      <c r="B10740" s="29" t="s">
        <v>12</v>
      </c>
      <c r="C10740" s="29" t="s">
        <v>13</v>
      </c>
      <c r="D10740" s="29" t="s">
        <v>3519</v>
      </c>
      <c r="E10740" s="5" t="str">
        <f t="shared" si="171"/>
        <v>909</v>
      </c>
      <c r="F10740" s="29" t="s">
        <v>3520</v>
      </c>
      <c r="G10740" s="30">
        <v>0</v>
      </c>
      <c r="H10740" s="30">
        <v>0</v>
      </c>
      <c r="I10740" s="30">
        <v>0</v>
      </c>
      <c r="J10740" s="30">
        <v>0</v>
      </c>
      <c r="K10740" s="30">
        <v>0</v>
      </c>
      <c r="L10740" s="29" t="s">
        <v>16</v>
      </c>
    </row>
    <row r="10741" spans="1:12" x14ac:dyDescent="0.2">
      <c r="A10741" s="29" t="s">
        <v>17</v>
      </c>
      <c r="B10741" s="29" t="s">
        <v>12</v>
      </c>
      <c r="C10741" s="29" t="s">
        <v>13</v>
      </c>
      <c r="D10741" s="29" t="s">
        <v>3519</v>
      </c>
      <c r="E10741" s="5" t="str">
        <f t="shared" si="171"/>
        <v>909</v>
      </c>
      <c r="F10741" s="29" t="s">
        <v>3520</v>
      </c>
      <c r="G10741" s="30">
        <v>0</v>
      </c>
      <c r="H10741" s="30">
        <v>0</v>
      </c>
      <c r="I10741" s="30">
        <v>0</v>
      </c>
      <c r="J10741" s="30">
        <v>0</v>
      </c>
      <c r="K10741" s="30">
        <v>0</v>
      </c>
      <c r="L10741" s="29" t="s">
        <v>16</v>
      </c>
    </row>
    <row r="10742" spans="1:12" x14ac:dyDescent="0.2">
      <c r="A10742" s="29" t="s">
        <v>18</v>
      </c>
      <c r="B10742" s="29" t="s">
        <v>12</v>
      </c>
      <c r="C10742" s="29" t="s">
        <v>13</v>
      </c>
      <c r="D10742" s="29" t="s">
        <v>3519</v>
      </c>
      <c r="E10742" s="5" t="str">
        <f t="shared" si="171"/>
        <v>909</v>
      </c>
      <c r="F10742" s="29" t="s">
        <v>3520</v>
      </c>
      <c r="G10742" s="30">
        <v>0</v>
      </c>
      <c r="H10742" s="30">
        <v>0</v>
      </c>
      <c r="I10742" s="30">
        <v>0</v>
      </c>
      <c r="J10742" s="30">
        <v>0</v>
      </c>
      <c r="K10742" s="30">
        <v>0</v>
      </c>
      <c r="L10742" s="29" t="s">
        <v>16</v>
      </c>
    </row>
    <row r="10743" spans="1:12" x14ac:dyDescent="0.2">
      <c r="A10743" s="29" t="s">
        <v>19</v>
      </c>
      <c r="B10743" s="29" t="s">
        <v>12</v>
      </c>
      <c r="C10743" s="29" t="s">
        <v>13</v>
      </c>
      <c r="D10743" s="29" t="s">
        <v>3519</v>
      </c>
      <c r="E10743" s="5" t="str">
        <f t="shared" si="171"/>
        <v>909</v>
      </c>
      <c r="F10743" s="29" t="s">
        <v>3520</v>
      </c>
      <c r="G10743" s="30">
        <v>0</v>
      </c>
      <c r="H10743" s="30">
        <v>0</v>
      </c>
      <c r="I10743" s="30">
        <v>0</v>
      </c>
      <c r="J10743" s="30">
        <v>0</v>
      </c>
      <c r="K10743" s="30">
        <v>0</v>
      </c>
      <c r="L10743" s="29" t="s">
        <v>16</v>
      </c>
    </row>
    <row r="10744" spans="1:12" x14ac:dyDescent="0.2">
      <c r="A10744" s="29" t="s">
        <v>20</v>
      </c>
      <c r="B10744" s="29" t="s">
        <v>12</v>
      </c>
      <c r="C10744" s="29" t="s">
        <v>13</v>
      </c>
      <c r="D10744" s="29" t="s">
        <v>3519</v>
      </c>
      <c r="E10744" s="5" t="str">
        <f t="shared" si="171"/>
        <v>909</v>
      </c>
      <c r="F10744" s="29" t="s">
        <v>3520</v>
      </c>
      <c r="G10744" s="30">
        <v>0</v>
      </c>
      <c r="H10744" s="30">
        <v>0</v>
      </c>
      <c r="I10744" s="30">
        <v>0</v>
      </c>
      <c r="J10744" s="30">
        <v>0</v>
      </c>
      <c r="K10744" s="30">
        <v>0</v>
      </c>
      <c r="L10744" s="29" t="s">
        <v>16</v>
      </c>
    </row>
    <row r="10745" spans="1:12" x14ac:dyDescent="0.2">
      <c r="A10745" s="29" t="s">
        <v>11</v>
      </c>
      <c r="B10745" s="29" t="s">
        <v>12</v>
      </c>
      <c r="C10745" s="29" t="s">
        <v>13</v>
      </c>
      <c r="D10745" s="29" t="s">
        <v>3521</v>
      </c>
      <c r="E10745" s="5" t="str">
        <f t="shared" si="171"/>
        <v>909</v>
      </c>
      <c r="F10745" s="29" t="s">
        <v>3522</v>
      </c>
      <c r="G10745" s="30">
        <v>0</v>
      </c>
      <c r="H10745" s="30">
        <v>0</v>
      </c>
      <c r="I10745" s="30">
        <v>0</v>
      </c>
      <c r="J10745" s="30">
        <v>0</v>
      </c>
      <c r="K10745" s="30">
        <v>0</v>
      </c>
      <c r="L10745" s="29" t="s">
        <v>16</v>
      </c>
    </row>
    <row r="10746" spans="1:12" x14ac:dyDescent="0.2">
      <c r="A10746" s="29" t="s">
        <v>4462</v>
      </c>
      <c r="B10746" s="29" t="s">
        <v>12</v>
      </c>
      <c r="C10746" s="29" t="s">
        <v>13</v>
      </c>
      <c r="D10746" s="29" t="s">
        <v>3521</v>
      </c>
      <c r="E10746" s="5" t="str">
        <f t="shared" si="171"/>
        <v>909</v>
      </c>
      <c r="F10746" s="29" t="s">
        <v>3522</v>
      </c>
      <c r="G10746" s="30">
        <v>0</v>
      </c>
      <c r="H10746" s="30">
        <v>0</v>
      </c>
      <c r="I10746" s="30">
        <v>0</v>
      </c>
      <c r="J10746" s="30">
        <v>0</v>
      </c>
      <c r="K10746" s="30">
        <v>0</v>
      </c>
      <c r="L10746" s="29" t="s">
        <v>16</v>
      </c>
    </row>
    <row r="10747" spans="1:12" x14ac:dyDescent="0.2">
      <c r="A10747" s="29" t="s">
        <v>17</v>
      </c>
      <c r="B10747" s="29" t="s">
        <v>12</v>
      </c>
      <c r="C10747" s="29" t="s">
        <v>13</v>
      </c>
      <c r="D10747" s="29" t="s">
        <v>3521</v>
      </c>
      <c r="E10747" s="5" t="str">
        <f t="shared" si="171"/>
        <v>909</v>
      </c>
      <c r="F10747" s="29" t="s">
        <v>3522</v>
      </c>
      <c r="G10747" s="30">
        <v>0</v>
      </c>
      <c r="H10747" s="30">
        <v>0</v>
      </c>
      <c r="I10747" s="30">
        <v>0</v>
      </c>
      <c r="J10747" s="30">
        <v>0</v>
      </c>
      <c r="K10747" s="30">
        <v>0</v>
      </c>
      <c r="L10747" s="29" t="s">
        <v>16</v>
      </c>
    </row>
    <row r="10748" spans="1:12" x14ac:dyDescent="0.2">
      <c r="A10748" s="29" t="s">
        <v>18</v>
      </c>
      <c r="B10748" s="29" t="s">
        <v>12</v>
      </c>
      <c r="C10748" s="29" t="s">
        <v>13</v>
      </c>
      <c r="D10748" s="29" t="s">
        <v>3521</v>
      </c>
      <c r="E10748" s="5" t="str">
        <f t="shared" si="171"/>
        <v>909</v>
      </c>
      <c r="F10748" s="29" t="s">
        <v>3522</v>
      </c>
      <c r="G10748" s="30">
        <v>0</v>
      </c>
      <c r="H10748" s="30">
        <v>0</v>
      </c>
      <c r="I10748" s="30">
        <v>0</v>
      </c>
      <c r="J10748" s="30">
        <v>0</v>
      </c>
      <c r="K10748" s="30">
        <v>0</v>
      </c>
      <c r="L10748" s="29" t="s">
        <v>16</v>
      </c>
    </row>
    <row r="10749" spans="1:12" x14ac:dyDescent="0.2">
      <c r="A10749" s="29" t="s">
        <v>19</v>
      </c>
      <c r="B10749" s="29" t="s">
        <v>12</v>
      </c>
      <c r="C10749" s="29" t="s">
        <v>13</v>
      </c>
      <c r="D10749" s="29" t="s">
        <v>3521</v>
      </c>
      <c r="E10749" s="5" t="str">
        <f t="shared" si="171"/>
        <v>909</v>
      </c>
      <c r="F10749" s="29" t="s">
        <v>3522</v>
      </c>
      <c r="G10749" s="30">
        <v>0</v>
      </c>
      <c r="H10749" s="30">
        <v>0</v>
      </c>
      <c r="I10749" s="30">
        <v>0</v>
      </c>
      <c r="J10749" s="30">
        <v>0</v>
      </c>
      <c r="K10749" s="30">
        <v>0</v>
      </c>
      <c r="L10749" s="29" t="s">
        <v>16</v>
      </c>
    </row>
    <row r="10750" spans="1:12" x14ac:dyDescent="0.2">
      <c r="A10750" s="29" t="s">
        <v>20</v>
      </c>
      <c r="B10750" s="29" t="s">
        <v>12</v>
      </c>
      <c r="C10750" s="29" t="s">
        <v>13</v>
      </c>
      <c r="D10750" s="29" t="s">
        <v>3521</v>
      </c>
      <c r="E10750" s="5" t="str">
        <f t="shared" si="171"/>
        <v>909</v>
      </c>
      <c r="F10750" s="29" t="s">
        <v>3522</v>
      </c>
      <c r="G10750" s="30">
        <v>0</v>
      </c>
      <c r="H10750" s="30">
        <v>0</v>
      </c>
      <c r="I10750" s="30">
        <v>0</v>
      </c>
      <c r="J10750" s="30">
        <v>0</v>
      </c>
      <c r="K10750" s="30">
        <v>0</v>
      </c>
      <c r="L10750" s="29" t="s">
        <v>16</v>
      </c>
    </row>
    <row r="10751" spans="1:12" x14ac:dyDescent="0.2">
      <c r="A10751" s="29" t="s">
        <v>11</v>
      </c>
      <c r="B10751" s="29" t="s">
        <v>12</v>
      </c>
      <c r="C10751" s="29" t="s">
        <v>13</v>
      </c>
      <c r="D10751" s="29" t="s">
        <v>3523</v>
      </c>
      <c r="E10751" s="5" t="str">
        <f t="shared" si="171"/>
        <v>909</v>
      </c>
      <c r="F10751" s="29" t="s">
        <v>3524</v>
      </c>
      <c r="G10751" s="30">
        <v>35353.03</v>
      </c>
      <c r="H10751" s="30">
        <v>41675.160000000003</v>
      </c>
      <c r="I10751" s="30">
        <v>0</v>
      </c>
      <c r="J10751" s="30">
        <v>41675.160000000003</v>
      </c>
      <c r="K10751" s="30">
        <v>77028.19</v>
      </c>
      <c r="L10751" s="29" t="s">
        <v>16</v>
      </c>
    </row>
    <row r="10752" spans="1:12" x14ac:dyDescent="0.2">
      <c r="A10752" s="29" t="s">
        <v>4462</v>
      </c>
      <c r="B10752" s="29" t="s">
        <v>12</v>
      </c>
      <c r="C10752" s="29" t="s">
        <v>13</v>
      </c>
      <c r="D10752" s="29" t="s">
        <v>3523</v>
      </c>
      <c r="E10752" s="5" t="str">
        <f t="shared" si="171"/>
        <v>909</v>
      </c>
      <c r="F10752" s="29" t="s">
        <v>3524</v>
      </c>
      <c r="G10752" s="30">
        <v>104871.35</v>
      </c>
      <c r="H10752" s="30">
        <v>35439.379999999997</v>
      </c>
      <c r="I10752" s="30">
        <v>19487.16</v>
      </c>
      <c r="J10752" s="30">
        <v>15952.22</v>
      </c>
      <c r="K10752" s="30">
        <v>120823.57</v>
      </c>
      <c r="L10752" s="29" t="s">
        <v>16</v>
      </c>
    </row>
    <row r="10753" spans="1:12" x14ac:dyDescent="0.2">
      <c r="A10753" s="29" t="s">
        <v>17</v>
      </c>
      <c r="B10753" s="29" t="s">
        <v>12</v>
      </c>
      <c r="C10753" s="29" t="s">
        <v>13</v>
      </c>
      <c r="D10753" s="29" t="s">
        <v>3523</v>
      </c>
      <c r="E10753" s="5" t="str">
        <f t="shared" si="171"/>
        <v>909</v>
      </c>
      <c r="F10753" s="29" t="s">
        <v>3524</v>
      </c>
      <c r="G10753" s="30">
        <v>103395.1</v>
      </c>
      <c r="H10753" s="30">
        <v>20963.41</v>
      </c>
      <c r="I10753" s="30">
        <v>19487.16</v>
      </c>
      <c r="J10753" s="30">
        <v>1476.25</v>
      </c>
      <c r="K10753" s="30">
        <v>104871.35</v>
      </c>
      <c r="L10753" s="29" t="s">
        <v>16</v>
      </c>
    </row>
    <row r="10754" spans="1:12" x14ac:dyDescent="0.2">
      <c r="A10754" s="29" t="s">
        <v>18</v>
      </c>
      <c r="B10754" s="29" t="s">
        <v>12</v>
      </c>
      <c r="C10754" s="29" t="s">
        <v>13</v>
      </c>
      <c r="D10754" s="29" t="s">
        <v>3523</v>
      </c>
      <c r="E10754" s="5" t="str">
        <f t="shared" si="171"/>
        <v>909</v>
      </c>
      <c r="F10754" s="29" t="s">
        <v>3524</v>
      </c>
      <c r="G10754" s="30">
        <v>79709.14</v>
      </c>
      <c r="H10754" s="30">
        <v>33310.559999999998</v>
      </c>
      <c r="I10754" s="30">
        <v>9624.6</v>
      </c>
      <c r="J10754" s="30">
        <v>23685.96</v>
      </c>
      <c r="K10754" s="30">
        <v>103395.1</v>
      </c>
      <c r="L10754" s="29" t="s">
        <v>16</v>
      </c>
    </row>
    <row r="10755" spans="1:12" x14ac:dyDescent="0.2">
      <c r="A10755" s="29" t="s">
        <v>19</v>
      </c>
      <c r="B10755" s="29" t="s">
        <v>12</v>
      </c>
      <c r="C10755" s="29" t="s">
        <v>13</v>
      </c>
      <c r="D10755" s="29" t="s">
        <v>3523</v>
      </c>
      <c r="E10755" s="5" t="str">
        <f t="shared" si="171"/>
        <v>909</v>
      </c>
      <c r="F10755" s="29" t="s">
        <v>3524</v>
      </c>
      <c r="G10755" s="30">
        <v>11505.23</v>
      </c>
      <c r="H10755" s="30">
        <v>23847.8</v>
      </c>
      <c r="I10755" s="30">
        <v>0</v>
      </c>
      <c r="J10755" s="30">
        <v>23847.8</v>
      </c>
      <c r="K10755" s="30">
        <v>35353.03</v>
      </c>
      <c r="L10755" s="29" t="s">
        <v>16</v>
      </c>
    </row>
    <row r="10756" spans="1:12" x14ac:dyDescent="0.2">
      <c r="A10756" s="29" t="s">
        <v>20</v>
      </c>
      <c r="B10756" s="29" t="s">
        <v>12</v>
      </c>
      <c r="C10756" s="29" t="s">
        <v>13</v>
      </c>
      <c r="D10756" s="29" t="s">
        <v>3523</v>
      </c>
      <c r="E10756" s="5" t="str">
        <f t="shared" si="171"/>
        <v>909</v>
      </c>
      <c r="F10756" s="29" t="s">
        <v>3524</v>
      </c>
      <c r="G10756" s="30">
        <v>77028.19</v>
      </c>
      <c r="H10756" s="30">
        <v>2680.95</v>
      </c>
      <c r="I10756" s="30">
        <v>0</v>
      </c>
      <c r="J10756" s="30">
        <v>2680.95</v>
      </c>
      <c r="K10756" s="30">
        <v>79709.14</v>
      </c>
      <c r="L10756" s="29" t="s">
        <v>16</v>
      </c>
    </row>
    <row r="10757" spans="1:12" x14ac:dyDescent="0.2">
      <c r="A10757" s="29" t="s">
        <v>11</v>
      </c>
      <c r="B10757" s="29" t="s">
        <v>12</v>
      </c>
      <c r="C10757" s="29" t="s">
        <v>13</v>
      </c>
      <c r="D10757" s="29" t="s">
        <v>3525</v>
      </c>
      <c r="E10757" s="5" t="str">
        <f t="shared" si="171"/>
        <v>909</v>
      </c>
      <c r="F10757" s="29" t="s">
        <v>3526</v>
      </c>
      <c r="G10757" s="30">
        <v>27134.17</v>
      </c>
      <c r="H10757" s="30">
        <v>15402.8</v>
      </c>
      <c r="I10757" s="30">
        <v>0</v>
      </c>
      <c r="J10757" s="30">
        <v>15402.8</v>
      </c>
      <c r="K10757" s="30">
        <v>42536.97</v>
      </c>
      <c r="L10757" s="29" t="s">
        <v>16</v>
      </c>
    </row>
    <row r="10758" spans="1:12" x14ac:dyDescent="0.2">
      <c r="A10758" s="29" t="s">
        <v>4462</v>
      </c>
      <c r="B10758" s="29" t="s">
        <v>12</v>
      </c>
      <c r="C10758" s="29" t="s">
        <v>13</v>
      </c>
      <c r="D10758" s="29" t="s">
        <v>3525</v>
      </c>
      <c r="E10758" s="5" t="str">
        <f t="shared" si="171"/>
        <v>909</v>
      </c>
      <c r="F10758" s="29" t="s">
        <v>3526</v>
      </c>
      <c r="G10758" s="30">
        <v>67461.39</v>
      </c>
      <c r="H10758" s="30">
        <v>12478.45</v>
      </c>
      <c r="I10758" s="30">
        <v>0</v>
      </c>
      <c r="J10758" s="30">
        <v>12478.45</v>
      </c>
      <c r="K10758" s="30">
        <v>79939.839999999997</v>
      </c>
      <c r="L10758" s="29" t="s">
        <v>16</v>
      </c>
    </row>
    <row r="10759" spans="1:12" x14ac:dyDescent="0.2">
      <c r="A10759" s="29" t="s">
        <v>17</v>
      </c>
      <c r="B10759" s="29" t="s">
        <v>12</v>
      </c>
      <c r="C10759" s="29" t="s">
        <v>13</v>
      </c>
      <c r="D10759" s="29" t="s">
        <v>3525</v>
      </c>
      <c r="E10759" s="5" t="str">
        <f t="shared" si="171"/>
        <v>909</v>
      </c>
      <c r="F10759" s="29" t="s">
        <v>3526</v>
      </c>
      <c r="G10759" s="30">
        <v>55802.61</v>
      </c>
      <c r="H10759" s="30">
        <v>11658.78</v>
      </c>
      <c r="I10759" s="30">
        <v>0</v>
      </c>
      <c r="J10759" s="30">
        <v>11658.78</v>
      </c>
      <c r="K10759" s="30">
        <v>67461.39</v>
      </c>
      <c r="L10759" s="29" t="s">
        <v>16</v>
      </c>
    </row>
    <row r="10760" spans="1:12" x14ac:dyDescent="0.2">
      <c r="A10760" s="29" t="s">
        <v>18</v>
      </c>
      <c r="B10760" s="29" t="s">
        <v>12</v>
      </c>
      <c r="C10760" s="29" t="s">
        <v>13</v>
      </c>
      <c r="D10760" s="29" t="s">
        <v>3525</v>
      </c>
      <c r="E10760" s="5" t="str">
        <f t="shared" si="171"/>
        <v>909</v>
      </c>
      <c r="F10760" s="29" t="s">
        <v>3526</v>
      </c>
      <c r="G10760" s="30">
        <v>55802.61</v>
      </c>
      <c r="H10760" s="30">
        <v>0</v>
      </c>
      <c r="I10760" s="30">
        <v>0</v>
      </c>
      <c r="J10760" s="30">
        <v>0</v>
      </c>
      <c r="K10760" s="30">
        <v>55802.61</v>
      </c>
      <c r="L10760" s="29" t="s">
        <v>16</v>
      </c>
    </row>
    <row r="10761" spans="1:12" x14ac:dyDescent="0.2">
      <c r="A10761" s="29" t="s">
        <v>19</v>
      </c>
      <c r="B10761" s="29" t="s">
        <v>12</v>
      </c>
      <c r="C10761" s="29" t="s">
        <v>13</v>
      </c>
      <c r="D10761" s="29" t="s">
        <v>3525</v>
      </c>
      <c r="E10761" s="5" t="str">
        <f t="shared" si="171"/>
        <v>909</v>
      </c>
      <c r="F10761" s="29" t="s">
        <v>3526</v>
      </c>
      <c r="G10761" s="30">
        <v>14812.94</v>
      </c>
      <c r="H10761" s="30">
        <v>12321.23</v>
      </c>
      <c r="I10761" s="30">
        <v>0</v>
      </c>
      <c r="J10761" s="30">
        <v>12321.23</v>
      </c>
      <c r="K10761" s="30">
        <v>27134.17</v>
      </c>
      <c r="L10761" s="29" t="s">
        <v>16</v>
      </c>
    </row>
    <row r="10762" spans="1:12" x14ac:dyDescent="0.2">
      <c r="A10762" s="29" t="s">
        <v>20</v>
      </c>
      <c r="B10762" s="29" t="s">
        <v>12</v>
      </c>
      <c r="C10762" s="29" t="s">
        <v>13</v>
      </c>
      <c r="D10762" s="29" t="s">
        <v>3525</v>
      </c>
      <c r="E10762" s="5" t="str">
        <f t="shared" si="171"/>
        <v>909</v>
      </c>
      <c r="F10762" s="29" t="s">
        <v>3526</v>
      </c>
      <c r="G10762" s="30">
        <v>42536.97</v>
      </c>
      <c r="H10762" s="30">
        <v>13265.64</v>
      </c>
      <c r="I10762" s="30">
        <v>0</v>
      </c>
      <c r="J10762" s="30">
        <v>13265.64</v>
      </c>
      <c r="K10762" s="30">
        <v>55802.61</v>
      </c>
      <c r="L10762" s="29" t="s">
        <v>16</v>
      </c>
    </row>
    <row r="10763" spans="1:12" x14ac:dyDescent="0.2">
      <c r="A10763" s="29" t="s">
        <v>11</v>
      </c>
      <c r="B10763" s="29" t="s">
        <v>12</v>
      </c>
      <c r="C10763" s="29" t="s">
        <v>13</v>
      </c>
      <c r="D10763" s="29" t="s">
        <v>3527</v>
      </c>
      <c r="E10763" s="5" t="str">
        <f t="shared" si="171"/>
        <v>909</v>
      </c>
      <c r="F10763" s="29" t="s">
        <v>3528</v>
      </c>
      <c r="G10763" s="30">
        <v>2128.56</v>
      </c>
      <c r="H10763" s="30">
        <v>670.39</v>
      </c>
      <c r="I10763" s="30">
        <v>0</v>
      </c>
      <c r="J10763" s="30">
        <v>670.39</v>
      </c>
      <c r="K10763" s="30">
        <v>2798.95</v>
      </c>
      <c r="L10763" s="29" t="s">
        <v>16</v>
      </c>
    </row>
    <row r="10764" spans="1:12" x14ac:dyDescent="0.2">
      <c r="A10764" s="29" t="s">
        <v>4462</v>
      </c>
      <c r="B10764" s="29" t="s">
        <v>12</v>
      </c>
      <c r="C10764" s="29" t="s">
        <v>13</v>
      </c>
      <c r="D10764" s="29" t="s">
        <v>3527</v>
      </c>
      <c r="E10764" s="5" t="str">
        <f t="shared" si="171"/>
        <v>909</v>
      </c>
      <c r="F10764" s="29" t="s">
        <v>3528</v>
      </c>
      <c r="G10764" s="30">
        <v>4476.6000000000004</v>
      </c>
      <c r="H10764" s="30">
        <v>1120.29</v>
      </c>
      <c r="I10764" s="30">
        <v>55.2</v>
      </c>
      <c r="J10764" s="30">
        <v>1065.0899999999999</v>
      </c>
      <c r="K10764" s="30">
        <v>5541.69</v>
      </c>
      <c r="L10764" s="29" t="s">
        <v>16</v>
      </c>
    </row>
    <row r="10765" spans="1:12" x14ac:dyDescent="0.2">
      <c r="A10765" s="29" t="s">
        <v>17</v>
      </c>
      <c r="B10765" s="29" t="s">
        <v>12</v>
      </c>
      <c r="C10765" s="29" t="s">
        <v>13</v>
      </c>
      <c r="D10765" s="29" t="s">
        <v>3527</v>
      </c>
      <c r="E10765" s="5" t="str">
        <f t="shared" si="171"/>
        <v>909</v>
      </c>
      <c r="F10765" s="29" t="s">
        <v>3528</v>
      </c>
      <c r="G10765" s="30">
        <v>3862.24</v>
      </c>
      <c r="H10765" s="30">
        <v>669.56</v>
      </c>
      <c r="I10765" s="30">
        <v>55.2</v>
      </c>
      <c r="J10765" s="30">
        <v>614.36</v>
      </c>
      <c r="K10765" s="30">
        <v>4476.6000000000004</v>
      </c>
      <c r="L10765" s="29" t="s">
        <v>16</v>
      </c>
    </row>
    <row r="10766" spans="1:12" x14ac:dyDescent="0.2">
      <c r="A10766" s="29" t="s">
        <v>18</v>
      </c>
      <c r="B10766" s="29" t="s">
        <v>12</v>
      </c>
      <c r="C10766" s="29" t="s">
        <v>13</v>
      </c>
      <c r="D10766" s="29" t="s">
        <v>3527</v>
      </c>
      <c r="E10766" s="5" t="str">
        <f t="shared" si="171"/>
        <v>909</v>
      </c>
      <c r="F10766" s="29" t="s">
        <v>3528</v>
      </c>
      <c r="G10766" s="30">
        <v>3414.95</v>
      </c>
      <c r="H10766" s="30">
        <v>502.49</v>
      </c>
      <c r="I10766" s="30">
        <v>55.2</v>
      </c>
      <c r="J10766" s="30">
        <v>447.29</v>
      </c>
      <c r="K10766" s="30">
        <v>3862.24</v>
      </c>
      <c r="L10766" s="29" t="s">
        <v>16</v>
      </c>
    </row>
    <row r="10767" spans="1:12" x14ac:dyDescent="0.2">
      <c r="A10767" s="29" t="s">
        <v>19</v>
      </c>
      <c r="B10767" s="29" t="s">
        <v>12</v>
      </c>
      <c r="C10767" s="29" t="s">
        <v>13</v>
      </c>
      <c r="D10767" s="29" t="s">
        <v>3527</v>
      </c>
      <c r="E10767" s="5" t="str">
        <f t="shared" si="171"/>
        <v>909</v>
      </c>
      <c r="F10767" s="29" t="s">
        <v>3528</v>
      </c>
      <c r="G10767" s="30">
        <v>1526.67</v>
      </c>
      <c r="H10767" s="30">
        <v>601.89</v>
      </c>
      <c r="I10767" s="30">
        <v>0</v>
      </c>
      <c r="J10767" s="30">
        <v>601.89</v>
      </c>
      <c r="K10767" s="30">
        <v>2128.56</v>
      </c>
      <c r="L10767" s="29" t="s">
        <v>16</v>
      </c>
    </row>
    <row r="10768" spans="1:12" x14ac:dyDescent="0.2">
      <c r="A10768" s="29" t="s">
        <v>20</v>
      </c>
      <c r="B10768" s="29" t="s">
        <v>12</v>
      </c>
      <c r="C10768" s="29" t="s">
        <v>13</v>
      </c>
      <c r="D10768" s="29" t="s">
        <v>3527</v>
      </c>
      <c r="E10768" s="5" t="str">
        <f t="shared" si="171"/>
        <v>909</v>
      </c>
      <c r="F10768" s="29" t="s">
        <v>3528</v>
      </c>
      <c r="G10768" s="30">
        <v>2798.95</v>
      </c>
      <c r="H10768" s="30">
        <v>616</v>
      </c>
      <c r="I10768" s="30">
        <v>0</v>
      </c>
      <c r="J10768" s="30">
        <v>616</v>
      </c>
      <c r="K10768" s="30">
        <v>3414.95</v>
      </c>
      <c r="L10768" s="29" t="s">
        <v>16</v>
      </c>
    </row>
    <row r="10769" spans="1:12" x14ac:dyDescent="0.2">
      <c r="A10769" s="29" t="s">
        <v>11</v>
      </c>
      <c r="B10769" s="29" t="s">
        <v>12</v>
      </c>
      <c r="C10769" s="29" t="s">
        <v>13</v>
      </c>
      <c r="D10769" s="29" t="s">
        <v>3529</v>
      </c>
      <c r="E10769" s="5" t="str">
        <f t="shared" si="171"/>
        <v>909</v>
      </c>
      <c r="F10769" s="29" t="s">
        <v>3530</v>
      </c>
      <c r="G10769" s="30">
        <v>0</v>
      </c>
      <c r="H10769" s="30">
        <v>0</v>
      </c>
      <c r="I10769" s="30">
        <v>0</v>
      </c>
      <c r="J10769" s="30">
        <v>0</v>
      </c>
      <c r="K10769" s="30">
        <v>0</v>
      </c>
      <c r="L10769" s="29" t="s">
        <v>16</v>
      </c>
    </row>
    <row r="10770" spans="1:12" x14ac:dyDescent="0.2">
      <c r="A10770" s="29" t="s">
        <v>4462</v>
      </c>
      <c r="B10770" s="29" t="s">
        <v>12</v>
      </c>
      <c r="C10770" s="29" t="s">
        <v>13</v>
      </c>
      <c r="D10770" s="29" t="s">
        <v>3529</v>
      </c>
      <c r="E10770" s="5" t="str">
        <f t="shared" si="171"/>
        <v>909</v>
      </c>
      <c r="F10770" s="29" t="s">
        <v>3530</v>
      </c>
      <c r="G10770" s="30">
        <v>0</v>
      </c>
      <c r="H10770" s="30">
        <v>0</v>
      </c>
      <c r="I10770" s="30">
        <v>0</v>
      </c>
      <c r="J10770" s="30">
        <v>0</v>
      </c>
      <c r="K10770" s="30">
        <v>0</v>
      </c>
      <c r="L10770" s="29" t="s">
        <v>16</v>
      </c>
    </row>
    <row r="10771" spans="1:12" x14ac:dyDescent="0.2">
      <c r="A10771" s="29" t="s">
        <v>17</v>
      </c>
      <c r="B10771" s="29" t="s">
        <v>12</v>
      </c>
      <c r="C10771" s="29" t="s">
        <v>13</v>
      </c>
      <c r="D10771" s="29" t="s">
        <v>3529</v>
      </c>
      <c r="E10771" s="5" t="str">
        <f t="shared" si="171"/>
        <v>909</v>
      </c>
      <c r="F10771" s="29" t="s">
        <v>3530</v>
      </c>
      <c r="G10771" s="30">
        <v>0</v>
      </c>
      <c r="H10771" s="30">
        <v>0</v>
      </c>
      <c r="I10771" s="30">
        <v>0</v>
      </c>
      <c r="J10771" s="30">
        <v>0</v>
      </c>
      <c r="K10771" s="30">
        <v>0</v>
      </c>
      <c r="L10771" s="29" t="s">
        <v>16</v>
      </c>
    </row>
    <row r="10772" spans="1:12" x14ac:dyDescent="0.2">
      <c r="A10772" s="29" t="s">
        <v>18</v>
      </c>
      <c r="B10772" s="29" t="s">
        <v>12</v>
      </c>
      <c r="C10772" s="29" t="s">
        <v>13</v>
      </c>
      <c r="D10772" s="29" t="s">
        <v>3529</v>
      </c>
      <c r="E10772" s="5" t="str">
        <f t="shared" si="171"/>
        <v>909</v>
      </c>
      <c r="F10772" s="29" t="s">
        <v>3530</v>
      </c>
      <c r="G10772" s="30">
        <v>0</v>
      </c>
      <c r="H10772" s="30">
        <v>0</v>
      </c>
      <c r="I10772" s="30">
        <v>0</v>
      </c>
      <c r="J10772" s="30">
        <v>0</v>
      </c>
      <c r="K10772" s="30">
        <v>0</v>
      </c>
      <c r="L10772" s="29" t="s">
        <v>16</v>
      </c>
    </row>
    <row r="10773" spans="1:12" x14ac:dyDescent="0.2">
      <c r="A10773" s="29" t="s">
        <v>19</v>
      </c>
      <c r="B10773" s="29" t="s">
        <v>12</v>
      </c>
      <c r="C10773" s="29" t="s">
        <v>13</v>
      </c>
      <c r="D10773" s="29" t="s">
        <v>3529</v>
      </c>
      <c r="E10773" s="5" t="str">
        <f t="shared" si="171"/>
        <v>909</v>
      </c>
      <c r="F10773" s="29" t="s">
        <v>3530</v>
      </c>
      <c r="G10773" s="30">
        <v>0</v>
      </c>
      <c r="H10773" s="30">
        <v>0</v>
      </c>
      <c r="I10773" s="30">
        <v>0</v>
      </c>
      <c r="J10773" s="30">
        <v>0</v>
      </c>
      <c r="K10773" s="30">
        <v>0</v>
      </c>
      <c r="L10773" s="29" t="s">
        <v>16</v>
      </c>
    </row>
    <row r="10774" spans="1:12" x14ac:dyDescent="0.2">
      <c r="A10774" s="29" t="s">
        <v>20</v>
      </c>
      <c r="B10774" s="29" t="s">
        <v>12</v>
      </c>
      <c r="C10774" s="29" t="s">
        <v>13</v>
      </c>
      <c r="D10774" s="29" t="s">
        <v>3529</v>
      </c>
      <c r="E10774" s="5" t="str">
        <f t="shared" si="171"/>
        <v>909</v>
      </c>
      <c r="F10774" s="29" t="s">
        <v>3530</v>
      </c>
      <c r="G10774" s="30">
        <v>0</v>
      </c>
      <c r="H10774" s="30">
        <v>0</v>
      </c>
      <c r="I10774" s="30">
        <v>0</v>
      </c>
      <c r="J10774" s="30">
        <v>0</v>
      </c>
      <c r="K10774" s="30">
        <v>0</v>
      </c>
      <c r="L10774" s="29" t="s">
        <v>16</v>
      </c>
    </row>
    <row r="10775" spans="1:12" x14ac:dyDescent="0.2">
      <c r="A10775" s="29" t="s">
        <v>11</v>
      </c>
      <c r="B10775" s="29" t="s">
        <v>12</v>
      </c>
      <c r="C10775" s="29" t="s">
        <v>13</v>
      </c>
      <c r="D10775" s="29" t="s">
        <v>3531</v>
      </c>
      <c r="E10775" s="5" t="str">
        <f t="shared" si="171"/>
        <v>909</v>
      </c>
      <c r="F10775" s="29" t="s">
        <v>3532</v>
      </c>
      <c r="G10775" s="30">
        <v>1181.9000000000001</v>
      </c>
      <c r="H10775" s="30">
        <v>1439.04</v>
      </c>
      <c r="I10775" s="30">
        <v>0</v>
      </c>
      <c r="J10775" s="30">
        <v>1439.04</v>
      </c>
      <c r="K10775" s="30">
        <v>2620.94</v>
      </c>
      <c r="L10775" s="29" t="s">
        <v>16</v>
      </c>
    </row>
    <row r="10776" spans="1:12" x14ac:dyDescent="0.2">
      <c r="A10776" s="29" t="s">
        <v>4462</v>
      </c>
      <c r="B10776" s="29" t="s">
        <v>12</v>
      </c>
      <c r="C10776" s="29" t="s">
        <v>13</v>
      </c>
      <c r="D10776" s="29" t="s">
        <v>3531</v>
      </c>
      <c r="E10776" s="5" t="str">
        <f t="shared" si="171"/>
        <v>909</v>
      </c>
      <c r="F10776" s="29" t="s">
        <v>3532</v>
      </c>
      <c r="G10776" s="30">
        <v>10434.99</v>
      </c>
      <c r="H10776" s="30">
        <v>3385.67</v>
      </c>
      <c r="I10776" s="30">
        <v>2500</v>
      </c>
      <c r="J10776" s="30">
        <v>885.67</v>
      </c>
      <c r="K10776" s="30">
        <v>11320.66</v>
      </c>
      <c r="L10776" s="29" t="s">
        <v>16</v>
      </c>
    </row>
    <row r="10777" spans="1:12" x14ac:dyDescent="0.2">
      <c r="A10777" s="29" t="s">
        <v>17</v>
      </c>
      <c r="B10777" s="29" t="s">
        <v>12</v>
      </c>
      <c r="C10777" s="29" t="s">
        <v>13</v>
      </c>
      <c r="D10777" s="29" t="s">
        <v>3531</v>
      </c>
      <c r="E10777" s="5" t="str">
        <f t="shared" si="171"/>
        <v>909</v>
      </c>
      <c r="F10777" s="29" t="s">
        <v>3532</v>
      </c>
      <c r="G10777" s="30">
        <v>6084.62</v>
      </c>
      <c r="H10777" s="30">
        <v>6850.37</v>
      </c>
      <c r="I10777" s="30">
        <v>2500</v>
      </c>
      <c r="J10777" s="30">
        <v>4350.37</v>
      </c>
      <c r="K10777" s="30">
        <v>10434.99</v>
      </c>
      <c r="L10777" s="29" t="s">
        <v>16</v>
      </c>
    </row>
    <row r="10778" spans="1:12" x14ac:dyDescent="0.2">
      <c r="A10778" s="29" t="s">
        <v>18</v>
      </c>
      <c r="B10778" s="29" t="s">
        <v>12</v>
      </c>
      <c r="C10778" s="29" t="s">
        <v>13</v>
      </c>
      <c r="D10778" s="29" t="s">
        <v>3531</v>
      </c>
      <c r="E10778" s="5" t="str">
        <f t="shared" si="171"/>
        <v>909</v>
      </c>
      <c r="F10778" s="29" t="s">
        <v>3532</v>
      </c>
      <c r="G10778" s="30">
        <v>3302.62</v>
      </c>
      <c r="H10778" s="30">
        <v>2782</v>
      </c>
      <c r="I10778" s="30">
        <v>0</v>
      </c>
      <c r="J10778" s="30">
        <v>2782</v>
      </c>
      <c r="K10778" s="30">
        <v>6084.62</v>
      </c>
      <c r="L10778" s="29" t="s">
        <v>16</v>
      </c>
    </row>
    <row r="10779" spans="1:12" x14ac:dyDescent="0.2">
      <c r="A10779" s="29" t="s">
        <v>19</v>
      </c>
      <c r="B10779" s="29" t="s">
        <v>12</v>
      </c>
      <c r="C10779" s="29" t="s">
        <v>13</v>
      </c>
      <c r="D10779" s="29" t="s">
        <v>3531</v>
      </c>
      <c r="E10779" s="5" t="str">
        <f t="shared" si="171"/>
        <v>909</v>
      </c>
      <c r="F10779" s="29" t="s">
        <v>3532</v>
      </c>
      <c r="G10779" s="30">
        <v>548.72</v>
      </c>
      <c r="H10779" s="30">
        <v>633.17999999999995</v>
      </c>
      <c r="I10779" s="30">
        <v>0</v>
      </c>
      <c r="J10779" s="30">
        <v>633.17999999999995</v>
      </c>
      <c r="K10779" s="30">
        <v>1181.9000000000001</v>
      </c>
      <c r="L10779" s="29" t="s">
        <v>16</v>
      </c>
    </row>
    <row r="10780" spans="1:12" x14ac:dyDescent="0.2">
      <c r="A10780" s="29" t="s">
        <v>20</v>
      </c>
      <c r="B10780" s="29" t="s">
        <v>12</v>
      </c>
      <c r="C10780" s="29" t="s">
        <v>13</v>
      </c>
      <c r="D10780" s="29" t="s">
        <v>3531</v>
      </c>
      <c r="E10780" s="5" t="str">
        <f t="shared" si="171"/>
        <v>909</v>
      </c>
      <c r="F10780" s="29" t="s">
        <v>3532</v>
      </c>
      <c r="G10780" s="30">
        <v>2620.94</v>
      </c>
      <c r="H10780" s="30">
        <v>681.68</v>
      </c>
      <c r="I10780" s="30">
        <v>0</v>
      </c>
      <c r="J10780" s="30">
        <v>681.68</v>
      </c>
      <c r="K10780" s="30">
        <v>3302.62</v>
      </c>
      <c r="L10780" s="29" t="s">
        <v>16</v>
      </c>
    </row>
    <row r="10781" spans="1:12" x14ac:dyDescent="0.2">
      <c r="A10781" s="29" t="s">
        <v>4462</v>
      </c>
      <c r="B10781" s="29" t="s">
        <v>12</v>
      </c>
      <c r="C10781" s="29" t="s">
        <v>13</v>
      </c>
      <c r="D10781" s="29" t="s">
        <v>4529</v>
      </c>
      <c r="E10781" s="5" t="str">
        <f t="shared" si="171"/>
        <v>909</v>
      </c>
      <c r="F10781" s="29" t="s">
        <v>4530</v>
      </c>
      <c r="G10781" s="30">
        <v>0</v>
      </c>
      <c r="H10781" s="30">
        <v>7550.3</v>
      </c>
      <c r="I10781" s="30">
        <v>0</v>
      </c>
      <c r="J10781" s="30">
        <v>7550.3</v>
      </c>
      <c r="K10781" s="30">
        <v>7550.3</v>
      </c>
      <c r="L10781" s="29" t="s">
        <v>16</v>
      </c>
    </row>
    <row r="10782" spans="1:12" x14ac:dyDescent="0.2">
      <c r="A10782" s="29" t="s">
        <v>11</v>
      </c>
      <c r="B10782" s="29" t="s">
        <v>12</v>
      </c>
      <c r="C10782" s="29" t="s">
        <v>13</v>
      </c>
      <c r="D10782" s="29" t="s">
        <v>3533</v>
      </c>
      <c r="E10782" s="5" t="str">
        <f t="shared" si="171"/>
        <v>910</v>
      </c>
      <c r="F10782" s="29" t="s">
        <v>3534</v>
      </c>
      <c r="G10782" s="30">
        <v>70572.62</v>
      </c>
      <c r="H10782" s="30">
        <v>17065.62</v>
      </c>
      <c r="I10782" s="30">
        <v>0</v>
      </c>
      <c r="J10782" s="30">
        <v>17065.62</v>
      </c>
      <c r="K10782" s="30">
        <v>87638.24</v>
      </c>
      <c r="L10782" s="29" t="s">
        <v>16</v>
      </c>
    </row>
    <row r="10783" spans="1:12" x14ac:dyDescent="0.2">
      <c r="A10783" s="29" t="s">
        <v>4462</v>
      </c>
      <c r="B10783" s="29" t="s">
        <v>12</v>
      </c>
      <c r="C10783" s="29" t="s">
        <v>13</v>
      </c>
      <c r="D10783" s="29" t="s">
        <v>3533</v>
      </c>
      <c r="E10783" s="5" t="str">
        <f t="shared" si="171"/>
        <v>910</v>
      </c>
      <c r="F10783" s="29" t="s">
        <v>3534</v>
      </c>
      <c r="G10783" s="30">
        <v>106599.62</v>
      </c>
      <c r="H10783" s="30">
        <v>10026.200000000001</v>
      </c>
      <c r="I10783" s="30">
        <v>0</v>
      </c>
      <c r="J10783" s="30">
        <v>10026.200000000001</v>
      </c>
      <c r="K10783" s="30">
        <v>116625.82</v>
      </c>
      <c r="L10783" s="29" t="s">
        <v>16</v>
      </c>
    </row>
    <row r="10784" spans="1:12" x14ac:dyDescent="0.2">
      <c r="A10784" s="29" t="s">
        <v>17</v>
      </c>
      <c r="B10784" s="29" t="s">
        <v>12</v>
      </c>
      <c r="C10784" s="29" t="s">
        <v>13</v>
      </c>
      <c r="D10784" s="29" t="s">
        <v>3533</v>
      </c>
      <c r="E10784" s="5" t="str">
        <f t="shared" si="171"/>
        <v>910</v>
      </c>
      <c r="F10784" s="29" t="s">
        <v>3534</v>
      </c>
      <c r="G10784" s="30">
        <v>101318.24</v>
      </c>
      <c r="H10784" s="30">
        <v>14374.62</v>
      </c>
      <c r="I10784" s="30">
        <v>9093.24</v>
      </c>
      <c r="J10784" s="30">
        <v>5281.38</v>
      </c>
      <c r="K10784" s="30">
        <v>106599.62</v>
      </c>
      <c r="L10784" s="29" t="s">
        <v>16</v>
      </c>
    </row>
    <row r="10785" spans="1:12" x14ac:dyDescent="0.2">
      <c r="A10785" s="29" t="s">
        <v>18</v>
      </c>
      <c r="B10785" s="29" t="s">
        <v>12</v>
      </c>
      <c r="C10785" s="29" t="s">
        <v>13</v>
      </c>
      <c r="D10785" s="29" t="s">
        <v>3533</v>
      </c>
      <c r="E10785" s="5" t="str">
        <f t="shared" si="171"/>
        <v>910</v>
      </c>
      <c r="F10785" s="29" t="s">
        <v>3534</v>
      </c>
      <c r="G10785" s="30">
        <v>96818.240000000005</v>
      </c>
      <c r="H10785" s="30">
        <v>4500</v>
      </c>
      <c r="I10785" s="30">
        <v>0</v>
      </c>
      <c r="J10785" s="30">
        <v>4500</v>
      </c>
      <c r="K10785" s="30">
        <v>101318.24</v>
      </c>
      <c r="L10785" s="29" t="s">
        <v>16</v>
      </c>
    </row>
    <row r="10786" spans="1:12" x14ac:dyDescent="0.2">
      <c r="A10786" s="29" t="s">
        <v>19</v>
      </c>
      <c r="B10786" s="29" t="s">
        <v>12</v>
      </c>
      <c r="C10786" s="29" t="s">
        <v>13</v>
      </c>
      <c r="D10786" s="29" t="s">
        <v>3533</v>
      </c>
      <c r="E10786" s="5" t="str">
        <f t="shared" si="171"/>
        <v>910</v>
      </c>
      <c r="F10786" s="29" t="s">
        <v>3534</v>
      </c>
      <c r="G10786" s="30">
        <v>24759</v>
      </c>
      <c r="H10786" s="30">
        <v>45813.62</v>
      </c>
      <c r="I10786" s="30">
        <v>0</v>
      </c>
      <c r="J10786" s="30">
        <v>45813.62</v>
      </c>
      <c r="K10786" s="30">
        <v>70572.62</v>
      </c>
      <c r="L10786" s="29" t="s">
        <v>16</v>
      </c>
    </row>
    <row r="10787" spans="1:12" x14ac:dyDescent="0.2">
      <c r="A10787" s="29" t="s">
        <v>20</v>
      </c>
      <c r="B10787" s="29" t="s">
        <v>12</v>
      </c>
      <c r="C10787" s="29" t="s">
        <v>13</v>
      </c>
      <c r="D10787" s="29" t="s">
        <v>3533</v>
      </c>
      <c r="E10787" s="5" t="str">
        <f t="shared" si="171"/>
        <v>910</v>
      </c>
      <c r="F10787" s="29" t="s">
        <v>3534</v>
      </c>
      <c r="G10787" s="30">
        <v>87638.24</v>
      </c>
      <c r="H10787" s="30">
        <v>9180</v>
      </c>
      <c r="I10787" s="30">
        <v>0</v>
      </c>
      <c r="J10787" s="30">
        <v>9180</v>
      </c>
      <c r="K10787" s="30">
        <v>96818.240000000005</v>
      </c>
      <c r="L10787" s="29" t="s">
        <v>16</v>
      </c>
    </row>
    <row r="10788" spans="1:12" x14ac:dyDescent="0.2">
      <c r="A10788" s="29" t="s">
        <v>11</v>
      </c>
      <c r="B10788" s="29" t="s">
        <v>12</v>
      </c>
      <c r="C10788" s="29" t="s">
        <v>13</v>
      </c>
      <c r="D10788" s="29" t="s">
        <v>3535</v>
      </c>
      <c r="E10788" s="5" t="str">
        <f t="shared" ref="E10788:E10851" si="172">MID(D10788,1,3)</f>
        <v>910</v>
      </c>
      <c r="F10788" s="29" t="s">
        <v>3536</v>
      </c>
      <c r="G10788" s="30">
        <v>35292.83</v>
      </c>
      <c r="H10788" s="30">
        <v>27912.03</v>
      </c>
      <c r="I10788" s="30">
        <v>1817.12</v>
      </c>
      <c r="J10788" s="30">
        <v>26094.91</v>
      </c>
      <c r="K10788" s="30">
        <v>61387.74</v>
      </c>
      <c r="L10788" s="29" t="s">
        <v>16</v>
      </c>
    </row>
    <row r="10789" spans="1:12" x14ac:dyDescent="0.2">
      <c r="A10789" s="29" t="s">
        <v>4462</v>
      </c>
      <c r="B10789" s="29" t="s">
        <v>12</v>
      </c>
      <c r="C10789" s="29" t="s">
        <v>13</v>
      </c>
      <c r="D10789" s="29" t="s">
        <v>3535</v>
      </c>
      <c r="E10789" s="5" t="str">
        <f t="shared" si="172"/>
        <v>910</v>
      </c>
      <c r="F10789" s="29" t="s">
        <v>3536</v>
      </c>
      <c r="G10789" s="30">
        <v>263444.57</v>
      </c>
      <c r="H10789" s="30">
        <v>37521.269999999997</v>
      </c>
      <c r="I10789" s="30">
        <v>0</v>
      </c>
      <c r="J10789" s="30">
        <v>37521.269999999997</v>
      </c>
      <c r="K10789" s="30">
        <v>300965.84000000003</v>
      </c>
      <c r="L10789" s="29" t="s">
        <v>16</v>
      </c>
    </row>
    <row r="10790" spans="1:12" x14ac:dyDescent="0.2">
      <c r="A10790" s="29" t="s">
        <v>17</v>
      </c>
      <c r="B10790" s="29" t="s">
        <v>12</v>
      </c>
      <c r="C10790" s="29" t="s">
        <v>13</v>
      </c>
      <c r="D10790" s="29" t="s">
        <v>3535</v>
      </c>
      <c r="E10790" s="5" t="str">
        <f t="shared" si="172"/>
        <v>910</v>
      </c>
      <c r="F10790" s="29" t="s">
        <v>3536</v>
      </c>
      <c r="G10790" s="30">
        <v>164880.9</v>
      </c>
      <c r="H10790" s="30">
        <v>98563.67</v>
      </c>
      <c r="I10790" s="30">
        <v>0</v>
      </c>
      <c r="J10790" s="30">
        <v>98563.67</v>
      </c>
      <c r="K10790" s="30">
        <v>263444.57</v>
      </c>
      <c r="L10790" s="29" t="s">
        <v>16</v>
      </c>
    </row>
    <row r="10791" spans="1:12" x14ac:dyDescent="0.2">
      <c r="A10791" s="29" t="s">
        <v>18</v>
      </c>
      <c r="B10791" s="29" t="s">
        <v>12</v>
      </c>
      <c r="C10791" s="29" t="s">
        <v>13</v>
      </c>
      <c r="D10791" s="29" t="s">
        <v>3535</v>
      </c>
      <c r="E10791" s="5" t="str">
        <f t="shared" si="172"/>
        <v>910</v>
      </c>
      <c r="F10791" s="29" t="s">
        <v>3536</v>
      </c>
      <c r="G10791" s="30">
        <v>64222.83</v>
      </c>
      <c r="H10791" s="30">
        <v>100658.07</v>
      </c>
      <c r="I10791" s="30">
        <v>0</v>
      </c>
      <c r="J10791" s="30">
        <v>100658.07</v>
      </c>
      <c r="K10791" s="30">
        <v>164880.9</v>
      </c>
      <c r="L10791" s="29" t="s">
        <v>16</v>
      </c>
    </row>
    <row r="10792" spans="1:12" x14ac:dyDescent="0.2">
      <c r="A10792" s="29" t="s">
        <v>19</v>
      </c>
      <c r="B10792" s="29" t="s">
        <v>12</v>
      </c>
      <c r="C10792" s="29" t="s">
        <v>13</v>
      </c>
      <c r="D10792" s="29" t="s">
        <v>3535</v>
      </c>
      <c r="E10792" s="5" t="str">
        <f t="shared" si="172"/>
        <v>910</v>
      </c>
      <c r="F10792" s="29" t="s">
        <v>3536</v>
      </c>
      <c r="G10792" s="30">
        <v>29227.46</v>
      </c>
      <c r="H10792" s="30">
        <v>6065.37</v>
      </c>
      <c r="I10792" s="30">
        <v>0</v>
      </c>
      <c r="J10792" s="30">
        <v>6065.37</v>
      </c>
      <c r="K10792" s="30">
        <v>35292.83</v>
      </c>
      <c r="L10792" s="29" t="s">
        <v>16</v>
      </c>
    </row>
    <row r="10793" spans="1:12" x14ac:dyDescent="0.2">
      <c r="A10793" s="29" t="s">
        <v>20</v>
      </c>
      <c r="B10793" s="29" t="s">
        <v>12</v>
      </c>
      <c r="C10793" s="29" t="s">
        <v>13</v>
      </c>
      <c r="D10793" s="29" t="s">
        <v>3535</v>
      </c>
      <c r="E10793" s="5" t="str">
        <f t="shared" si="172"/>
        <v>910</v>
      </c>
      <c r="F10793" s="29" t="s">
        <v>3536</v>
      </c>
      <c r="G10793" s="30">
        <v>61387.74</v>
      </c>
      <c r="H10793" s="30">
        <v>2835.09</v>
      </c>
      <c r="I10793" s="30">
        <v>0</v>
      </c>
      <c r="J10793" s="30">
        <v>2835.09</v>
      </c>
      <c r="K10793" s="30">
        <v>64222.83</v>
      </c>
      <c r="L10793" s="29" t="s">
        <v>16</v>
      </c>
    </row>
    <row r="10794" spans="1:12" x14ac:dyDescent="0.2">
      <c r="A10794" s="29" t="s">
        <v>11</v>
      </c>
      <c r="B10794" s="29" t="s">
        <v>12</v>
      </c>
      <c r="C10794" s="29" t="s">
        <v>13</v>
      </c>
      <c r="D10794" s="29" t="s">
        <v>3537</v>
      </c>
      <c r="E10794" s="5" t="str">
        <f t="shared" si="172"/>
        <v>912</v>
      </c>
      <c r="F10794" s="29" t="s">
        <v>3538</v>
      </c>
      <c r="G10794" s="30">
        <v>0</v>
      </c>
      <c r="H10794" s="30">
        <v>0</v>
      </c>
      <c r="I10794" s="30">
        <v>0</v>
      </c>
      <c r="J10794" s="30">
        <v>0</v>
      </c>
      <c r="K10794" s="30">
        <v>0</v>
      </c>
      <c r="L10794" s="29" t="s">
        <v>16</v>
      </c>
    </row>
    <row r="10795" spans="1:12" x14ac:dyDescent="0.2">
      <c r="A10795" s="29" t="s">
        <v>4462</v>
      </c>
      <c r="B10795" s="29" t="s">
        <v>12</v>
      </c>
      <c r="C10795" s="29" t="s">
        <v>13</v>
      </c>
      <c r="D10795" s="29" t="s">
        <v>3537</v>
      </c>
      <c r="E10795" s="5" t="str">
        <f t="shared" si="172"/>
        <v>912</v>
      </c>
      <c r="F10795" s="29" t="s">
        <v>3538</v>
      </c>
      <c r="G10795" s="30">
        <v>0</v>
      </c>
      <c r="H10795" s="30">
        <v>0</v>
      </c>
      <c r="I10795" s="30">
        <v>0</v>
      </c>
      <c r="J10795" s="30">
        <v>0</v>
      </c>
      <c r="K10795" s="30">
        <v>0</v>
      </c>
      <c r="L10795" s="29" t="s">
        <v>16</v>
      </c>
    </row>
    <row r="10796" spans="1:12" x14ac:dyDescent="0.2">
      <c r="A10796" s="29" t="s">
        <v>17</v>
      </c>
      <c r="B10796" s="29" t="s">
        <v>12</v>
      </c>
      <c r="C10796" s="29" t="s">
        <v>13</v>
      </c>
      <c r="D10796" s="29" t="s">
        <v>3537</v>
      </c>
      <c r="E10796" s="5" t="str">
        <f t="shared" si="172"/>
        <v>912</v>
      </c>
      <c r="F10796" s="29" t="s">
        <v>3538</v>
      </c>
      <c r="G10796" s="30">
        <v>0</v>
      </c>
      <c r="H10796" s="30">
        <v>0</v>
      </c>
      <c r="I10796" s="30">
        <v>0</v>
      </c>
      <c r="J10796" s="30">
        <v>0</v>
      </c>
      <c r="K10796" s="30">
        <v>0</v>
      </c>
      <c r="L10796" s="29" t="s">
        <v>16</v>
      </c>
    </row>
    <row r="10797" spans="1:12" x14ac:dyDescent="0.2">
      <c r="A10797" s="29" t="s">
        <v>18</v>
      </c>
      <c r="B10797" s="29" t="s">
        <v>12</v>
      </c>
      <c r="C10797" s="29" t="s">
        <v>13</v>
      </c>
      <c r="D10797" s="29" t="s">
        <v>3537</v>
      </c>
      <c r="E10797" s="5" t="str">
        <f t="shared" si="172"/>
        <v>912</v>
      </c>
      <c r="F10797" s="29" t="s">
        <v>3538</v>
      </c>
      <c r="G10797" s="30">
        <v>0</v>
      </c>
      <c r="H10797" s="30">
        <v>0</v>
      </c>
      <c r="I10797" s="30">
        <v>0</v>
      </c>
      <c r="J10797" s="30">
        <v>0</v>
      </c>
      <c r="K10797" s="30">
        <v>0</v>
      </c>
      <c r="L10797" s="29" t="s">
        <v>16</v>
      </c>
    </row>
    <row r="10798" spans="1:12" x14ac:dyDescent="0.2">
      <c r="A10798" s="29" t="s">
        <v>19</v>
      </c>
      <c r="B10798" s="29" t="s">
        <v>12</v>
      </c>
      <c r="C10798" s="29" t="s">
        <v>13</v>
      </c>
      <c r="D10798" s="29" t="s">
        <v>3537</v>
      </c>
      <c r="E10798" s="5" t="str">
        <f t="shared" si="172"/>
        <v>912</v>
      </c>
      <c r="F10798" s="29" t="s">
        <v>3538</v>
      </c>
      <c r="G10798" s="30">
        <v>0</v>
      </c>
      <c r="H10798" s="30">
        <v>0</v>
      </c>
      <c r="I10798" s="30">
        <v>0</v>
      </c>
      <c r="J10798" s="30">
        <v>0</v>
      </c>
      <c r="K10798" s="30">
        <v>0</v>
      </c>
      <c r="L10798" s="29" t="s">
        <v>16</v>
      </c>
    </row>
    <row r="10799" spans="1:12" x14ac:dyDescent="0.2">
      <c r="A10799" s="29" t="s">
        <v>20</v>
      </c>
      <c r="B10799" s="29" t="s">
        <v>12</v>
      </c>
      <c r="C10799" s="29" t="s">
        <v>13</v>
      </c>
      <c r="D10799" s="29" t="s">
        <v>3537</v>
      </c>
      <c r="E10799" s="5" t="str">
        <f t="shared" si="172"/>
        <v>912</v>
      </c>
      <c r="F10799" s="29" t="s">
        <v>3538</v>
      </c>
      <c r="G10799" s="30">
        <v>0</v>
      </c>
      <c r="H10799" s="30">
        <v>0</v>
      </c>
      <c r="I10799" s="30">
        <v>0</v>
      </c>
      <c r="J10799" s="30">
        <v>0</v>
      </c>
      <c r="K10799" s="30">
        <v>0</v>
      </c>
      <c r="L10799" s="29" t="s">
        <v>16</v>
      </c>
    </row>
    <row r="10800" spans="1:12" x14ac:dyDescent="0.2">
      <c r="A10800" s="29" t="s">
        <v>11</v>
      </c>
      <c r="B10800" s="29" t="s">
        <v>12</v>
      </c>
      <c r="C10800" s="29" t="s">
        <v>13</v>
      </c>
      <c r="D10800" s="29" t="s">
        <v>3539</v>
      </c>
      <c r="E10800" s="5" t="str">
        <f t="shared" si="172"/>
        <v>912</v>
      </c>
      <c r="F10800" s="29" t="s">
        <v>3540</v>
      </c>
      <c r="G10800" s="30">
        <v>0</v>
      </c>
      <c r="H10800" s="30">
        <v>0</v>
      </c>
      <c r="I10800" s="30">
        <v>0</v>
      </c>
      <c r="J10800" s="30">
        <v>0</v>
      </c>
      <c r="K10800" s="30">
        <v>0</v>
      </c>
      <c r="L10800" s="29" t="s">
        <v>16</v>
      </c>
    </row>
    <row r="10801" spans="1:12" x14ac:dyDescent="0.2">
      <c r="A10801" s="29" t="s">
        <v>4462</v>
      </c>
      <c r="B10801" s="29" t="s">
        <v>12</v>
      </c>
      <c r="C10801" s="29" t="s">
        <v>13</v>
      </c>
      <c r="D10801" s="29" t="s">
        <v>3539</v>
      </c>
      <c r="E10801" s="5" t="str">
        <f t="shared" si="172"/>
        <v>912</v>
      </c>
      <c r="F10801" s="29" t="s">
        <v>3540</v>
      </c>
      <c r="G10801" s="30">
        <v>0</v>
      </c>
      <c r="H10801" s="30">
        <v>0</v>
      </c>
      <c r="I10801" s="30">
        <v>0</v>
      </c>
      <c r="J10801" s="30">
        <v>0</v>
      </c>
      <c r="K10801" s="30">
        <v>0</v>
      </c>
      <c r="L10801" s="29" t="s">
        <v>16</v>
      </c>
    </row>
    <row r="10802" spans="1:12" x14ac:dyDescent="0.2">
      <c r="A10802" s="29" t="s">
        <v>17</v>
      </c>
      <c r="B10802" s="29" t="s">
        <v>12</v>
      </c>
      <c r="C10802" s="29" t="s">
        <v>13</v>
      </c>
      <c r="D10802" s="29" t="s">
        <v>3539</v>
      </c>
      <c r="E10802" s="5" t="str">
        <f t="shared" si="172"/>
        <v>912</v>
      </c>
      <c r="F10802" s="29" t="s">
        <v>3540</v>
      </c>
      <c r="G10802" s="30">
        <v>0</v>
      </c>
      <c r="H10802" s="30">
        <v>0</v>
      </c>
      <c r="I10802" s="30">
        <v>0</v>
      </c>
      <c r="J10802" s="30">
        <v>0</v>
      </c>
      <c r="K10802" s="30">
        <v>0</v>
      </c>
      <c r="L10802" s="29" t="s">
        <v>16</v>
      </c>
    </row>
    <row r="10803" spans="1:12" x14ac:dyDescent="0.2">
      <c r="A10803" s="29" t="s">
        <v>18</v>
      </c>
      <c r="B10803" s="29" t="s">
        <v>12</v>
      </c>
      <c r="C10803" s="29" t="s">
        <v>13</v>
      </c>
      <c r="D10803" s="29" t="s">
        <v>3539</v>
      </c>
      <c r="E10803" s="5" t="str">
        <f t="shared" si="172"/>
        <v>912</v>
      </c>
      <c r="F10803" s="29" t="s">
        <v>3540</v>
      </c>
      <c r="G10803" s="30">
        <v>0</v>
      </c>
      <c r="H10803" s="30">
        <v>0</v>
      </c>
      <c r="I10803" s="30">
        <v>0</v>
      </c>
      <c r="J10803" s="30">
        <v>0</v>
      </c>
      <c r="K10803" s="30">
        <v>0</v>
      </c>
      <c r="L10803" s="29" t="s">
        <v>16</v>
      </c>
    </row>
    <row r="10804" spans="1:12" x14ac:dyDescent="0.2">
      <c r="A10804" s="29" t="s">
        <v>19</v>
      </c>
      <c r="B10804" s="29" t="s">
        <v>12</v>
      </c>
      <c r="C10804" s="29" t="s">
        <v>13</v>
      </c>
      <c r="D10804" s="29" t="s">
        <v>3539</v>
      </c>
      <c r="E10804" s="5" t="str">
        <f t="shared" si="172"/>
        <v>912</v>
      </c>
      <c r="F10804" s="29" t="s">
        <v>3540</v>
      </c>
      <c r="G10804" s="30">
        <v>0</v>
      </c>
      <c r="H10804" s="30">
        <v>0</v>
      </c>
      <c r="I10804" s="30">
        <v>0</v>
      </c>
      <c r="J10804" s="30">
        <v>0</v>
      </c>
      <c r="K10804" s="30">
        <v>0</v>
      </c>
      <c r="L10804" s="29" t="s">
        <v>16</v>
      </c>
    </row>
    <row r="10805" spans="1:12" x14ac:dyDescent="0.2">
      <c r="A10805" s="29" t="s">
        <v>20</v>
      </c>
      <c r="B10805" s="29" t="s">
        <v>12</v>
      </c>
      <c r="C10805" s="29" t="s">
        <v>13</v>
      </c>
      <c r="D10805" s="29" t="s">
        <v>3539</v>
      </c>
      <c r="E10805" s="5" t="str">
        <f t="shared" si="172"/>
        <v>912</v>
      </c>
      <c r="F10805" s="29" t="s">
        <v>3540</v>
      </c>
      <c r="G10805" s="30">
        <v>0</v>
      </c>
      <c r="H10805" s="30">
        <v>0</v>
      </c>
      <c r="I10805" s="30">
        <v>0</v>
      </c>
      <c r="J10805" s="30">
        <v>0</v>
      </c>
      <c r="K10805" s="30">
        <v>0</v>
      </c>
      <c r="L10805" s="29" t="s">
        <v>16</v>
      </c>
    </row>
    <row r="10806" spans="1:12" x14ac:dyDescent="0.2">
      <c r="A10806" s="29" t="s">
        <v>11</v>
      </c>
      <c r="B10806" s="29" t="s">
        <v>12</v>
      </c>
      <c r="C10806" s="29" t="s">
        <v>13</v>
      </c>
      <c r="D10806" s="29" t="s">
        <v>3541</v>
      </c>
      <c r="E10806" s="5" t="str">
        <f t="shared" si="172"/>
        <v>912</v>
      </c>
      <c r="F10806" s="29" t="s">
        <v>3542</v>
      </c>
      <c r="G10806" s="30">
        <v>0</v>
      </c>
      <c r="H10806" s="30">
        <v>0</v>
      </c>
      <c r="I10806" s="30">
        <v>0</v>
      </c>
      <c r="J10806" s="30">
        <v>0</v>
      </c>
      <c r="K10806" s="30">
        <v>0</v>
      </c>
      <c r="L10806" s="29" t="s">
        <v>16</v>
      </c>
    </row>
    <row r="10807" spans="1:12" x14ac:dyDescent="0.2">
      <c r="A10807" s="29" t="s">
        <v>4462</v>
      </c>
      <c r="B10807" s="29" t="s">
        <v>12</v>
      </c>
      <c r="C10807" s="29" t="s">
        <v>13</v>
      </c>
      <c r="D10807" s="29" t="s">
        <v>3541</v>
      </c>
      <c r="E10807" s="5" t="str">
        <f t="shared" si="172"/>
        <v>912</v>
      </c>
      <c r="F10807" s="29" t="s">
        <v>3542</v>
      </c>
      <c r="G10807" s="30">
        <v>0</v>
      </c>
      <c r="H10807" s="30">
        <v>0</v>
      </c>
      <c r="I10807" s="30">
        <v>0</v>
      </c>
      <c r="J10807" s="30">
        <v>0</v>
      </c>
      <c r="K10807" s="30">
        <v>0</v>
      </c>
      <c r="L10807" s="29" t="s">
        <v>16</v>
      </c>
    </row>
    <row r="10808" spans="1:12" x14ac:dyDescent="0.2">
      <c r="A10808" s="29" t="s">
        <v>17</v>
      </c>
      <c r="B10808" s="29" t="s">
        <v>12</v>
      </c>
      <c r="C10808" s="29" t="s">
        <v>13</v>
      </c>
      <c r="D10808" s="29" t="s">
        <v>3541</v>
      </c>
      <c r="E10808" s="5" t="str">
        <f t="shared" si="172"/>
        <v>912</v>
      </c>
      <c r="F10808" s="29" t="s">
        <v>3542</v>
      </c>
      <c r="G10808" s="30">
        <v>0</v>
      </c>
      <c r="H10808" s="30">
        <v>0</v>
      </c>
      <c r="I10808" s="30">
        <v>0</v>
      </c>
      <c r="J10808" s="30">
        <v>0</v>
      </c>
      <c r="K10808" s="30">
        <v>0</v>
      </c>
      <c r="L10808" s="29" t="s">
        <v>16</v>
      </c>
    </row>
    <row r="10809" spans="1:12" x14ac:dyDescent="0.2">
      <c r="A10809" s="29" t="s">
        <v>18</v>
      </c>
      <c r="B10809" s="29" t="s">
        <v>12</v>
      </c>
      <c r="C10809" s="29" t="s">
        <v>13</v>
      </c>
      <c r="D10809" s="29" t="s">
        <v>3541</v>
      </c>
      <c r="E10809" s="5" t="str">
        <f t="shared" si="172"/>
        <v>912</v>
      </c>
      <c r="F10809" s="29" t="s">
        <v>3542</v>
      </c>
      <c r="G10809" s="30">
        <v>0</v>
      </c>
      <c r="H10809" s="30">
        <v>0</v>
      </c>
      <c r="I10809" s="30">
        <v>0</v>
      </c>
      <c r="J10809" s="30">
        <v>0</v>
      </c>
      <c r="K10809" s="30">
        <v>0</v>
      </c>
      <c r="L10809" s="29" t="s">
        <v>16</v>
      </c>
    </row>
    <row r="10810" spans="1:12" x14ac:dyDescent="0.2">
      <c r="A10810" s="29" t="s">
        <v>19</v>
      </c>
      <c r="B10810" s="29" t="s">
        <v>12</v>
      </c>
      <c r="C10810" s="29" t="s">
        <v>13</v>
      </c>
      <c r="D10810" s="29" t="s">
        <v>3541</v>
      </c>
      <c r="E10810" s="5" t="str">
        <f t="shared" si="172"/>
        <v>912</v>
      </c>
      <c r="F10810" s="29" t="s">
        <v>3542</v>
      </c>
      <c r="G10810" s="30">
        <v>0</v>
      </c>
      <c r="H10810" s="30">
        <v>0</v>
      </c>
      <c r="I10810" s="30">
        <v>0</v>
      </c>
      <c r="J10810" s="30">
        <v>0</v>
      </c>
      <c r="K10810" s="30">
        <v>0</v>
      </c>
      <c r="L10810" s="29" t="s">
        <v>16</v>
      </c>
    </row>
    <row r="10811" spans="1:12" x14ac:dyDescent="0.2">
      <c r="A10811" s="29" t="s">
        <v>20</v>
      </c>
      <c r="B10811" s="29" t="s">
        <v>12</v>
      </c>
      <c r="C10811" s="29" t="s">
        <v>13</v>
      </c>
      <c r="D10811" s="29" t="s">
        <v>3541</v>
      </c>
      <c r="E10811" s="5" t="str">
        <f t="shared" si="172"/>
        <v>912</v>
      </c>
      <c r="F10811" s="29" t="s">
        <v>3542</v>
      </c>
      <c r="G10811" s="30">
        <v>0</v>
      </c>
      <c r="H10811" s="30">
        <v>0</v>
      </c>
      <c r="I10811" s="30">
        <v>0</v>
      </c>
      <c r="J10811" s="30">
        <v>0</v>
      </c>
      <c r="K10811" s="30">
        <v>0</v>
      </c>
      <c r="L10811" s="29" t="s">
        <v>16</v>
      </c>
    </row>
    <row r="10812" spans="1:12" x14ac:dyDescent="0.2">
      <c r="A10812" s="29" t="s">
        <v>11</v>
      </c>
      <c r="B10812" s="29" t="s">
        <v>12</v>
      </c>
      <c r="C10812" s="29" t="s">
        <v>13</v>
      </c>
      <c r="D10812" s="29" t="s">
        <v>3543</v>
      </c>
      <c r="E10812" s="5" t="str">
        <f t="shared" si="172"/>
        <v>912</v>
      </c>
      <c r="F10812" s="29" t="s">
        <v>3544</v>
      </c>
      <c r="G10812" s="30">
        <v>0</v>
      </c>
      <c r="H10812" s="30">
        <v>0</v>
      </c>
      <c r="I10812" s="30">
        <v>0</v>
      </c>
      <c r="J10812" s="30">
        <v>0</v>
      </c>
      <c r="K10812" s="30">
        <v>0</v>
      </c>
      <c r="L10812" s="29" t="s">
        <v>16</v>
      </c>
    </row>
    <row r="10813" spans="1:12" x14ac:dyDescent="0.2">
      <c r="A10813" s="29" t="s">
        <v>4462</v>
      </c>
      <c r="B10813" s="29" t="s">
        <v>12</v>
      </c>
      <c r="C10813" s="29" t="s">
        <v>13</v>
      </c>
      <c r="D10813" s="29" t="s">
        <v>3543</v>
      </c>
      <c r="E10813" s="5" t="str">
        <f t="shared" si="172"/>
        <v>912</v>
      </c>
      <c r="F10813" s="29" t="s">
        <v>3544</v>
      </c>
      <c r="G10813" s="30">
        <v>0</v>
      </c>
      <c r="H10813" s="30">
        <v>0</v>
      </c>
      <c r="I10813" s="30">
        <v>0</v>
      </c>
      <c r="J10813" s="30">
        <v>0</v>
      </c>
      <c r="K10813" s="30">
        <v>0</v>
      </c>
      <c r="L10813" s="29" t="s">
        <v>16</v>
      </c>
    </row>
    <row r="10814" spans="1:12" x14ac:dyDescent="0.2">
      <c r="A10814" s="29" t="s">
        <v>17</v>
      </c>
      <c r="B10814" s="29" t="s">
        <v>12</v>
      </c>
      <c r="C10814" s="29" t="s">
        <v>13</v>
      </c>
      <c r="D10814" s="29" t="s">
        <v>3543</v>
      </c>
      <c r="E10814" s="5" t="str">
        <f t="shared" si="172"/>
        <v>912</v>
      </c>
      <c r="F10814" s="29" t="s">
        <v>3544</v>
      </c>
      <c r="G10814" s="30">
        <v>0</v>
      </c>
      <c r="H10814" s="30">
        <v>0</v>
      </c>
      <c r="I10814" s="30">
        <v>0</v>
      </c>
      <c r="J10814" s="30">
        <v>0</v>
      </c>
      <c r="K10814" s="30">
        <v>0</v>
      </c>
      <c r="L10814" s="29" t="s">
        <v>16</v>
      </c>
    </row>
    <row r="10815" spans="1:12" x14ac:dyDescent="0.2">
      <c r="A10815" s="29" t="s">
        <v>18</v>
      </c>
      <c r="B10815" s="29" t="s">
        <v>12</v>
      </c>
      <c r="C10815" s="29" t="s">
        <v>13</v>
      </c>
      <c r="D10815" s="29" t="s">
        <v>3543</v>
      </c>
      <c r="E10815" s="5" t="str">
        <f t="shared" si="172"/>
        <v>912</v>
      </c>
      <c r="F10815" s="29" t="s">
        <v>3544</v>
      </c>
      <c r="G10815" s="30">
        <v>0</v>
      </c>
      <c r="H10815" s="30">
        <v>0</v>
      </c>
      <c r="I10815" s="30">
        <v>0</v>
      </c>
      <c r="J10815" s="30">
        <v>0</v>
      </c>
      <c r="K10815" s="30">
        <v>0</v>
      </c>
      <c r="L10815" s="29" t="s">
        <v>16</v>
      </c>
    </row>
    <row r="10816" spans="1:12" x14ac:dyDescent="0.2">
      <c r="A10816" s="29" t="s">
        <v>19</v>
      </c>
      <c r="B10816" s="29" t="s">
        <v>12</v>
      </c>
      <c r="C10816" s="29" t="s">
        <v>13</v>
      </c>
      <c r="D10816" s="29" t="s">
        <v>3543</v>
      </c>
      <c r="E10816" s="5" t="str">
        <f t="shared" si="172"/>
        <v>912</v>
      </c>
      <c r="F10816" s="29" t="s">
        <v>3544</v>
      </c>
      <c r="G10816" s="30">
        <v>0</v>
      </c>
      <c r="H10816" s="30">
        <v>0</v>
      </c>
      <c r="I10816" s="30">
        <v>0</v>
      </c>
      <c r="J10816" s="30">
        <v>0</v>
      </c>
      <c r="K10816" s="30">
        <v>0</v>
      </c>
      <c r="L10816" s="29" t="s">
        <v>16</v>
      </c>
    </row>
    <row r="10817" spans="1:12" x14ac:dyDescent="0.2">
      <c r="A10817" s="29" t="s">
        <v>20</v>
      </c>
      <c r="B10817" s="29" t="s">
        <v>12</v>
      </c>
      <c r="C10817" s="29" t="s">
        <v>13</v>
      </c>
      <c r="D10817" s="29" t="s">
        <v>3543</v>
      </c>
      <c r="E10817" s="5" t="str">
        <f t="shared" si="172"/>
        <v>912</v>
      </c>
      <c r="F10817" s="29" t="s">
        <v>3544</v>
      </c>
      <c r="G10817" s="30">
        <v>0</v>
      </c>
      <c r="H10817" s="30">
        <v>0</v>
      </c>
      <c r="I10817" s="30">
        <v>0</v>
      </c>
      <c r="J10817" s="30">
        <v>0</v>
      </c>
      <c r="K10817" s="30">
        <v>0</v>
      </c>
      <c r="L10817" s="29" t="s">
        <v>16</v>
      </c>
    </row>
    <row r="10818" spans="1:12" x14ac:dyDescent="0.2">
      <c r="A10818" s="29" t="s">
        <v>11</v>
      </c>
      <c r="B10818" s="29" t="s">
        <v>12</v>
      </c>
      <c r="C10818" s="29" t="s">
        <v>13</v>
      </c>
      <c r="D10818" s="29" t="s">
        <v>3545</v>
      </c>
      <c r="E10818" s="5" t="str">
        <f t="shared" si="172"/>
        <v>913</v>
      </c>
      <c r="F10818" s="29" t="s">
        <v>3546</v>
      </c>
      <c r="G10818" s="30">
        <v>0</v>
      </c>
      <c r="H10818" s="30">
        <v>0</v>
      </c>
      <c r="I10818" s="30">
        <v>0</v>
      </c>
      <c r="J10818" s="30">
        <v>0</v>
      </c>
      <c r="K10818" s="30">
        <v>0</v>
      </c>
      <c r="L10818" s="29" t="s">
        <v>16</v>
      </c>
    </row>
    <row r="10819" spans="1:12" x14ac:dyDescent="0.2">
      <c r="A10819" s="29" t="s">
        <v>4462</v>
      </c>
      <c r="B10819" s="29" t="s">
        <v>12</v>
      </c>
      <c r="C10819" s="29" t="s">
        <v>13</v>
      </c>
      <c r="D10819" s="29" t="s">
        <v>3545</v>
      </c>
      <c r="E10819" s="5" t="str">
        <f t="shared" si="172"/>
        <v>913</v>
      </c>
      <c r="F10819" s="29" t="s">
        <v>3546</v>
      </c>
      <c r="G10819" s="30">
        <v>0</v>
      </c>
      <c r="H10819" s="30">
        <v>0</v>
      </c>
      <c r="I10819" s="30">
        <v>0</v>
      </c>
      <c r="J10819" s="30">
        <v>0</v>
      </c>
      <c r="K10819" s="30">
        <v>0</v>
      </c>
      <c r="L10819" s="29" t="s">
        <v>16</v>
      </c>
    </row>
    <row r="10820" spans="1:12" x14ac:dyDescent="0.2">
      <c r="A10820" s="29" t="s">
        <v>17</v>
      </c>
      <c r="B10820" s="29" t="s">
        <v>12</v>
      </c>
      <c r="C10820" s="29" t="s">
        <v>13</v>
      </c>
      <c r="D10820" s="29" t="s">
        <v>3545</v>
      </c>
      <c r="E10820" s="5" t="str">
        <f t="shared" si="172"/>
        <v>913</v>
      </c>
      <c r="F10820" s="29" t="s">
        <v>3546</v>
      </c>
      <c r="G10820" s="30">
        <v>0</v>
      </c>
      <c r="H10820" s="30">
        <v>0</v>
      </c>
      <c r="I10820" s="30">
        <v>0</v>
      </c>
      <c r="J10820" s="30">
        <v>0</v>
      </c>
      <c r="K10820" s="30">
        <v>0</v>
      </c>
      <c r="L10820" s="29" t="s">
        <v>16</v>
      </c>
    </row>
    <row r="10821" spans="1:12" x14ac:dyDescent="0.2">
      <c r="A10821" s="29" t="s">
        <v>18</v>
      </c>
      <c r="B10821" s="29" t="s">
        <v>12</v>
      </c>
      <c r="C10821" s="29" t="s">
        <v>13</v>
      </c>
      <c r="D10821" s="29" t="s">
        <v>3545</v>
      </c>
      <c r="E10821" s="5" t="str">
        <f t="shared" si="172"/>
        <v>913</v>
      </c>
      <c r="F10821" s="29" t="s">
        <v>3546</v>
      </c>
      <c r="G10821" s="30">
        <v>0</v>
      </c>
      <c r="H10821" s="30">
        <v>0</v>
      </c>
      <c r="I10821" s="30">
        <v>0</v>
      </c>
      <c r="J10821" s="30">
        <v>0</v>
      </c>
      <c r="K10821" s="30">
        <v>0</v>
      </c>
      <c r="L10821" s="29" t="s">
        <v>16</v>
      </c>
    </row>
    <row r="10822" spans="1:12" x14ac:dyDescent="0.2">
      <c r="A10822" s="29" t="s">
        <v>19</v>
      </c>
      <c r="B10822" s="29" t="s">
        <v>12</v>
      </c>
      <c r="C10822" s="29" t="s">
        <v>13</v>
      </c>
      <c r="D10822" s="29" t="s">
        <v>3545</v>
      </c>
      <c r="E10822" s="5" t="str">
        <f t="shared" si="172"/>
        <v>913</v>
      </c>
      <c r="F10822" s="29" t="s">
        <v>3546</v>
      </c>
      <c r="G10822" s="30">
        <v>0</v>
      </c>
      <c r="H10822" s="30">
        <v>0</v>
      </c>
      <c r="I10822" s="30">
        <v>0</v>
      </c>
      <c r="J10822" s="30">
        <v>0</v>
      </c>
      <c r="K10822" s="30">
        <v>0</v>
      </c>
      <c r="L10822" s="29" t="s">
        <v>16</v>
      </c>
    </row>
    <row r="10823" spans="1:12" x14ac:dyDescent="0.2">
      <c r="A10823" s="29" t="s">
        <v>20</v>
      </c>
      <c r="B10823" s="29" t="s">
        <v>12</v>
      </c>
      <c r="C10823" s="29" t="s">
        <v>13</v>
      </c>
      <c r="D10823" s="29" t="s">
        <v>3545</v>
      </c>
      <c r="E10823" s="5" t="str">
        <f t="shared" si="172"/>
        <v>913</v>
      </c>
      <c r="F10823" s="29" t="s">
        <v>3546</v>
      </c>
      <c r="G10823" s="30">
        <v>0</v>
      </c>
      <c r="H10823" s="30">
        <v>0</v>
      </c>
      <c r="I10823" s="30">
        <v>0</v>
      </c>
      <c r="J10823" s="30">
        <v>0</v>
      </c>
      <c r="K10823" s="30">
        <v>0</v>
      </c>
      <c r="L10823" s="29" t="s">
        <v>16</v>
      </c>
    </row>
    <row r="10824" spans="1:12" x14ac:dyDescent="0.2">
      <c r="A10824" s="29" t="s">
        <v>11</v>
      </c>
      <c r="B10824" s="29" t="s">
        <v>12</v>
      </c>
      <c r="C10824" s="29" t="s">
        <v>13</v>
      </c>
      <c r="D10824" s="29" t="s">
        <v>3547</v>
      </c>
      <c r="E10824" s="5" t="str">
        <f t="shared" si="172"/>
        <v>913</v>
      </c>
      <c r="F10824" s="29" t="s">
        <v>3548</v>
      </c>
      <c r="G10824" s="30">
        <v>0</v>
      </c>
      <c r="H10824" s="30">
        <v>0</v>
      </c>
      <c r="I10824" s="30">
        <v>0</v>
      </c>
      <c r="J10824" s="30">
        <v>0</v>
      </c>
      <c r="K10824" s="30">
        <v>0</v>
      </c>
      <c r="L10824" s="29" t="s">
        <v>16</v>
      </c>
    </row>
    <row r="10825" spans="1:12" x14ac:dyDescent="0.2">
      <c r="A10825" s="29" t="s">
        <v>4462</v>
      </c>
      <c r="B10825" s="29" t="s">
        <v>12</v>
      </c>
      <c r="C10825" s="29" t="s">
        <v>13</v>
      </c>
      <c r="D10825" s="29" t="s">
        <v>3547</v>
      </c>
      <c r="E10825" s="5" t="str">
        <f t="shared" si="172"/>
        <v>913</v>
      </c>
      <c r="F10825" s="29" t="s">
        <v>3548</v>
      </c>
      <c r="G10825" s="30">
        <v>0</v>
      </c>
      <c r="H10825" s="30">
        <v>0</v>
      </c>
      <c r="I10825" s="30">
        <v>0</v>
      </c>
      <c r="J10825" s="30">
        <v>0</v>
      </c>
      <c r="K10825" s="30">
        <v>0</v>
      </c>
      <c r="L10825" s="29" t="s">
        <v>16</v>
      </c>
    </row>
    <row r="10826" spans="1:12" x14ac:dyDescent="0.2">
      <c r="A10826" s="29" t="s">
        <v>17</v>
      </c>
      <c r="B10826" s="29" t="s">
        <v>12</v>
      </c>
      <c r="C10826" s="29" t="s">
        <v>13</v>
      </c>
      <c r="D10826" s="29" t="s">
        <v>3547</v>
      </c>
      <c r="E10826" s="5" t="str">
        <f t="shared" si="172"/>
        <v>913</v>
      </c>
      <c r="F10826" s="29" t="s">
        <v>3548</v>
      </c>
      <c r="G10826" s="30">
        <v>0</v>
      </c>
      <c r="H10826" s="30">
        <v>0</v>
      </c>
      <c r="I10826" s="30">
        <v>0</v>
      </c>
      <c r="J10826" s="30">
        <v>0</v>
      </c>
      <c r="K10826" s="30">
        <v>0</v>
      </c>
      <c r="L10826" s="29" t="s">
        <v>16</v>
      </c>
    </row>
    <row r="10827" spans="1:12" x14ac:dyDescent="0.2">
      <c r="A10827" s="29" t="s">
        <v>18</v>
      </c>
      <c r="B10827" s="29" t="s">
        <v>12</v>
      </c>
      <c r="C10827" s="29" t="s">
        <v>13</v>
      </c>
      <c r="D10827" s="29" t="s">
        <v>3547</v>
      </c>
      <c r="E10827" s="5" t="str">
        <f t="shared" si="172"/>
        <v>913</v>
      </c>
      <c r="F10827" s="29" t="s">
        <v>3548</v>
      </c>
      <c r="G10827" s="30">
        <v>0</v>
      </c>
      <c r="H10827" s="30">
        <v>0</v>
      </c>
      <c r="I10827" s="30">
        <v>0</v>
      </c>
      <c r="J10827" s="30">
        <v>0</v>
      </c>
      <c r="K10827" s="30">
        <v>0</v>
      </c>
      <c r="L10827" s="29" t="s">
        <v>16</v>
      </c>
    </row>
    <row r="10828" spans="1:12" x14ac:dyDescent="0.2">
      <c r="A10828" s="29" t="s">
        <v>19</v>
      </c>
      <c r="B10828" s="29" t="s">
        <v>12</v>
      </c>
      <c r="C10828" s="29" t="s">
        <v>13</v>
      </c>
      <c r="D10828" s="29" t="s">
        <v>3547</v>
      </c>
      <c r="E10828" s="5" t="str">
        <f t="shared" si="172"/>
        <v>913</v>
      </c>
      <c r="F10828" s="29" t="s">
        <v>3548</v>
      </c>
      <c r="G10828" s="30">
        <v>0</v>
      </c>
      <c r="H10828" s="30">
        <v>0</v>
      </c>
      <c r="I10828" s="30">
        <v>0</v>
      </c>
      <c r="J10828" s="30">
        <v>0</v>
      </c>
      <c r="K10828" s="30">
        <v>0</v>
      </c>
      <c r="L10828" s="29" t="s">
        <v>16</v>
      </c>
    </row>
    <row r="10829" spans="1:12" x14ac:dyDescent="0.2">
      <c r="A10829" s="29" t="s">
        <v>20</v>
      </c>
      <c r="B10829" s="29" t="s">
        <v>12</v>
      </c>
      <c r="C10829" s="29" t="s">
        <v>13</v>
      </c>
      <c r="D10829" s="29" t="s">
        <v>3547</v>
      </c>
      <c r="E10829" s="5" t="str">
        <f t="shared" si="172"/>
        <v>913</v>
      </c>
      <c r="F10829" s="29" t="s">
        <v>3548</v>
      </c>
      <c r="G10829" s="30">
        <v>0</v>
      </c>
      <c r="H10829" s="30">
        <v>0</v>
      </c>
      <c r="I10829" s="30">
        <v>0</v>
      </c>
      <c r="J10829" s="30">
        <v>0</v>
      </c>
      <c r="K10829" s="30">
        <v>0</v>
      </c>
      <c r="L10829" s="29" t="s">
        <v>16</v>
      </c>
    </row>
    <row r="10830" spans="1:12" x14ac:dyDescent="0.2">
      <c r="A10830" s="29" t="s">
        <v>11</v>
      </c>
      <c r="B10830" s="29" t="s">
        <v>12</v>
      </c>
      <c r="C10830" s="29" t="s">
        <v>13</v>
      </c>
      <c r="D10830" s="29" t="s">
        <v>3549</v>
      </c>
      <c r="E10830" s="5" t="str">
        <f t="shared" si="172"/>
        <v>913</v>
      </c>
      <c r="F10830" s="29" t="s">
        <v>3550</v>
      </c>
      <c r="G10830" s="30">
        <v>0</v>
      </c>
      <c r="H10830" s="30">
        <v>4414.3100000000004</v>
      </c>
      <c r="I10830" s="30">
        <v>0</v>
      </c>
      <c r="J10830" s="30">
        <v>4414.3100000000004</v>
      </c>
      <c r="K10830" s="30">
        <v>4414.3100000000004</v>
      </c>
      <c r="L10830" s="29" t="s">
        <v>16</v>
      </c>
    </row>
    <row r="10831" spans="1:12" x14ac:dyDescent="0.2">
      <c r="A10831" s="29" t="s">
        <v>4462</v>
      </c>
      <c r="B10831" s="29" t="s">
        <v>12</v>
      </c>
      <c r="C10831" s="29" t="s">
        <v>13</v>
      </c>
      <c r="D10831" s="29" t="s">
        <v>3549</v>
      </c>
      <c r="E10831" s="5" t="str">
        <f t="shared" si="172"/>
        <v>913</v>
      </c>
      <c r="F10831" s="29" t="s">
        <v>3550</v>
      </c>
      <c r="G10831" s="30">
        <v>9868.06</v>
      </c>
      <c r="H10831" s="30">
        <v>0</v>
      </c>
      <c r="I10831" s="30">
        <v>216</v>
      </c>
      <c r="J10831" s="30">
        <v>-216</v>
      </c>
      <c r="K10831" s="30">
        <v>9652.06</v>
      </c>
      <c r="L10831" s="29" t="s">
        <v>16</v>
      </c>
    </row>
    <row r="10832" spans="1:12" x14ac:dyDescent="0.2">
      <c r="A10832" s="29" t="s">
        <v>17</v>
      </c>
      <c r="B10832" s="29" t="s">
        <v>12</v>
      </c>
      <c r="C10832" s="29" t="s">
        <v>13</v>
      </c>
      <c r="D10832" s="29" t="s">
        <v>3549</v>
      </c>
      <c r="E10832" s="5" t="str">
        <f t="shared" si="172"/>
        <v>913</v>
      </c>
      <c r="F10832" s="29" t="s">
        <v>3550</v>
      </c>
      <c r="G10832" s="30">
        <v>9652.06</v>
      </c>
      <c r="H10832" s="30">
        <v>216</v>
      </c>
      <c r="I10832" s="30">
        <v>0</v>
      </c>
      <c r="J10832" s="30">
        <v>216</v>
      </c>
      <c r="K10832" s="30">
        <v>9868.06</v>
      </c>
      <c r="L10832" s="29" t="s">
        <v>16</v>
      </c>
    </row>
    <row r="10833" spans="1:12" x14ac:dyDescent="0.2">
      <c r="A10833" s="29" t="s">
        <v>18</v>
      </c>
      <c r="B10833" s="29" t="s">
        <v>12</v>
      </c>
      <c r="C10833" s="29" t="s">
        <v>13</v>
      </c>
      <c r="D10833" s="29" t="s">
        <v>3549</v>
      </c>
      <c r="E10833" s="5" t="str">
        <f t="shared" si="172"/>
        <v>913</v>
      </c>
      <c r="F10833" s="29" t="s">
        <v>3550</v>
      </c>
      <c r="G10833" s="30">
        <v>4414.3100000000004</v>
      </c>
      <c r="H10833" s="30">
        <v>5237.75</v>
      </c>
      <c r="I10833" s="30">
        <v>0</v>
      </c>
      <c r="J10833" s="30">
        <v>5237.75</v>
      </c>
      <c r="K10833" s="30">
        <v>9652.06</v>
      </c>
      <c r="L10833" s="29" t="s">
        <v>16</v>
      </c>
    </row>
    <row r="10834" spans="1:12" x14ac:dyDescent="0.2">
      <c r="A10834" s="29" t="s">
        <v>20</v>
      </c>
      <c r="B10834" s="29" t="s">
        <v>12</v>
      </c>
      <c r="C10834" s="29" t="s">
        <v>13</v>
      </c>
      <c r="D10834" s="29" t="s">
        <v>3549</v>
      </c>
      <c r="E10834" s="5" t="str">
        <f t="shared" si="172"/>
        <v>913</v>
      </c>
      <c r="F10834" s="29" t="s">
        <v>3550</v>
      </c>
      <c r="G10834" s="30">
        <v>4414.3100000000004</v>
      </c>
      <c r="H10834" s="30">
        <v>0</v>
      </c>
      <c r="I10834" s="30">
        <v>0</v>
      </c>
      <c r="J10834" s="30">
        <v>0</v>
      </c>
      <c r="K10834" s="30">
        <v>4414.3100000000004</v>
      </c>
      <c r="L10834" s="29" t="s">
        <v>16</v>
      </c>
    </row>
    <row r="10835" spans="1:12" x14ac:dyDescent="0.2">
      <c r="A10835" s="29" t="s">
        <v>11</v>
      </c>
      <c r="B10835" s="29" t="s">
        <v>12</v>
      </c>
      <c r="C10835" s="29" t="s">
        <v>13</v>
      </c>
      <c r="D10835" s="29" t="s">
        <v>3551</v>
      </c>
      <c r="E10835" s="5" t="str">
        <f t="shared" si="172"/>
        <v>916</v>
      </c>
      <c r="F10835" s="29" t="s">
        <v>3552</v>
      </c>
      <c r="G10835" s="30">
        <v>0</v>
      </c>
      <c r="H10835" s="30">
        <v>0</v>
      </c>
      <c r="I10835" s="30">
        <v>0</v>
      </c>
      <c r="J10835" s="30">
        <v>0</v>
      </c>
      <c r="K10835" s="30">
        <v>0</v>
      </c>
      <c r="L10835" s="29" t="s">
        <v>16</v>
      </c>
    </row>
    <row r="10836" spans="1:12" x14ac:dyDescent="0.2">
      <c r="A10836" s="29" t="s">
        <v>4462</v>
      </c>
      <c r="B10836" s="29" t="s">
        <v>12</v>
      </c>
      <c r="C10836" s="29" t="s">
        <v>13</v>
      </c>
      <c r="D10836" s="29" t="s">
        <v>3551</v>
      </c>
      <c r="E10836" s="5" t="str">
        <f t="shared" si="172"/>
        <v>916</v>
      </c>
      <c r="F10836" s="29" t="s">
        <v>3552</v>
      </c>
      <c r="G10836" s="30">
        <v>0</v>
      </c>
      <c r="H10836" s="30">
        <v>0</v>
      </c>
      <c r="I10836" s="30">
        <v>0</v>
      </c>
      <c r="J10836" s="30">
        <v>0</v>
      </c>
      <c r="K10836" s="30">
        <v>0</v>
      </c>
      <c r="L10836" s="29" t="s">
        <v>16</v>
      </c>
    </row>
    <row r="10837" spans="1:12" x14ac:dyDescent="0.2">
      <c r="A10837" s="29" t="s">
        <v>17</v>
      </c>
      <c r="B10837" s="29" t="s">
        <v>12</v>
      </c>
      <c r="C10837" s="29" t="s">
        <v>13</v>
      </c>
      <c r="D10837" s="29" t="s">
        <v>3551</v>
      </c>
      <c r="E10837" s="5" t="str">
        <f t="shared" si="172"/>
        <v>916</v>
      </c>
      <c r="F10837" s="29" t="s">
        <v>3552</v>
      </c>
      <c r="G10837" s="30">
        <v>0</v>
      </c>
      <c r="H10837" s="30">
        <v>0</v>
      </c>
      <c r="I10837" s="30">
        <v>0</v>
      </c>
      <c r="J10837" s="30">
        <v>0</v>
      </c>
      <c r="K10837" s="30">
        <v>0</v>
      </c>
      <c r="L10837" s="29" t="s">
        <v>16</v>
      </c>
    </row>
    <row r="10838" spans="1:12" x14ac:dyDescent="0.2">
      <c r="A10838" s="29" t="s">
        <v>18</v>
      </c>
      <c r="B10838" s="29" t="s">
        <v>12</v>
      </c>
      <c r="C10838" s="29" t="s">
        <v>13</v>
      </c>
      <c r="D10838" s="29" t="s">
        <v>3551</v>
      </c>
      <c r="E10838" s="5" t="str">
        <f t="shared" si="172"/>
        <v>916</v>
      </c>
      <c r="F10838" s="29" t="s">
        <v>3552</v>
      </c>
      <c r="G10838" s="30">
        <v>0</v>
      </c>
      <c r="H10838" s="30">
        <v>0</v>
      </c>
      <c r="I10838" s="30">
        <v>0</v>
      </c>
      <c r="J10838" s="30">
        <v>0</v>
      </c>
      <c r="K10838" s="30">
        <v>0</v>
      </c>
      <c r="L10838" s="29" t="s">
        <v>16</v>
      </c>
    </row>
    <row r="10839" spans="1:12" x14ac:dyDescent="0.2">
      <c r="A10839" s="29" t="s">
        <v>19</v>
      </c>
      <c r="B10839" s="29" t="s">
        <v>12</v>
      </c>
      <c r="C10839" s="29" t="s">
        <v>13</v>
      </c>
      <c r="D10839" s="29" t="s">
        <v>3551</v>
      </c>
      <c r="E10839" s="5" t="str">
        <f t="shared" si="172"/>
        <v>916</v>
      </c>
      <c r="F10839" s="29" t="s">
        <v>3552</v>
      </c>
      <c r="G10839" s="30">
        <v>0</v>
      </c>
      <c r="H10839" s="30">
        <v>0</v>
      </c>
      <c r="I10839" s="30">
        <v>0</v>
      </c>
      <c r="J10839" s="30">
        <v>0</v>
      </c>
      <c r="K10839" s="30">
        <v>0</v>
      </c>
      <c r="L10839" s="29" t="s">
        <v>16</v>
      </c>
    </row>
    <row r="10840" spans="1:12" x14ac:dyDescent="0.2">
      <c r="A10840" s="29" t="s">
        <v>20</v>
      </c>
      <c r="B10840" s="29" t="s">
        <v>12</v>
      </c>
      <c r="C10840" s="29" t="s">
        <v>13</v>
      </c>
      <c r="D10840" s="29" t="s">
        <v>3551</v>
      </c>
      <c r="E10840" s="5" t="str">
        <f t="shared" si="172"/>
        <v>916</v>
      </c>
      <c r="F10840" s="29" t="s">
        <v>3552</v>
      </c>
      <c r="G10840" s="30">
        <v>0</v>
      </c>
      <c r="H10840" s="30">
        <v>0</v>
      </c>
      <c r="I10840" s="30">
        <v>0</v>
      </c>
      <c r="J10840" s="30">
        <v>0</v>
      </c>
      <c r="K10840" s="30">
        <v>0</v>
      </c>
      <c r="L10840" s="29" t="s">
        <v>16</v>
      </c>
    </row>
    <row r="10841" spans="1:12" x14ac:dyDescent="0.2">
      <c r="A10841" s="29" t="s">
        <v>11</v>
      </c>
      <c r="B10841" s="29" t="s">
        <v>12</v>
      </c>
      <c r="C10841" s="29" t="s">
        <v>13</v>
      </c>
      <c r="D10841" s="29" t="s">
        <v>3553</v>
      </c>
      <c r="E10841" s="5" t="str">
        <f t="shared" si="172"/>
        <v>920</v>
      </c>
      <c r="F10841" s="29" t="s">
        <v>3554</v>
      </c>
      <c r="G10841" s="30">
        <v>0</v>
      </c>
      <c r="H10841" s="30">
        <v>0</v>
      </c>
      <c r="I10841" s="30">
        <v>0</v>
      </c>
      <c r="J10841" s="30">
        <v>0</v>
      </c>
      <c r="K10841" s="30">
        <v>0</v>
      </c>
      <c r="L10841" s="29" t="s">
        <v>16</v>
      </c>
    </row>
    <row r="10842" spans="1:12" x14ac:dyDescent="0.2">
      <c r="A10842" s="29" t="s">
        <v>4462</v>
      </c>
      <c r="B10842" s="29" t="s">
        <v>12</v>
      </c>
      <c r="C10842" s="29" t="s">
        <v>13</v>
      </c>
      <c r="D10842" s="29" t="s">
        <v>3553</v>
      </c>
      <c r="E10842" s="5" t="str">
        <f t="shared" si="172"/>
        <v>920</v>
      </c>
      <c r="F10842" s="29" t="s">
        <v>3554</v>
      </c>
      <c r="G10842" s="30">
        <v>0</v>
      </c>
      <c r="H10842" s="30">
        <v>0</v>
      </c>
      <c r="I10842" s="30">
        <v>0</v>
      </c>
      <c r="J10842" s="30">
        <v>0</v>
      </c>
      <c r="K10842" s="30">
        <v>0</v>
      </c>
      <c r="L10842" s="29" t="s">
        <v>16</v>
      </c>
    </row>
    <row r="10843" spans="1:12" x14ac:dyDescent="0.2">
      <c r="A10843" s="29" t="s">
        <v>17</v>
      </c>
      <c r="B10843" s="29" t="s">
        <v>12</v>
      </c>
      <c r="C10843" s="29" t="s">
        <v>13</v>
      </c>
      <c r="D10843" s="29" t="s">
        <v>3553</v>
      </c>
      <c r="E10843" s="5" t="str">
        <f t="shared" si="172"/>
        <v>920</v>
      </c>
      <c r="F10843" s="29" t="s">
        <v>3554</v>
      </c>
      <c r="G10843" s="30">
        <v>0</v>
      </c>
      <c r="H10843" s="30">
        <v>0</v>
      </c>
      <c r="I10843" s="30">
        <v>0</v>
      </c>
      <c r="J10843" s="30">
        <v>0</v>
      </c>
      <c r="K10843" s="30">
        <v>0</v>
      </c>
      <c r="L10843" s="29" t="s">
        <v>16</v>
      </c>
    </row>
    <row r="10844" spans="1:12" x14ac:dyDescent="0.2">
      <c r="A10844" s="29" t="s">
        <v>18</v>
      </c>
      <c r="B10844" s="29" t="s">
        <v>12</v>
      </c>
      <c r="C10844" s="29" t="s">
        <v>13</v>
      </c>
      <c r="D10844" s="29" t="s">
        <v>3553</v>
      </c>
      <c r="E10844" s="5" t="str">
        <f t="shared" si="172"/>
        <v>920</v>
      </c>
      <c r="F10844" s="29" t="s">
        <v>3554</v>
      </c>
      <c r="G10844" s="30">
        <v>0</v>
      </c>
      <c r="H10844" s="30">
        <v>0</v>
      </c>
      <c r="I10844" s="30">
        <v>0</v>
      </c>
      <c r="J10844" s="30">
        <v>0</v>
      </c>
      <c r="K10844" s="30">
        <v>0</v>
      </c>
      <c r="L10844" s="29" t="s">
        <v>16</v>
      </c>
    </row>
    <row r="10845" spans="1:12" x14ac:dyDescent="0.2">
      <c r="A10845" s="29" t="s">
        <v>19</v>
      </c>
      <c r="B10845" s="29" t="s">
        <v>12</v>
      </c>
      <c r="C10845" s="29" t="s">
        <v>13</v>
      </c>
      <c r="D10845" s="29" t="s">
        <v>3553</v>
      </c>
      <c r="E10845" s="5" t="str">
        <f t="shared" si="172"/>
        <v>920</v>
      </c>
      <c r="F10845" s="29" t="s">
        <v>3554</v>
      </c>
      <c r="G10845" s="30">
        <v>0</v>
      </c>
      <c r="H10845" s="30">
        <v>0</v>
      </c>
      <c r="I10845" s="30">
        <v>0</v>
      </c>
      <c r="J10845" s="30">
        <v>0</v>
      </c>
      <c r="K10845" s="30">
        <v>0</v>
      </c>
      <c r="L10845" s="29" t="s">
        <v>16</v>
      </c>
    </row>
    <row r="10846" spans="1:12" x14ac:dyDescent="0.2">
      <c r="A10846" s="29" t="s">
        <v>20</v>
      </c>
      <c r="B10846" s="29" t="s">
        <v>12</v>
      </c>
      <c r="C10846" s="29" t="s">
        <v>13</v>
      </c>
      <c r="D10846" s="29" t="s">
        <v>3553</v>
      </c>
      <c r="E10846" s="5" t="str">
        <f t="shared" si="172"/>
        <v>920</v>
      </c>
      <c r="F10846" s="29" t="s">
        <v>3554</v>
      </c>
      <c r="G10846" s="30">
        <v>0</v>
      </c>
      <c r="H10846" s="30">
        <v>0</v>
      </c>
      <c r="I10846" s="30">
        <v>0</v>
      </c>
      <c r="J10846" s="30">
        <v>0</v>
      </c>
      <c r="K10846" s="30">
        <v>0</v>
      </c>
      <c r="L10846" s="29" t="s">
        <v>16</v>
      </c>
    </row>
    <row r="10847" spans="1:12" x14ac:dyDescent="0.2">
      <c r="A10847" s="29" t="s">
        <v>11</v>
      </c>
      <c r="B10847" s="29" t="s">
        <v>12</v>
      </c>
      <c r="C10847" s="29" t="s">
        <v>13</v>
      </c>
      <c r="D10847" s="29" t="s">
        <v>3555</v>
      </c>
      <c r="E10847" s="5" t="str">
        <f t="shared" si="172"/>
        <v>920</v>
      </c>
      <c r="F10847" s="29" t="s">
        <v>3556</v>
      </c>
      <c r="G10847" s="30">
        <v>489579.88</v>
      </c>
      <c r="H10847" s="30">
        <v>409471.91</v>
      </c>
      <c r="I10847" s="30">
        <v>212083.58</v>
      </c>
      <c r="J10847" s="30">
        <v>197388.33</v>
      </c>
      <c r="K10847" s="30">
        <v>686968.21</v>
      </c>
      <c r="L10847" s="29" t="s">
        <v>16</v>
      </c>
    </row>
    <row r="10848" spans="1:12" x14ac:dyDescent="0.2">
      <c r="A10848" s="29" t="s">
        <v>4462</v>
      </c>
      <c r="B10848" s="29" t="s">
        <v>12</v>
      </c>
      <c r="C10848" s="29" t="s">
        <v>13</v>
      </c>
      <c r="D10848" s="29" t="s">
        <v>3555</v>
      </c>
      <c r="E10848" s="5" t="str">
        <f t="shared" si="172"/>
        <v>920</v>
      </c>
      <c r="F10848" s="29" t="s">
        <v>3556</v>
      </c>
      <c r="G10848" s="30">
        <v>1027549.82</v>
      </c>
      <c r="H10848" s="30">
        <v>366120.52</v>
      </c>
      <c r="I10848" s="30">
        <v>251730.75</v>
      </c>
      <c r="J10848" s="30">
        <v>114389.77</v>
      </c>
      <c r="K10848" s="30">
        <v>1141939.5900000001</v>
      </c>
      <c r="L10848" s="29" t="s">
        <v>16</v>
      </c>
    </row>
    <row r="10849" spans="1:12" x14ac:dyDescent="0.2">
      <c r="A10849" s="29" t="s">
        <v>17</v>
      </c>
      <c r="B10849" s="29" t="s">
        <v>12</v>
      </c>
      <c r="C10849" s="29" t="s">
        <v>13</v>
      </c>
      <c r="D10849" s="29" t="s">
        <v>3555</v>
      </c>
      <c r="E10849" s="5" t="str">
        <f t="shared" si="172"/>
        <v>920</v>
      </c>
      <c r="F10849" s="29" t="s">
        <v>3556</v>
      </c>
      <c r="G10849" s="30">
        <v>684142.63</v>
      </c>
      <c r="H10849" s="30">
        <v>369646.48</v>
      </c>
      <c r="I10849" s="30">
        <v>26239.29</v>
      </c>
      <c r="J10849" s="30">
        <v>343407.19</v>
      </c>
      <c r="K10849" s="30">
        <v>1027549.82</v>
      </c>
      <c r="L10849" s="29" t="s">
        <v>16</v>
      </c>
    </row>
    <row r="10850" spans="1:12" x14ac:dyDescent="0.2">
      <c r="A10850" s="29" t="s">
        <v>18</v>
      </c>
      <c r="B10850" s="29" t="s">
        <v>12</v>
      </c>
      <c r="C10850" s="29" t="s">
        <v>13</v>
      </c>
      <c r="D10850" s="29" t="s">
        <v>3555</v>
      </c>
      <c r="E10850" s="5" t="str">
        <f t="shared" si="172"/>
        <v>920</v>
      </c>
      <c r="F10850" s="29" t="s">
        <v>3556</v>
      </c>
      <c r="G10850" s="30">
        <v>538309.49</v>
      </c>
      <c r="H10850" s="30">
        <v>146188.51999999999</v>
      </c>
      <c r="I10850" s="30">
        <v>355.38</v>
      </c>
      <c r="J10850" s="30">
        <v>145833.14000000001</v>
      </c>
      <c r="K10850" s="30">
        <v>684142.63</v>
      </c>
      <c r="L10850" s="29" t="s">
        <v>16</v>
      </c>
    </row>
    <row r="10851" spans="1:12" x14ac:dyDescent="0.2">
      <c r="A10851" s="29" t="s">
        <v>19</v>
      </c>
      <c r="B10851" s="29" t="s">
        <v>12</v>
      </c>
      <c r="C10851" s="29" t="s">
        <v>13</v>
      </c>
      <c r="D10851" s="29" t="s">
        <v>3555</v>
      </c>
      <c r="E10851" s="5" t="str">
        <f t="shared" si="172"/>
        <v>920</v>
      </c>
      <c r="F10851" s="29" t="s">
        <v>3556</v>
      </c>
      <c r="G10851" s="30">
        <v>347257.52</v>
      </c>
      <c r="H10851" s="30">
        <v>345420.64</v>
      </c>
      <c r="I10851" s="30">
        <v>203098.28</v>
      </c>
      <c r="J10851" s="30">
        <v>142322.35999999999</v>
      </c>
      <c r="K10851" s="30">
        <v>489579.88</v>
      </c>
      <c r="L10851" s="29" t="s">
        <v>16</v>
      </c>
    </row>
    <row r="10852" spans="1:12" x14ac:dyDescent="0.2">
      <c r="A10852" s="29" t="s">
        <v>20</v>
      </c>
      <c r="B10852" s="29" t="s">
        <v>12</v>
      </c>
      <c r="C10852" s="29" t="s">
        <v>13</v>
      </c>
      <c r="D10852" s="29" t="s">
        <v>3555</v>
      </c>
      <c r="E10852" s="5" t="str">
        <f t="shared" ref="E10852:E10915" si="173">MID(D10852,1,3)</f>
        <v>920</v>
      </c>
      <c r="F10852" s="29" t="s">
        <v>3556</v>
      </c>
      <c r="G10852" s="30">
        <v>686968.21</v>
      </c>
      <c r="H10852" s="30">
        <v>128240.01</v>
      </c>
      <c r="I10852" s="30">
        <v>276898.73</v>
      </c>
      <c r="J10852" s="30">
        <v>-148658.72</v>
      </c>
      <c r="K10852" s="30">
        <v>538309.49</v>
      </c>
      <c r="L10852" s="29" t="s">
        <v>16</v>
      </c>
    </row>
    <row r="10853" spans="1:12" x14ac:dyDescent="0.2">
      <c r="A10853" s="29" t="s">
        <v>11</v>
      </c>
      <c r="B10853" s="29" t="s">
        <v>12</v>
      </c>
      <c r="C10853" s="29" t="s">
        <v>13</v>
      </c>
      <c r="D10853" s="29" t="s">
        <v>3557</v>
      </c>
      <c r="E10853" s="5" t="str">
        <f t="shared" si="173"/>
        <v>920</v>
      </c>
      <c r="F10853" s="29" t="s">
        <v>3558</v>
      </c>
      <c r="G10853" s="30">
        <v>8342435.1600000001</v>
      </c>
      <c r="H10853" s="30">
        <v>2894044.61</v>
      </c>
      <c r="I10853" s="30">
        <v>139234.51</v>
      </c>
      <c r="J10853" s="30">
        <v>2754810.1</v>
      </c>
      <c r="K10853" s="30">
        <v>11097245.26</v>
      </c>
      <c r="L10853" s="29" t="s">
        <v>16</v>
      </c>
    </row>
    <row r="10854" spans="1:12" x14ac:dyDescent="0.2">
      <c r="A10854" s="29" t="s">
        <v>4462</v>
      </c>
      <c r="B10854" s="29" t="s">
        <v>12</v>
      </c>
      <c r="C10854" s="29" t="s">
        <v>13</v>
      </c>
      <c r="D10854" s="29" t="s">
        <v>3557</v>
      </c>
      <c r="E10854" s="5" t="str">
        <f t="shared" si="173"/>
        <v>920</v>
      </c>
      <c r="F10854" s="29" t="s">
        <v>3558</v>
      </c>
      <c r="G10854" s="30">
        <v>19212750.57</v>
      </c>
      <c r="H10854" s="30">
        <v>2840469.17</v>
      </c>
      <c r="I10854" s="30">
        <v>442769.57</v>
      </c>
      <c r="J10854" s="30">
        <v>2397699.6</v>
      </c>
      <c r="K10854" s="30">
        <v>21610450.170000002</v>
      </c>
      <c r="L10854" s="29" t="s">
        <v>16</v>
      </c>
    </row>
    <row r="10855" spans="1:12" x14ac:dyDescent="0.2">
      <c r="A10855" s="29" t="s">
        <v>17</v>
      </c>
      <c r="B10855" s="29" t="s">
        <v>12</v>
      </c>
      <c r="C10855" s="29" t="s">
        <v>13</v>
      </c>
      <c r="D10855" s="29" t="s">
        <v>3557</v>
      </c>
      <c r="E10855" s="5" t="str">
        <f t="shared" si="173"/>
        <v>920</v>
      </c>
      <c r="F10855" s="29" t="s">
        <v>3558</v>
      </c>
      <c r="G10855" s="30">
        <v>16454373.18</v>
      </c>
      <c r="H10855" s="30">
        <v>3052971.44</v>
      </c>
      <c r="I10855" s="30">
        <v>294594.05</v>
      </c>
      <c r="J10855" s="30">
        <v>2758377.39</v>
      </c>
      <c r="K10855" s="30">
        <v>19212750.57</v>
      </c>
      <c r="L10855" s="29" t="s">
        <v>16</v>
      </c>
    </row>
    <row r="10856" spans="1:12" x14ac:dyDescent="0.2">
      <c r="A10856" s="29" t="s">
        <v>18</v>
      </c>
      <c r="B10856" s="29" t="s">
        <v>12</v>
      </c>
      <c r="C10856" s="29" t="s">
        <v>13</v>
      </c>
      <c r="D10856" s="29" t="s">
        <v>3557</v>
      </c>
      <c r="E10856" s="5" t="str">
        <f t="shared" si="173"/>
        <v>920</v>
      </c>
      <c r="F10856" s="29" t="s">
        <v>3558</v>
      </c>
      <c r="G10856" s="30">
        <v>13845913.09</v>
      </c>
      <c r="H10856" s="30">
        <v>2879512.06</v>
      </c>
      <c r="I10856" s="30">
        <v>271051.96999999997</v>
      </c>
      <c r="J10856" s="30">
        <v>2608460.09</v>
      </c>
      <c r="K10856" s="30">
        <v>16454373.18</v>
      </c>
      <c r="L10856" s="29" t="s">
        <v>16</v>
      </c>
    </row>
    <row r="10857" spans="1:12" x14ac:dyDescent="0.2">
      <c r="A10857" s="29" t="s">
        <v>19</v>
      </c>
      <c r="B10857" s="29" t="s">
        <v>12</v>
      </c>
      <c r="C10857" s="29" t="s">
        <v>13</v>
      </c>
      <c r="D10857" s="29" t="s">
        <v>3557</v>
      </c>
      <c r="E10857" s="5" t="str">
        <f t="shared" si="173"/>
        <v>920</v>
      </c>
      <c r="F10857" s="29" t="s">
        <v>3558</v>
      </c>
      <c r="G10857" s="30">
        <v>5401923</v>
      </c>
      <c r="H10857" s="30">
        <v>2977843.4</v>
      </c>
      <c r="I10857" s="30">
        <v>37331.24</v>
      </c>
      <c r="J10857" s="30">
        <v>2940512.16</v>
      </c>
      <c r="K10857" s="30">
        <v>8342435.1600000001</v>
      </c>
      <c r="L10857" s="29" t="s">
        <v>16</v>
      </c>
    </row>
    <row r="10858" spans="1:12" x14ac:dyDescent="0.2">
      <c r="A10858" s="29" t="s">
        <v>20</v>
      </c>
      <c r="B10858" s="29" t="s">
        <v>12</v>
      </c>
      <c r="C10858" s="29" t="s">
        <v>13</v>
      </c>
      <c r="D10858" s="29" t="s">
        <v>3557</v>
      </c>
      <c r="E10858" s="5" t="str">
        <f t="shared" si="173"/>
        <v>920</v>
      </c>
      <c r="F10858" s="29" t="s">
        <v>3558</v>
      </c>
      <c r="G10858" s="30">
        <v>11097245.26</v>
      </c>
      <c r="H10858" s="30">
        <v>2999587.54</v>
      </c>
      <c r="I10858" s="30">
        <v>250919.71</v>
      </c>
      <c r="J10858" s="30">
        <v>2748667.83</v>
      </c>
      <c r="K10858" s="30">
        <v>13845913.09</v>
      </c>
      <c r="L10858" s="29" t="s">
        <v>16</v>
      </c>
    </row>
    <row r="10859" spans="1:12" x14ac:dyDescent="0.2">
      <c r="A10859" s="29" t="s">
        <v>11</v>
      </c>
      <c r="B10859" s="29" t="s">
        <v>12</v>
      </c>
      <c r="C10859" s="29" t="s">
        <v>13</v>
      </c>
      <c r="D10859" s="29" t="s">
        <v>3559</v>
      </c>
      <c r="E10859" s="5" t="str">
        <f t="shared" si="173"/>
        <v>920</v>
      </c>
      <c r="F10859" s="29" t="s">
        <v>3560</v>
      </c>
      <c r="G10859" s="30">
        <v>0</v>
      </c>
      <c r="H10859" s="30">
        <v>0</v>
      </c>
      <c r="I10859" s="30">
        <v>0</v>
      </c>
      <c r="J10859" s="30">
        <v>0</v>
      </c>
      <c r="K10859" s="30">
        <v>0</v>
      </c>
      <c r="L10859" s="29" t="s">
        <v>16</v>
      </c>
    </row>
    <row r="10860" spans="1:12" x14ac:dyDescent="0.2">
      <c r="A10860" s="29" t="s">
        <v>4462</v>
      </c>
      <c r="B10860" s="29" t="s">
        <v>12</v>
      </c>
      <c r="C10860" s="29" t="s">
        <v>13</v>
      </c>
      <c r="D10860" s="29" t="s">
        <v>3559</v>
      </c>
      <c r="E10860" s="5" t="str">
        <f t="shared" si="173"/>
        <v>920</v>
      </c>
      <c r="F10860" s="29" t="s">
        <v>3560</v>
      </c>
      <c r="G10860" s="30">
        <v>0</v>
      </c>
      <c r="H10860" s="30">
        <v>0</v>
      </c>
      <c r="I10860" s="30">
        <v>0</v>
      </c>
      <c r="J10860" s="30">
        <v>0</v>
      </c>
      <c r="K10860" s="30">
        <v>0</v>
      </c>
      <c r="L10860" s="29" t="s">
        <v>16</v>
      </c>
    </row>
    <row r="10861" spans="1:12" x14ac:dyDescent="0.2">
      <c r="A10861" s="29" t="s">
        <v>17</v>
      </c>
      <c r="B10861" s="29" t="s">
        <v>12</v>
      </c>
      <c r="C10861" s="29" t="s">
        <v>13</v>
      </c>
      <c r="D10861" s="29" t="s">
        <v>3559</v>
      </c>
      <c r="E10861" s="5" t="str">
        <f t="shared" si="173"/>
        <v>920</v>
      </c>
      <c r="F10861" s="29" t="s">
        <v>3560</v>
      </c>
      <c r="G10861" s="30">
        <v>0</v>
      </c>
      <c r="H10861" s="30">
        <v>0</v>
      </c>
      <c r="I10861" s="30">
        <v>0</v>
      </c>
      <c r="J10861" s="30">
        <v>0</v>
      </c>
      <c r="K10861" s="30">
        <v>0</v>
      </c>
      <c r="L10861" s="29" t="s">
        <v>16</v>
      </c>
    </row>
    <row r="10862" spans="1:12" x14ac:dyDescent="0.2">
      <c r="A10862" s="29" t="s">
        <v>18</v>
      </c>
      <c r="B10862" s="29" t="s">
        <v>12</v>
      </c>
      <c r="C10862" s="29" t="s">
        <v>13</v>
      </c>
      <c r="D10862" s="29" t="s">
        <v>3559</v>
      </c>
      <c r="E10862" s="5" t="str">
        <f t="shared" si="173"/>
        <v>920</v>
      </c>
      <c r="F10862" s="29" t="s">
        <v>3560</v>
      </c>
      <c r="G10862" s="30">
        <v>0</v>
      </c>
      <c r="H10862" s="30">
        <v>0</v>
      </c>
      <c r="I10862" s="30">
        <v>0</v>
      </c>
      <c r="J10862" s="30">
        <v>0</v>
      </c>
      <c r="K10862" s="30">
        <v>0</v>
      </c>
      <c r="L10862" s="29" t="s">
        <v>16</v>
      </c>
    </row>
    <row r="10863" spans="1:12" x14ac:dyDescent="0.2">
      <c r="A10863" s="29" t="s">
        <v>19</v>
      </c>
      <c r="B10863" s="29" t="s">
        <v>12</v>
      </c>
      <c r="C10863" s="29" t="s">
        <v>13</v>
      </c>
      <c r="D10863" s="29" t="s">
        <v>3559</v>
      </c>
      <c r="E10863" s="5" t="str">
        <f t="shared" si="173"/>
        <v>920</v>
      </c>
      <c r="F10863" s="29" t="s">
        <v>3560</v>
      </c>
      <c r="G10863" s="30">
        <v>0</v>
      </c>
      <c r="H10863" s="30">
        <v>0</v>
      </c>
      <c r="I10863" s="30">
        <v>0</v>
      </c>
      <c r="J10863" s="30">
        <v>0</v>
      </c>
      <c r="K10863" s="30">
        <v>0</v>
      </c>
      <c r="L10863" s="29" t="s">
        <v>16</v>
      </c>
    </row>
    <row r="10864" spans="1:12" x14ac:dyDescent="0.2">
      <c r="A10864" s="29" t="s">
        <v>20</v>
      </c>
      <c r="B10864" s="29" t="s">
        <v>12</v>
      </c>
      <c r="C10864" s="29" t="s">
        <v>13</v>
      </c>
      <c r="D10864" s="29" t="s">
        <v>3559</v>
      </c>
      <c r="E10864" s="5" t="str">
        <f t="shared" si="173"/>
        <v>920</v>
      </c>
      <c r="F10864" s="29" t="s">
        <v>3560</v>
      </c>
      <c r="G10864" s="30">
        <v>0</v>
      </c>
      <c r="H10864" s="30">
        <v>0</v>
      </c>
      <c r="I10864" s="30">
        <v>0</v>
      </c>
      <c r="J10864" s="30">
        <v>0</v>
      </c>
      <c r="K10864" s="30">
        <v>0</v>
      </c>
      <c r="L10864" s="29" t="s">
        <v>16</v>
      </c>
    </row>
    <row r="10865" spans="1:12" x14ac:dyDescent="0.2">
      <c r="A10865" s="29" t="s">
        <v>11</v>
      </c>
      <c r="B10865" s="29" t="s">
        <v>12</v>
      </c>
      <c r="C10865" s="29" t="s">
        <v>13</v>
      </c>
      <c r="D10865" s="29" t="s">
        <v>3561</v>
      </c>
      <c r="E10865" s="5" t="str">
        <f t="shared" si="173"/>
        <v>921</v>
      </c>
      <c r="F10865" s="29" t="s">
        <v>3562</v>
      </c>
      <c r="G10865" s="30">
        <v>0</v>
      </c>
      <c r="H10865" s="30">
        <v>0</v>
      </c>
      <c r="I10865" s="30">
        <v>0</v>
      </c>
      <c r="J10865" s="30">
        <v>0</v>
      </c>
      <c r="K10865" s="30">
        <v>0</v>
      </c>
      <c r="L10865" s="29" t="s">
        <v>16</v>
      </c>
    </row>
    <row r="10866" spans="1:12" x14ac:dyDescent="0.2">
      <c r="A10866" s="29" t="s">
        <v>4462</v>
      </c>
      <c r="B10866" s="29" t="s">
        <v>12</v>
      </c>
      <c r="C10866" s="29" t="s">
        <v>13</v>
      </c>
      <c r="D10866" s="29" t="s">
        <v>3561</v>
      </c>
      <c r="E10866" s="5" t="str">
        <f t="shared" si="173"/>
        <v>921</v>
      </c>
      <c r="F10866" s="29" t="s">
        <v>3562</v>
      </c>
      <c r="G10866" s="30">
        <v>0</v>
      </c>
      <c r="H10866" s="30">
        <v>0</v>
      </c>
      <c r="I10866" s="30">
        <v>0</v>
      </c>
      <c r="J10866" s="30">
        <v>0</v>
      </c>
      <c r="K10866" s="30">
        <v>0</v>
      </c>
      <c r="L10866" s="29" t="s">
        <v>16</v>
      </c>
    </row>
    <row r="10867" spans="1:12" x14ac:dyDescent="0.2">
      <c r="A10867" s="29" t="s">
        <v>17</v>
      </c>
      <c r="B10867" s="29" t="s">
        <v>12</v>
      </c>
      <c r="C10867" s="29" t="s">
        <v>13</v>
      </c>
      <c r="D10867" s="29" t="s">
        <v>3561</v>
      </c>
      <c r="E10867" s="5" t="str">
        <f t="shared" si="173"/>
        <v>921</v>
      </c>
      <c r="F10867" s="29" t="s">
        <v>3562</v>
      </c>
      <c r="G10867" s="30">
        <v>0</v>
      </c>
      <c r="H10867" s="30">
        <v>0</v>
      </c>
      <c r="I10867" s="30">
        <v>0</v>
      </c>
      <c r="J10867" s="30">
        <v>0</v>
      </c>
      <c r="K10867" s="30">
        <v>0</v>
      </c>
      <c r="L10867" s="29" t="s">
        <v>16</v>
      </c>
    </row>
    <row r="10868" spans="1:12" x14ac:dyDescent="0.2">
      <c r="A10868" s="29" t="s">
        <v>18</v>
      </c>
      <c r="B10868" s="29" t="s">
        <v>12</v>
      </c>
      <c r="C10868" s="29" t="s">
        <v>13</v>
      </c>
      <c r="D10868" s="29" t="s">
        <v>3561</v>
      </c>
      <c r="E10868" s="5" t="str">
        <f t="shared" si="173"/>
        <v>921</v>
      </c>
      <c r="F10868" s="29" t="s">
        <v>3562</v>
      </c>
      <c r="G10868" s="30">
        <v>0</v>
      </c>
      <c r="H10868" s="30">
        <v>0</v>
      </c>
      <c r="I10868" s="30">
        <v>0</v>
      </c>
      <c r="J10868" s="30">
        <v>0</v>
      </c>
      <c r="K10868" s="30">
        <v>0</v>
      </c>
      <c r="L10868" s="29" t="s">
        <v>16</v>
      </c>
    </row>
    <row r="10869" spans="1:12" x14ac:dyDescent="0.2">
      <c r="A10869" s="29" t="s">
        <v>19</v>
      </c>
      <c r="B10869" s="29" t="s">
        <v>12</v>
      </c>
      <c r="C10869" s="29" t="s">
        <v>13</v>
      </c>
      <c r="D10869" s="29" t="s">
        <v>3561</v>
      </c>
      <c r="E10869" s="5" t="str">
        <f t="shared" si="173"/>
        <v>921</v>
      </c>
      <c r="F10869" s="29" t="s">
        <v>3562</v>
      </c>
      <c r="G10869" s="30">
        <v>0</v>
      </c>
      <c r="H10869" s="30">
        <v>0</v>
      </c>
      <c r="I10869" s="30">
        <v>0</v>
      </c>
      <c r="J10869" s="30">
        <v>0</v>
      </c>
      <c r="K10869" s="30">
        <v>0</v>
      </c>
      <c r="L10869" s="29" t="s">
        <v>16</v>
      </c>
    </row>
    <row r="10870" spans="1:12" x14ac:dyDescent="0.2">
      <c r="A10870" s="29" t="s">
        <v>20</v>
      </c>
      <c r="B10870" s="29" t="s">
        <v>12</v>
      </c>
      <c r="C10870" s="29" t="s">
        <v>13</v>
      </c>
      <c r="D10870" s="29" t="s">
        <v>3561</v>
      </c>
      <c r="E10870" s="5" t="str">
        <f t="shared" si="173"/>
        <v>921</v>
      </c>
      <c r="F10870" s="29" t="s">
        <v>3562</v>
      </c>
      <c r="G10870" s="30">
        <v>0</v>
      </c>
      <c r="H10870" s="30">
        <v>0</v>
      </c>
      <c r="I10870" s="30">
        <v>0</v>
      </c>
      <c r="J10870" s="30">
        <v>0</v>
      </c>
      <c r="K10870" s="30">
        <v>0</v>
      </c>
      <c r="L10870" s="29" t="s">
        <v>16</v>
      </c>
    </row>
    <row r="10871" spans="1:12" x14ac:dyDescent="0.2">
      <c r="A10871" s="29" t="s">
        <v>11</v>
      </c>
      <c r="B10871" s="29" t="s">
        <v>12</v>
      </c>
      <c r="C10871" s="29" t="s">
        <v>13</v>
      </c>
      <c r="D10871" s="29" t="s">
        <v>3563</v>
      </c>
      <c r="E10871" s="5" t="str">
        <f t="shared" si="173"/>
        <v>921</v>
      </c>
      <c r="F10871" s="29" t="s">
        <v>3564</v>
      </c>
      <c r="G10871" s="30">
        <v>8904.11</v>
      </c>
      <c r="H10871" s="30">
        <v>4730.84</v>
      </c>
      <c r="I10871" s="30">
        <v>2140.52</v>
      </c>
      <c r="J10871" s="30">
        <v>2590.3200000000002</v>
      </c>
      <c r="K10871" s="30">
        <v>11494.43</v>
      </c>
      <c r="L10871" s="29" t="s">
        <v>16</v>
      </c>
    </row>
    <row r="10872" spans="1:12" x14ac:dyDescent="0.2">
      <c r="A10872" s="29" t="s">
        <v>4462</v>
      </c>
      <c r="B10872" s="29" t="s">
        <v>12</v>
      </c>
      <c r="C10872" s="29" t="s">
        <v>13</v>
      </c>
      <c r="D10872" s="29" t="s">
        <v>3563</v>
      </c>
      <c r="E10872" s="5" t="str">
        <f t="shared" si="173"/>
        <v>921</v>
      </c>
      <c r="F10872" s="29" t="s">
        <v>3564</v>
      </c>
      <c r="G10872" s="30">
        <v>23169.4</v>
      </c>
      <c r="H10872" s="30">
        <v>14757.96</v>
      </c>
      <c r="I10872" s="30">
        <v>14505.17</v>
      </c>
      <c r="J10872" s="30">
        <v>252.79</v>
      </c>
      <c r="K10872" s="30">
        <v>23422.19</v>
      </c>
      <c r="L10872" s="29" t="s">
        <v>16</v>
      </c>
    </row>
    <row r="10873" spans="1:12" x14ac:dyDescent="0.2">
      <c r="A10873" s="29" t="s">
        <v>17</v>
      </c>
      <c r="B10873" s="29" t="s">
        <v>12</v>
      </c>
      <c r="C10873" s="29" t="s">
        <v>13</v>
      </c>
      <c r="D10873" s="29" t="s">
        <v>3563</v>
      </c>
      <c r="E10873" s="5" t="str">
        <f t="shared" si="173"/>
        <v>921</v>
      </c>
      <c r="F10873" s="29" t="s">
        <v>3564</v>
      </c>
      <c r="G10873" s="30">
        <v>20377.61</v>
      </c>
      <c r="H10873" s="30">
        <v>18259.88</v>
      </c>
      <c r="I10873" s="30">
        <v>15468.09</v>
      </c>
      <c r="J10873" s="30">
        <v>2791.79</v>
      </c>
      <c r="K10873" s="30">
        <v>23169.4</v>
      </c>
      <c r="L10873" s="29" t="s">
        <v>16</v>
      </c>
    </row>
    <row r="10874" spans="1:12" x14ac:dyDescent="0.2">
      <c r="A10874" s="29" t="s">
        <v>18</v>
      </c>
      <c r="B10874" s="29" t="s">
        <v>12</v>
      </c>
      <c r="C10874" s="29" t="s">
        <v>13</v>
      </c>
      <c r="D10874" s="29" t="s">
        <v>3563</v>
      </c>
      <c r="E10874" s="5" t="str">
        <f t="shared" si="173"/>
        <v>921</v>
      </c>
      <c r="F10874" s="29" t="s">
        <v>3564</v>
      </c>
      <c r="G10874" s="30">
        <v>9581.0499999999993</v>
      </c>
      <c r="H10874" s="30">
        <v>15410.38</v>
      </c>
      <c r="I10874" s="30">
        <v>4613.82</v>
      </c>
      <c r="J10874" s="30">
        <v>10796.56</v>
      </c>
      <c r="K10874" s="30">
        <v>20377.61</v>
      </c>
      <c r="L10874" s="29" t="s">
        <v>16</v>
      </c>
    </row>
    <row r="10875" spans="1:12" x14ac:dyDescent="0.2">
      <c r="A10875" s="29" t="s">
        <v>19</v>
      </c>
      <c r="B10875" s="29" t="s">
        <v>12</v>
      </c>
      <c r="C10875" s="29" t="s">
        <v>13</v>
      </c>
      <c r="D10875" s="29" t="s">
        <v>3563</v>
      </c>
      <c r="E10875" s="5" t="str">
        <f t="shared" si="173"/>
        <v>921</v>
      </c>
      <c r="F10875" s="29" t="s">
        <v>3564</v>
      </c>
      <c r="G10875" s="30">
        <v>-10024.16</v>
      </c>
      <c r="H10875" s="30">
        <v>36258.32</v>
      </c>
      <c r="I10875" s="30">
        <v>17330.05</v>
      </c>
      <c r="J10875" s="30">
        <v>18928.27</v>
      </c>
      <c r="K10875" s="30">
        <v>8904.11</v>
      </c>
      <c r="L10875" s="29" t="s">
        <v>16</v>
      </c>
    </row>
    <row r="10876" spans="1:12" x14ac:dyDescent="0.2">
      <c r="A10876" s="29" t="s">
        <v>20</v>
      </c>
      <c r="B10876" s="29" t="s">
        <v>12</v>
      </c>
      <c r="C10876" s="29" t="s">
        <v>13</v>
      </c>
      <c r="D10876" s="29" t="s">
        <v>3563</v>
      </c>
      <c r="E10876" s="5" t="str">
        <f t="shared" si="173"/>
        <v>921</v>
      </c>
      <c r="F10876" s="29" t="s">
        <v>3564</v>
      </c>
      <c r="G10876" s="30">
        <v>11494.43</v>
      </c>
      <c r="H10876" s="30">
        <v>5672.17</v>
      </c>
      <c r="I10876" s="30">
        <v>7585.55</v>
      </c>
      <c r="J10876" s="30">
        <v>-1913.38</v>
      </c>
      <c r="K10876" s="30">
        <v>9581.0499999999993</v>
      </c>
      <c r="L10876" s="29" t="s">
        <v>16</v>
      </c>
    </row>
    <row r="10877" spans="1:12" x14ac:dyDescent="0.2">
      <c r="A10877" s="29" t="s">
        <v>11</v>
      </c>
      <c r="B10877" s="29" t="s">
        <v>12</v>
      </c>
      <c r="C10877" s="29" t="s">
        <v>13</v>
      </c>
      <c r="D10877" s="29" t="s">
        <v>3565</v>
      </c>
      <c r="E10877" s="5" t="str">
        <f t="shared" si="173"/>
        <v>921</v>
      </c>
      <c r="F10877" s="29" t="s">
        <v>3566</v>
      </c>
      <c r="G10877" s="30">
        <v>239575.67999999999</v>
      </c>
      <c r="H10877" s="30">
        <v>99899.94</v>
      </c>
      <c r="I10877" s="30">
        <v>33644.199999999997</v>
      </c>
      <c r="J10877" s="30">
        <v>66255.740000000005</v>
      </c>
      <c r="K10877" s="30">
        <v>305831.42</v>
      </c>
      <c r="L10877" s="29" t="s">
        <v>16</v>
      </c>
    </row>
    <row r="10878" spans="1:12" x14ac:dyDescent="0.2">
      <c r="A10878" s="29" t="s">
        <v>4462</v>
      </c>
      <c r="B10878" s="29" t="s">
        <v>12</v>
      </c>
      <c r="C10878" s="29" t="s">
        <v>13</v>
      </c>
      <c r="D10878" s="29" t="s">
        <v>3565</v>
      </c>
      <c r="E10878" s="5" t="str">
        <f t="shared" si="173"/>
        <v>921</v>
      </c>
      <c r="F10878" s="29" t="s">
        <v>3566</v>
      </c>
      <c r="G10878" s="30">
        <v>652003.98</v>
      </c>
      <c r="H10878" s="30">
        <v>202650.16</v>
      </c>
      <c r="I10878" s="30">
        <v>161863.42000000001</v>
      </c>
      <c r="J10878" s="30">
        <v>40786.74</v>
      </c>
      <c r="K10878" s="30">
        <v>692790.72</v>
      </c>
      <c r="L10878" s="29" t="s">
        <v>16</v>
      </c>
    </row>
    <row r="10879" spans="1:12" x14ac:dyDescent="0.2">
      <c r="A10879" s="29" t="s">
        <v>17</v>
      </c>
      <c r="B10879" s="29" t="s">
        <v>12</v>
      </c>
      <c r="C10879" s="29" t="s">
        <v>13</v>
      </c>
      <c r="D10879" s="29" t="s">
        <v>3565</v>
      </c>
      <c r="E10879" s="5" t="str">
        <f t="shared" si="173"/>
        <v>921</v>
      </c>
      <c r="F10879" s="29" t="s">
        <v>3566</v>
      </c>
      <c r="G10879" s="30">
        <v>545614.03</v>
      </c>
      <c r="H10879" s="30">
        <v>243823.04</v>
      </c>
      <c r="I10879" s="30">
        <v>137433.09</v>
      </c>
      <c r="J10879" s="30">
        <v>106389.95</v>
      </c>
      <c r="K10879" s="30">
        <v>652003.98</v>
      </c>
      <c r="L10879" s="29" t="s">
        <v>16</v>
      </c>
    </row>
    <row r="10880" spans="1:12" x14ac:dyDescent="0.2">
      <c r="A10880" s="29" t="s">
        <v>18</v>
      </c>
      <c r="B10880" s="29" t="s">
        <v>12</v>
      </c>
      <c r="C10880" s="29" t="s">
        <v>13</v>
      </c>
      <c r="D10880" s="29" t="s">
        <v>3565</v>
      </c>
      <c r="E10880" s="5" t="str">
        <f t="shared" si="173"/>
        <v>921</v>
      </c>
      <c r="F10880" s="29" t="s">
        <v>3566</v>
      </c>
      <c r="G10880" s="30">
        <v>404351.7</v>
      </c>
      <c r="H10880" s="30">
        <v>245899.1</v>
      </c>
      <c r="I10880" s="30">
        <v>104636.77</v>
      </c>
      <c r="J10880" s="30">
        <v>141262.32999999999</v>
      </c>
      <c r="K10880" s="30">
        <v>545614.03</v>
      </c>
      <c r="L10880" s="29" t="s">
        <v>16</v>
      </c>
    </row>
    <row r="10881" spans="1:12" x14ac:dyDescent="0.2">
      <c r="A10881" s="29" t="s">
        <v>19</v>
      </c>
      <c r="B10881" s="29" t="s">
        <v>12</v>
      </c>
      <c r="C10881" s="29" t="s">
        <v>13</v>
      </c>
      <c r="D10881" s="29" t="s">
        <v>3565</v>
      </c>
      <c r="E10881" s="5" t="str">
        <f t="shared" si="173"/>
        <v>921</v>
      </c>
      <c r="F10881" s="29" t="s">
        <v>3566</v>
      </c>
      <c r="G10881" s="30">
        <v>192769.59</v>
      </c>
      <c r="H10881" s="30">
        <v>98229.63</v>
      </c>
      <c r="I10881" s="30">
        <v>51423.54</v>
      </c>
      <c r="J10881" s="30">
        <v>46806.09</v>
      </c>
      <c r="K10881" s="30">
        <v>239575.67999999999</v>
      </c>
      <c r="L10881" s="29" t="s">
        <v>16</v>
      </c>
    </row>
    <row r="10882" spans="1:12" x14ac:dyDescent="0.2">
      <c r="A10882" s="29" t="s">
        <v>20</v>
      </c>
      <c r="B10882" s="29" t="s">
        <v>12</v>
      </c>
      <c r="C10882" s="29" t="s">
        <v>13</v>
      </c>
      <c r="D10882" s="29" t="s">
        <v>3565</v>
      </c>
      <c r="E10882" s="5" t="str">
        <f t="shared" si="173"/>
        <v>921</v>
      </c>
      <c r="F10882" s="29" t="s">
        <v>3566</v>
      </c>
      <c r="G10882" s="30">
        <v>305831.42</v>
      </c>
      <c r="H10882" s="30">
        <v>143079.57999999999</v>
      </c>
      <c r="I10882" s="30">
        <v>44559.3</v>
      </c>
      <c r="J10882" s="30">
        <v>98520.28</v>
      </c>
      <c r="K10882" s="30">
        <v>404351.7</v>
      </c>
      <c r="L10882" s="29" t="s">
        <v>16</v>
      </c>
    </row>
    <row r="10883" spans="1:12" x14ac:dyDescent="0.2">
      <c r="A10883" s="29" t="s">
        <v>11</v>
      </c>
      <c r="B10883" s="29" t="s">
        <v>12</v>
      </c>
      <c r="C10883" s="29" t="s">
        <v>13</v>
      </c>
      <c r="D10883" s="29" t="s">
        <v>3567</v>
      </c>
      <c r="E10883" s="5" t="str">
        <f t="shared" si="173"/>
        <v>921</v>
      </c>
      <c r="F10883" s="29" t="s">
        <v>3568</v>
      </c>
      <c r="G10883" s="30">
        <v>-10573.05</v>
      </c>
      <c r="H10883" s="30">
        <v>16792.75</v>
      </c>
      <c r="I10883" s="30">
        <v>12886</v>
      </c>
      <c r="J10883" s="30">
        <v>3906.75</v>
      </c>
      <c r="K10883" s="30">
        <v>-6666.3</v>
      </c>
      <c r="L10883" s="29" t="s">
        <v>16</v>
      </c>
    </row>
    <row r="10884" spans="1:12" x14ac:dyDescent="0.2">
      <c r="A10884" s="29" t="s">
        <v>4462</v>
      </c>
      <c r="B10884" s="29" t="s">
        <v>12</v>
      </c>
      <c r="C10884" s="29" t="s">
        <v>13</v>
      </c>
      <c r="D10884" s="29" t="s">
        <v>3567</v>
      </c>
      <c r="E10884" s="5" t="str">
        <f t="shared" si="173"/>
        <v>921</v>
      </c>
      <c r="F10884" s="29" t="s">
        <v>3568</v>
      </c>
      <c r="G10884" s="30">
        <v>-29521.08</v>
      </c>
      <c r="H10884" s="30">
        <v>21741.85</v>
      </c>
      <c r="I10884" s="30">
        <v>6647</v>
      </c>
      <c r="J10884" s="30">
        <v>15094.85</v>
      </c>
      <c r="K10884" s="30">
        <v>-14426.23</v>
      </c>
      <c r="L10884" s="29" t="s">
        <v>16</v>
      </c>
    </row>
    <row r="10885" spans="1:12" x14ac:dyDescent="0.2">
      <c r="A10885" s="29" t="s">
        <v>17</v>
      </c>
      <c r="B10885" s="29" t="s">
        <v>12</v>
      </c>
      <c r="C10885" s="29" t="s">
        <v>13</v>
      </c>
      <c r="D10885" s="29" t="s">
        <v>3567</v>
      </c>
      <c r="E10885" s="5" t="str">
        <f t="shared" si="173"/>
        <v>921</v>
      </c>
      <c r="F10885" s="29" t="s">
        <v>3568</v>
      </c>
      <c r="G10885" s="30">
        <v>-26198.35</v>
      </c>
      <c r="H10885" s="30">
        <v>11240.89</v>
      </c>
      <c r="I10885" s="30">
        <v>14563.62</v>
      </c>
      <c r="J10885" s="30">
        <v>-3322.73</v>
      </c>
      <c r="K10885" s="30">
        <v>-29521.08</v>
      </c>
      <c r="L10885" s="29" t="s">
        <v>16</v>
      </c>
    </row>
    <row r="10886" spans="1:12" x14ac:dyDescent="0.2">
      <c r="A10886" s="29" t="s">
        <v>18</v>
      </c>
      <c r="B10886" s="29" t="s">
        <v>12</v>
      </c>
      <c r="C10886" s="29" t="s">
        <v>13</v>
      </c>
      <c r="D10886" s="29" t="s">
        <v>3567</v>
      </c>
      <c r="E10886" s="5" t="str">
        <f t="shared" si="173"/>
        <v>921</v>
      </c>
      <c r="F10886" s="29" t="s">
        <v>3568</v>
      </c>
      <c r="G10886" s="30">
        <v>-4609.8599999999997</v>
      </c>
      <c r="H10886" s="30">
        <v>15978.31</v>
      </c>
      <c r="I10886" s="30">
        <v>37566.800000000003</v>
      </c>
      <c r="J10886" s="30">
        <v>-21588.49</v>
      </c>
      <c r="K10886" s="30">
        <v>-26198.35</v>
      </c>
      <c r="L10886" s="29" t="s">
        <v>16</v>
      </c>
    </row>
    <row r="10887" spans="1:12" x14ac:dyDescent="0.2">
      <c r="A10887" s="29" t="s">
        <v>19</v>
      </c>
      <c r="B10887" s="29" t="s">
        <v>12</v>
      </c>
      <c r="C10887" s="29" t="s">
        <v>13</v>
      </c>
      <c r="D10887" s="29" t="s">
        <v>3567</v>
      </c>
      <c r="E10887" s="5" t="str">
        <f t="shared" si="173"/>
        <v>921</v>
      </c>
      <c r="F10887" s="29" t="s">
        <v>3568</v>
      </c>
      <c r="G10887" s="30">
        <v>-14443.76</v>
      </c>
      <c r="H10887" s="30">
        <v>18492.62</v>
      </c>
      <c r="I10887" s="30">
        <v>14621.91</v>
      </c>
      <c r="J10887" s="30">
        <v>3870.71</v>
      </c>
      <c r="K10887" s="30">
        <v>-10573.05</v>
      </c>
      <c r="L10887" s="29" t="s">
        <v>16</v>
      </c>
    </row>
    <row r="10888" spans="1:12" x14ac:dyDescent="0.2">
      <c r="A10888" s="29" t="s">
        <v>20</v>
      </c>
      <c r="B10888" s="29" t="s">
        <v>12</v>
      </c>
      <c r="C10888" s="29" t="s">
        <v>13</v>
      </c>
      <c r="D10888" s="29" t="s">
        <v>3567</v>
      </c>
      <c r="E10888" s="5" t="str">
        <f t="shared" si="173"/>
        <v>921</v>
      </c>
      <c r="F10888" s="29" t="s">
        <v>3568</v>
      </c>
      <c r="G10888" s="30">
        <v>-6666.3</v>
      </c>
      <c r="H10888" s="30">
        <v>16081.28</v>
      </c>
      <c r="I10888" s="30">
        <v>14024.84</v>
      </c>
      <c r="J10888" s="30">
        <v>2056.44</v>
      </c>
      <c r="K10888" s="30">
        <v>-4609.8599999999997</v>
      </c>
      <c r="L10888" s="29" t="s">
        <v>16</v>
      </c>
    </row>
    <row r="10889" spans="1:12" x14ac:dyDescent="0.2">
      <c r="A10889" s="29" t="s">
        <v>11</v>
      </c>
      <c r="B10889" s="29" t="s">
        <v>12</v>
      </c>
      <c r="C10889" s="29" t="s">
        <v>13</v>
      </c>
      <c r="D10889" s="29" t="s">
        <v>3569</v>
      </c>
      <c r="E10889" s="5" t="str">
        <f t="shared" si="173"/>
        <v>921</v>
      </c>
      <c r="F10889" s="29" t="s">
        <v>3570</v>
      </c>
      <c r="G10889" s="30">
        <v>0</v>
      </c>
      <c r="H10889" s="30">
        <v>0</v>
      </c>
      <c r="I10889" s="30">
        <v>0</v>
      </c>
      <c r="J10889" s="30">
        <v>0</v>
      </c>
      <c r="K10889" s="30">
        <v>0</v>
      </c>
      <c r="L10889" s="29" t="s">
        <v>16</v>
      </c>
    </row>
    <row r="10890" spans="1:12" x14ac:dyDescent="0.2">
      <c r="A10890" s="29" t="s">
        <v>4462</v>
      </c>
      <c r="B10890" s="29" t="s">
        <v>12</v>
      </c>
      <c r="C10890" s="29" t="s">
        <v>13</v>
      </c>
      <c r="D10890" s="29" t="s">
        <v>3569</v>
      </c>
      <c r="E10890" s="5" t="str">
        <f t="shared" si="173"/>
        <v>921</v>
      </c>
      <c r="F10890" s="29" t="s">
        <v>3570</v>
      </c>
      <c r="G10890" s="30">
        <v>0</v>
      </c>
      <c r="H10890" s="30">
        <v>0</v>
      </c>
      <c r="I10890" s="30">
        <v>0</v>
      </c>
      <c r="J10890" s="30">
        <v>0</v>
      </c>
      <c r="K10890" s="30">
        <v>0</v>
      </c>
      <c r="L10890" s="29" t="s">
        <v>16</v>
      </c>
    </row>
    <row r="10891" spans="1:12" x14ac:dyDescent="0.2">
      <c r="A10891" s="29" t="s">
        <v>17</v>
      </c>
      <c r="B10891" s="29" t="s">
        <v>12</v>
      </c>
      <c r="C10891" s="29" t="s">
        <v>13</v>
      </c>
      <c r="D10891" s="29" t="s">
        <v>3569</v>
      </c>
      <c r="E10891" s="5" t="str">
        <f t="shared" si="173"/>
        <v>921</v>
      </c>
      <c r="F10891" s="29" t="s">
        <v>3570</v>
      </c>
      <c r="G10891" s="30">
        <v>0</v>
      </c>
      <c r="H10891" s="30">
        <v>0</v>
      </c>
      <c r="I10891" s="30">
        <v>0</v>
      </c>
      <c r="J10891" s="30">
        <v>0</v>
      </c>
      <c r="K10891" s="30">
        <v>0</v>
      </c>
      <c r="L10891" s="29" t="s">
        <v>16</v>
      </c>
    </row>
    <row r="10892" spans="1:12" x14ac:dyDescent="0.2">
      <c r="A10892" s="29" t="s">
        <v>18</v>
      </c>
      <c r="B10892" s="29" t="s">
        <v>12</v>
      </c>
      <c r="C10892" s="29" t="s">
        <v>13</v>
      </c>
      <c r="D10892" s="29" t="s">
        <v>3569</v>
      </c>
      <c r="E10892" s="5" t="str">
        <f t="shared" si="173"/>
        <v>921</v>
      </c>
      <c r="F10892" s="29" t="s">
        <v>3570</v>
      </c>
      <c r="G10892" s="30">
        <v>0</v>
      </c>
      <c r="H10892" s="30">
        <v>0</v>
      </c>
      <c r="I10892" s="30">
        <v>0</v>
      </c>
      <c r="J10892" s="30">
        <v>0</v>
      </c>
      <c r="K10892" s="30">
        <v>0</v>
      </c>
      <c r="L10892" s="29" t="s">
        <v>16</v>
      </c>
    </row>
    <row r="10893" spans="1:12" x14ac:dyDescent="0.2">
      <c r="A10893" s="29" t="s">
        <v>19</v>
      </c>
      <c r="B10893" s="29" t="s">
        <v>12</v>
      </c>
      <c r="C10893" s="29" t="s">
        <v>13</v>
      </c>
      <c r="D10893" s="29" t="s">
        <v>3569</v>
      </c>
      <c r="E10893" s="5" t="str">
        <f t="shared" si="173"/>
        <v>921</v>
      </c>
      <c r="F10893" s="29" t="s">
        <v>3570</v>
      </c>
      <c r="G10893" s="30">
        <v>0</v>
      </c>
      <c r="H10893" s="30">
        <v>0</v>
      </c>
      <c r="I10893" s="30">
        <v>0</v>
      </c>
      <c r="J10893" s="30">
        <v>0</v>
      </c>
      <c r="K10893" s="30">
        <v>0</v>
      </c>
      <c r="L10893" s="29" t="s">
        <v>16</v>
      </c>
    </row>
    <row r="10894" spans="1:12" x14ac:dyDescent="0.2">
      <c r="A10894" s="29" t="s">
        <v>20</v>
      </c>
      <c r="B10894" s="29" t="s">
        <v>12</v>
      </c>
      <c r="C10894" s="29" t="s">
        <v>13</v>
      </c>
      <c r="D10894" s="29" t="s">
        <v>3569</v>
      </c>
      <c r="E10894" s="5" t="str">
        <f t="shared" si="173"/>
        <v>921</v>
      </c>
      <c r="F10894" s="29" t="s">
        <v>3570</v>
      </c>
      <c r="G10894" s="30">
        <v>0</v>
      </c>
      <c r="H10894" s="30">
        <v>0</v>
      </c>
      <c r="I10894" s="30">
        <v>0</v>
      </c>
      <c r="J10894" s="30">
        <v>0</v>
      </c>
      <c r="K10894" s="30">
        <v>0</v>
      </c>
      <c r="L10894" s="29" t="s">
        <v>16</v>
      </c>
    </row>
    <row r="10895" spans="1:12" x14ac:dyDescent="0.2">
      <c r="A10895" s="29" t="s">
        <v>11</v>
      </c>
      <c r="B10895" s="29" t="s">
        <v>12</v>
      </c>
      <c r="C10895" s="29" t="s">
        <v>13</v>
      </c>
      <c r="D10895" s="29" t="s">
        <v>3571</v>
      </c>
      <c r="E10895" s="5" t="str">
        <f t="shared" si="173"/>
        <v>921</v>
      </c>
      <c r="F10895" s="29" t="s">
        <v>3572</v>
      </c>
      <c r="G10895" s="30">
        <v>0</v>
      </c>
      <c r="H10895" s="30">
        <v>0</v>
      </c>
      <c r="I10895" s="30">
        <v>0</v>
      </c>
      <c r="J10895" s="30">
        <v>0</v>
      </c>
      <c r="K10895" s="30">
        <v>0</v>
      </c>
      <c r="L10895" s="29" t="s">
        <v>16</v>
      </c>
    </row>
    <row r="10896" spans="1:12" x14ac:dyDescent="0.2">
      <c r="A10896" s="29" t="s">
        <v>4462</v>
      </c>
      <c r="B10896" s="29" t="s">
        <v>12</v>
      </c>
      <c r="C10896" s="29" t="s">
        <v>13</v>
      </c>
      <c r="D10896" s="29" t="s">
        <v>3571</v>
      </c>
      <c r="E10896" s="5" t="str">
        <f t="shared" si="173"/>
        <v>921</v>
      </c>
      <c r="F10896" s="29" t="s">
        <v>3572</v>
      </c>
      <c r="G10896" s="30">
        <v>0</v>
      </c>
      <c r="H10896" s="30">
        <v>0</v>
      </c>
      <c r="I10896" s="30">
        <v>0</v>
      </c>
      <c r="J10896" s="30">
        <v>0</v>
      </c>
      <c r="K10896" s="30">
        <v>0</v>
      </c>
      <c r="L10896" s="29" t="s">
        <v>16</v>
      </c>
    </row>
    <row r="10897" spans="1:12" x14ac:dyDescent="0.2">
      <c r="A10897" s="29" t="s">
        <v>17</v>
      </c>
      <c r="B10897" s="29" t="s">
        <v>12</v>
      </c>
      <c r="C10897" s="29" t="s">
        <v>13</v>
      </c>
      <c r="D10897" s="29" t="s">
        <v>3571</v>
      </c>
      <c r="E10897" s="5" t="str">
        <f t="shared" si="173"/>
        <v>921</v>
      </c>
      <c r="F10897" s="29" t="s">
        <v>3572</v>
      </c>
      <c r="G10897" s="30">
        <v>0</v>
      </c>
      <c r="H10897" s="30">
        <v>0</v>
      </c>
      <c r="I10897" s="30">
        <v>0</v>
      </c>
      <c r="J10897" s="30">
        <v>0</v>
      </c>
      <c r="K10897" s="30">
        <v>0</v>
      </c>
      <c r="L10897" s="29" t="s">
        <v>16</v>
      </c>
    </row>
    <row r="10898" spans="1:12" x14ac:dyDescent="0.2">
      <c r="A10898" s="29" t="s">
        <v>18</v>
      </c>
      <c r="B10898" s="29" t="s">
        <v>12</v>
      </c>
      <c r="C10898" s="29" t="s">
        <v>13</v>
      </c>
      <c r="D10898" s="29" t="s">
        <v>3571</v>
      </c>
      <c r="E10898" s="5" t="str">
        <f t="shared" si="173"/>
        <v>921</v>
      </c>
      <c r="F10898" s="29" t="s">
        <v>3572</v>
      </c>
      <c r="G10898" s="30">
        <v>0</v>
      </c>
      <c r="H10898" s="30">
        <v>0</v>
      </c>
      <c r="I10898" s="30">
        <v>0</v>
      </c>
      <c r="J10898" s="30">
        <v>0</v>
      </c>
      <c r="K10898" s="30">
        <v>0</v>
      </c>
      <c r="L10898" s="29" t="s">
        <v>16</v>
      </c>
    </row>
    <row r="10899" spans="1:12" x14ac:dyDescent="0.2">
      <c r="A10899" s="29" t="s">
        <v>19</v>
      </c>
      <c r="B10899" s="29" t="s">
        <v>12</v>
      </c>
      <c r="C10899" s="29" t="s">
        <v>13</v>
      </c>
      <c r="D10899" s="29" t="s">
        <v>3571</v>
      </c>
      <c r="E10899" s="5" t="str">
        <f t="shared" si="173"/>
        <v>921</v>
      </c>
      <c r="F10899" s="29" t="s">
        <v>3572</v>
      </c>
      <c r="G10899" s="30">
        <v>0</v>
      </c>
      <c r="H10899" s="30">
        <v>0</v>
      </c>
      <c r="I10899" s="30">
        <v>0</v>
      </c>
      <c r="J10899" s="30">
        <v>0</v>
      </c>
      <c r="K10899" s="30">
        <v>0</v>
      </c>
      <c r="L10899" s="29" t="s">
        <v>16</v>
      </c>
    </row>
    <row r="10900" spans="1:12" x14ac:dyDescent="0.2">
      <c r="A10900" s="29" t="s">
        <v>20</v>
      </c>
      <c r="B10900" s="29" t="s">
        <v>12</v>
      </c>
      <c r="C10900" s="29" t="s">
        <v>13</v>
      </c>
      <c r="D10900" s="29" t="s">
        <v>3571</v>
      </c>
      <c r="E10900" s="5" t="str">
        <f t="shared" si="173"/>
        <v>921</v>
      </c>
      <c r="F10900" s="29" t="s">
        <v>3572</v>
      </c>
      <c r="G10900" s="30">
        <v>0</v>
      </c>
      <c r="H10900" s="30">
        <v>0</v>
      </c>
      <c r="I10900" s="30">
        <v>0</v>
      </c>
      <c r="J10900" s="30">
        <v>0</v>
      </c>
      <c r="K10900" s="30">
        <v>0</v>
      </c>
      <c r="L10900" s="29" t="s">
        <v>16</v>
      </c>
    </row>
    <row r="10901" spans="1:12" x14ac:dyDescent="0.2">
      <c r="A10901" s="29" t="s">
        <v>11</v>
      </c>
      <c r="B10901" s="29" t="s">
        <v>12</v>
      </c>
      <c r="C10901" s="29" t="s">
        <v>13</v>
      </c>
      <c r="D10901" s="29" t="s">
        <v>3573</v>
      </c>
      <c r="E10901" s="5" t="str">
        <f t="shared" si="173"/>
        <v>921</v>
      </c>
      <c r="F10901" s="29" t="s">
        <v>3574</v>
      </c>
      <c r="G10901" s="30">
        <v>0</v>
      </c>
      <c r="H10901" s="30">
        <v>0</v>
      </c>
      <c r="I10901" s="30">
        <v>0</v>
      </c>
      <c r="J10901" s="30">
        <v>0</v>
      </c>
      <c r="K10901" s="30">
        <v>0</v>
      </c>
      <c r="L10901" s="29" t="s">
        <v>16</v>
      </c>
    </row>
    <row r="10902" spans="1:12" x14ac:dyDescent="0.2">
      <c r="A10902" s="29" t="s">
        <v>4462</v>
      </c>
      <c r="B10902" s="29" t="s">
        <v>12</v>
      </c>
      <c r="C10902" s="29" t="s">
        <v>13</v>
      </c>
      <c r="D10902" s="29" t="s">
        <v>3573</v>
      </c>
      <c r="E10902" s="5" t="str">
        <f t="shared" si="173"/>
        <v>921</v>
      </c>
      <c r="F10902" s="29" t="s">
        <v>3574</v>
      </c>
      <c r="G10902" s="30">
        <v>0</v>
      </c>
      <c r="H10902" s="30">
        <v>0</v>
      </c>
      <c r="I10902" s="30">
        <v>0</v>
      </c>
      <c r="J10902" s="30">
        <v>0</v>
      </c>
      <c r="K10902" s="30">
        <v>0</v>
      </c>
      <c r="L10902" s="29" t="s">
        <v>16</v>
      </c>
    </row>
    <row r="10903" spans="1:12" x14ac:dyDescent="0.2">
      <c r="A10903" s="29" t="s">
        <v>17</v>
      </c>
      <c r="B10903" s="29" t="s">
        <v>12</v>
      </c>
      <c r="C10903" s="29" t="s">
        <v>13</v>
      </c>
      <c r="D10903" s="29" t="s">
        <v>3573</v>
      </c>
      <c r="E10903" s="5" t="str">
        <f t="shared" si="173"/>
        <v>921</v>
      </c>
      <c r="F10903" s="29" t="s">
        <v>3574</v>
      </c>
      <c r="G10903" s="30">
        <v>0</v>
      </c>
      <c r="H10903" s="30">
        <v>0</v>
      </c>
      <c r="I10903" s="30">
        <v>0</v>
      </c>
      <c r="J10903" s="30">
        <v>0</v>
      </c>
      <c r="K10903" s="30">
        <v>0</v>
      </c>
      <c r="L10903" s="29" t="s">
        <v>16</v>
      </c>
    </row>
    <row r="10904" spans="1:12" x14ac:dyDescent="0.2">
      <c r="A10904" s="29" t="s">
        <v>18</v>
      </c>
      <c r="B10904" s="29" t="s">
        <v>12</v>
      </c>
      <c r="C10904" s="29" t="s">
        <v>13</v>
      </c>
      <c r="D10904" s="29" t="s">
        <v>3573</v>
      </c>
      <c r="E10904" s="5" t="str">
        <f t="shared" si="173"/>
        <v>921</v>
      </c>
      <c r="F10904" s="29" t="s">
        <v>3574</v>
      </c>
      <c r="G10904" s="30">
        <v>0</v>
      </c>
      <c r="H10904" s="30">
        <v>0</v>
      </c>
      <c r="I10904" s="30">
        <v>0</v>
      </c>
      <c r="J10904" s="30">
        <v>0</v>
      </c>
      <c r="K10904" s="30">
        <v>0</v>
      </c>
      <c r="L10904" s="29" t="s">
        <v>16</v>
      </c>
    </row>
    <row r="10905" spans="1:12" x14ac:dyDescent="0.2">
      <c r="A10905" s="29" t="s">
        <v>19</v>
      </c>
      <c r="B10905" s="29" t="s">
        <v>12</v>
      </c>
      <c r="C10905" s="29" t="s">
        <v>13</v>
      </c>
      <c r="D10905" s="29" t="s">
        <v>3573</v>
      </c>
      <c r="E10905" s="5" t="str">
        <f t="shared" si="173"/>
        <v>921</v>
      </c>
      <c r="F10905" s="29" t="s">
        <v>3574</v>
      </c>
      <c r="G10905" s="30">
        <v>0</v>
      </c>
      <c r="H10905" s="30">
        <v>0</v>
      </c>
      <c r="I10905" s="30">
        <v>0</v>
      </c>
      <c r="J10905" s="30">
        <v>0</v>
      </c>
      <c r="K10905" s="30">
        <v>0</v>
      </c>
      <c r="L10905" s="29" t="s">
        <v>16</v>
      </c>
    </row>
    <row r="10906" spans="1:12" x14ac:dyDescent="0.2">
      <c r="A10906" s="29" t="s">
        <v>20</v>
      </c>
      <c r="B10906" s="29" t="s">
        <v>12</v>
      </c>
      <c r="C10906" s="29" t="s">
        <v>13</v>
      </c>
      <c r="D10906" s="29" t="s">
        <v>3573</v>
      </c>
      <c r="E10906" s="5" t="str">
        <f t="shared" si="173"/>
        <v>921</v>
      </c>
      <c r="F10906" s="29" t="s">
        <v>3574</v>
      </c>
      <c r="G10906" s="30">
        <v>0</v>
      </c>
      <c r="H10906" s="30">
        <v>0</v>
      </c>
      <c r="I10906" s="30">
        <v>0</v>
      </c>
      <c r="J10906" s="30">
        <v>0</v>
      </c>
      <c r="K10906" s="30">
        <v>0</v>
      </c>
      <c r="L10906" s="29" t="s">
        <v>16</v>
      </c>
    </row>
    <row r="10907" spans="1:12" x14ac:dyDescent="0.2">
      <c r="A10907" s="29" t="s">
        <v>11</v>
      </c>
      <c r="B10907" s="29" t="s">
        <v>12</v>
      </c>
      <c r="C10907" s="29" t="s">
        <v>13</v>
      </c>
      <c r="D10907" s="29" t="s">
        <v>3575</v>
      </c>
      <c r="E10907" s="5" t="str">
        <f t="shared" si="173"/>
        <v>921</v>
      </c>
      <c r="F10907" s="29" t="s">
        <v>3576</v>
      </c>
      <c r="G10907" s="30">
        <v>250253.48</v>
      </c>
      <c r="H10907" s="30">
        <v>161158.48000000001</v>
      </c>
      <c r="I10907" s="30">
        <v>5256.72</v>
      </c>
      <c r="J10907" s="30">
        <v>155901.76000000001</v>
      </c>
      <c r="K10907" s="30">
        <v>406155.24</v>
      </c>
      <c r="L10907" s="29" t="s">
        <v>16</v>
      </c>
    </row>
    <row r="10908" spans="1:12" x14ac:dyDescent="0.2">
      <c r="A10908" s="29" t="s">
        <v>4462</v>
      </c>
      <c r="B10908" s="29" t="s">
        <v>12</v>
      </c>
      <c r="C10908" s="29" t="s">
        <v>13</v>
      </c>
      <c r="D10908" s="29" t="s">
        <v>3575</v>
      </c>
      <c r="E10908" s="5" t="str">
        <f t="shared" si="173"/>
        <v>921</v>
      </c>
      <c r="F10908" s="29" t="s">
        <v>3576</v>
      </c>
      <c r="G10908" s="30">
        <v>793494.55</v>
      </c>
      <c r="H10908" s="30">
        <v>189536.14</v>
      </c>
      <c r="I10908" s="30">
        <v>75690.42</v>
      </c>
      <c r="J10908" s="30">
        <v>113845.72</v>
      </c>
      <c r="K10908" s="30">
        <v>907340.27</v>
      </c>
      <c r="L10908" s="29" t="s">
        <v>16</v>
      </c>
    </row>
    <row r="10909" spans="1:12" x14ac:dyDescent="0.2">
      <c r="A10909" s="29" t="s">
        <v>17</v>
      </c>
      <c r="B10909" s="29" t="s">
        <v>12</v>
      </c>
      <c r="C10909" s="29" t="s">
        <v>13</v>
      </c>
      <c r="D10909" s="29" t="s">
        <v>3575</v>
      </c>
      <c r="E10909" s="5" t="str">
        <f t="shared" si="173"/>
        <v>921</v>
      </c>
      <c r="F10909" s="29" t="s">
        <v>3576</v>
      </c>
      <c r="G10909" s="30">
        <v>690978.87</v>
      </c>
      <c r="H10909" s="30">
        <v>188018.99</v>
      </c>
      <c r="I10909" s="30">
        <v>85503.31</v>
      </c>
      <c r="J10909" s="30">
        <v>102515.68</v>
      </c>
      <c r="K10909" s="30">
        <v>793494.55</v>
      </c>
      <c r="L10909" s="29" t="s">
        <v>16</v>
      </c>
    </row>
    <row r="10910" spans="1:12" x14ac:dyDescent="0.2">
      <c r="A10910" s="29" t="s">
        <v>18</v>
      </c>
      <c r="B10910" s="29" t="s">
        <v>12</v>
      </c>
      <c r="C10910" s="29" t="s">
        <v>13</v>
      </c>
      <c r="D10910" s="29" t="s">
        <v>3575</v>
      </c>
      <c r="E10910" s="5" t="str">
        <f t="shared" si="173"/>
        <v>921</v>
      </c>
      <c r="F10910" s="29" t="s">
        <v>3576</v>
      </c>
      <c r="G10910" s="30">
        <v>527179.18999999994</v>
      </c>
      <c r="H10910" s="30">
        <v>178969.84</v>
      </c>
      <c r="I10910" s="30">
        <v>15170.16</v>
      </c>
      <c r="J10910" s="30">
        <v>163799.67999999999</v>
      </c>
      <c r="K10910" s="30">
        <v>690978.87</v>
      </c>
      <c r="L10910" s="29" t="s">
        <v>16</v>
      </c>
    </row>
    <row r="10911" spans="1:12" x14ac:dyDescent="0.2">
      <c r="A10911" s="29" t="s">
        <v>19</v>
      </c>
      <c r="B10911" s="29" t="s">
        <v>12</v>
      </c>
      <c r="C10911" s="29" t="s">
        <v>13</v>
      </c>
      <c r="D10911" s="29" t="s">
        <v>3575</v>
      </c>
      <c r="E10911" s="5" t="str">
        <f t="shared" si="173"/>
        <v>921</v>
      </c>
      <c r="F10911" s="29" t="s">
        <v>3576</v>
      </c>
      <c r="G10911" s="30">
        <v>181657.8</v>
      </c>
      <c r="H10911" s="30">
        <v>75489.490000000005</v>
      </c>
      <c r="I10911" s="30">
        <v>6893.81</v>
      </c>
      <c r="J10911" s="30">
        <v>68595.679999999993</v>
      </c>
      <c r="K10911" s="30">
        <v>250253.48</v>
      </c>
      <c r="L10911" s="29" t="s">
        <v>16</v>
      </c>
    </row>
    <row r="10912" spans="1:12" x14ac:dyDescent="0.2">
      <c r="A10912" s="29" t="s">
        <v>20</v>
      </c>
      <c r="B10912" s="29" t="s">
        <v>12</v>
      </c>
      <c r="C10912" s="29" t="s">
        <v>13</v>
      </c>
      <c r="D10912" s="29" t="s">
        <v>3575</v>
      </c>
      <c r="E10912" s="5" t="str">
        <f t="shared" si="173"/>
        <v>921</v>
      </c>
      <c r="F10912" s="29" t="s">
        <v>3576</v>
      </c>
      <c r="G10912" s="30">
        <v>406155.24</v>
      </c>
      <c r="H10912" s="30">
        <v>127046.52</v>
      </c>
      <c r="I10912" s="30">
        <v>6022.57</v>
      </c>
      <c r="J10912" s="30">
        <v>121023.95</v>
      </c>
      <c r="K10912" s="30">
        <v>527179.18999999994</v>
      </c>
      <c r="L10912" s="29" t="s">
        <v>16</v>
      </c>
    </row>
    <row r="10913" spans="1:12" x14ac:dyDescent="0.2">
      <c r="A10913" s="29" t="s">
        <v>11</v>
      </c>
      <c r="B10913" s="29" t="s">
        <v>12</v>
      </c>
      <c r="C10913" s="29" t="s">
        <v>13</v>
      </c>
      <c r="D10913" s="29" t="s">
        <v>3577</v>
      </c>
      <c r="E10913" s="5" t="str">
        <f t="shared" si="173"/>
        <v>921</v>
      </c>
      <c r="F10913" s="29" t="s">
        <v>3578</v>
      </c>
      <c r="G10913" s="30">
        <v>1533839.73</v>
      </c>
      <c r="H10913" s="30">
        <v>607716.56000000006</v>
      </c>
      <c r="I10913" s="30">
        <v>58084.31</v>
      </c>
      <c r="J10913" s="30">
        <v>549632.25</v>
      </c>
      <c r="K10913" s="30">
        <v>2083471.98</v>
      </c>
      <c r="L10913" s="29" t="s">
        <v>16</v>
      </c>
    </row>
    <row r="10914" spans="1:12" x14ac:dyDescent="0.2">
      <c r="A10914" s="29" t="s">
        <v>4462</v>
      </c>
      <c r="B10914" s="29" t="s">
        <v>12</v>
      </c>
      <c r="C10914" s="29" t="s">
        <v>13</v>
      </c>
      <c r="D10914" s="29" t="s">
        <v>3577</v>
      </c>
      <c r="E10914" s="5" t="str">
        <f t="shared" si="173"/>
        <v>921</v>
      </c>
      <c r="F10914" s="29" t="s">
        <v>3578</v>
      </c>
      <c r="G10914" s="30">
        <v>2749669.86</v>
      </c>
      <c r="H10914" s="30">
        <v>448247.08</v>
      </c>
      <c r="I10914" s="30">
        <v>124215.95</v>
      </c>
      <c r="J10914" s="30">
        <v>324031.13</v>
      </c>
      <c r="K10914" s="30">
        <v>3073700.99</v>
      </c>
      <c r="L10914" s="29" t="s">
        <v>16</v>
      </c>
    </row>
    <row r="10915" spans="1:12" x14ac:dyDescent="0.2">
      <c r="A10915" s="29" t="s">
        <v>17</v>
      </c>
      <c r="B10915" s="29" t="s">
        <v>12</v>
      </c>
      <c r="C10915" s="29" t="s">
        <v>13</v>
      </c>
      <c r="D10915" s="29" t="s">
        <v>3577</v>
      </c>
      <c r="E10915" s="5" t="str">
        <f t="shared" si="173"/>
        <v>921</v>
      </c>
      <c r="F10915" s="29" t="s">
        <v>3578</v>
      </c>
      <c r="G10915" s="30">
        <v>2409599.66</v>
      </c>
      <c r="H10915" s="30">
        <v>456561.81</v>
      </c>
      <c r="I10915" s="30">
        <v>116491.61</v>
      </c>
      <c r="J10915" s="30">
        <v>340070.2</v>
      </c>
      <c r="K10915" s="30">
        <v>2749669.86</v>
      </c>
      <c r="L10915" s="29" t="s">
        <v>16</v>
      </c>
    </row>
    <row r="10916" spans="1:12" x14ac:dyDescent="0.2">
      <c r="A10916" s="29" t="s">
        <v>18</v>
      </c>
      <c r="B10916" s="29" t="s">
        <v>12</v>
      </c>
      <c r="C10916" s="29" t="s">
        <v>13</v>
      </c>
      <c r="D10916" s="29" t="s">
        <v>3577</v>
      </c>
      <c r="E10916" s="5" t="str">
        <f t="shared" ref="E10916:E10979" si="174">MID(D10916,1,3)</f>
        <v>921</v>
      </c>
      <c r="F10916" s="29" t="s">
        <v>3578</v>
      </c>
      <c r="G10916" s="30">
        <v>2660931.83</v>
      </c>
      <c r="H10916" s="30">
        <v>880567.13</v>
      </c>
      <c r="I10916" s="30">
        <v>1131899.3</v>
      </c>
      <c r="J10916" s="30">
        <v>-251332.17</v>
      </c>
      <c r="K10916" s="30">
        <v>2409599.66</v>
      </c>
      <c r="L10916" s="29" t="s">
        <v>16</v>
      </c>
    </row>
    <row r="10917" spans="1:12" x14ac:dyDescent="0.2">
      <c r="A10917" s="29" t="s">
        <v>19</v>
      </c>
      <c r="B10917" s="29" t="s">
        <v>12</v>
      </c>
      <c r="C10917" s="29" t="s">
        <v>13</v>
      </c>
      <c r="D10917" s="29" t="s">
        <v>3577</v>
      </c>
      <c r="E10917" s="5" t="str">
        <f t="shared" si="174"/>
        <v>921</v>
      </c>
      <c r="F10917" s="29" t="s">
        <v>3578</v>
      </c>
      <c r="G10917" s="30">
        <v>602446.92000000004</v>
      </c>
      <c r="H10917" s="30">
        <v>991391.79</v>
      </c>
      <c r="I10917" s="30">
        <v>59998.98</v>
      </c>
      <c r="J10917" s="30">
        <v>931392.81</v>
      </c>
      <c r="K10917" s="30">
        <v>1533839.73</v>
      </c>
      <c r="L10917" s="29" t="s">
        <v>16</v>
      </c>
    </row>
    <row r="10918" spans="1:12" x14ac:dyDescent="0.2">
      <c r="A10918" s="29" t="s">
        <v>20</v>
      </c>
      <c r="B10918" s="29" t="s">
        <v>12</v>
      </c>
      <c r="C10918" s="29" t="s">
        <v>13</v>
      </c>
      <c r="D10918" s="29" t="s">
        <v>3577</v>
      </c>
      <c r="E10918" s="5" t="str">
        <f t="shared" si="174"/>
        <v>921</v>
      </c>
      <c r="F10918" s="29" t="s">
        <v>3578</v>
      </c>
      <c r="G10918" s="30">
        <v>2083471.98</v>
      </c>
      <c r="H10918" s="30">
        <v>613693.34</v>
      </c>
      <c r="I10918" s="30">
        <v>36233.49</v>
      </c>
      <c r="J10918" s="30">
        <v>577459.85</v>
      </c>
      <c r="K10918" s="30">
        <v>2660931.83</v>
      </c>
      <c r="L10918" s="29" t="s">
        <v>16</v>
      </c>
    </row>
    <row r="10919" spans="1:12" x14ac:dyDescent="0.2">
      <c r="A10919" s="29" t="s">
        <v>11</v>
      </c>
      <c r="B10919" s="29" t="s">
        <v>12</v>
      </c>
      <c r="C10919" s="29" t="s">
        <v>13</v>
      </c>
      <c r="D10919" s="29" t="s">
        <v>3579</v>
      </c>
      <c r="E10919" s="5" t="str">
        <f t="shared" si="174"/>
        <v>921</v>
      </c>
      <c r="F10919" s="29" t="s">
        <v>3580</v>
      </c>
      <c r="G10919" s="30">
        <v>121692.72</v>
      </c>
      <c r="H10919" s="30">
        <v>40564.870000000003</v>
      </c>
      <c r="I10919" s="30">
        <v>0</v>
      </c>
      <c r="J10919" s="30">
        <v>40564.870000000003</v>
      </c>
      <c r="K10919" s="30">
        <v>162257.59</v>
      </c>
      <c r="L10919" s="29" t="s">
        <v>16</v>
      </c>
    </row>
    <row r="10920" spans="1:12" x14ac:dyDescent="0.2">
      <c r="A10920" s="29" t="s">
        <v>4462</v>
      </c>
      <c r="B10920" s="29" t="s">
        <v>12</v>
      </c>
      <c r="C10920" s="29" t="s">
        <v>13</v>
      </c>
      <c r="D10920" s="29" t="s">
        <v>3579</v>
      </c>
      <c r="E10920" s="5" t="str">
        <f t="shared" si="174"/>
        <v>921</v>
      </c>
      <c r="F10920" s="29" t="s">
        <v>3580</v>
      </c>
      <c r="G10920" s="30">
        <v>303359.53999999998</v>
      </c>
      <c r="H10920" s="30">
        <v>43870.84</v>
      </c>
      <c r="I10920" s="30">
        <v>0</v>
      </c>
      <c r="J10920" s="30">
        <v>43870.84</v>
      </c>
      <c r="K10920" s="30">
        <v>347230.38</v>
      </c>
      <c r="L10920" s="29" t="s">
        <v>16</v>
      </c>
    </row>
    <row r="10921" spans="1:12" x14ac:dyDescent="0.2">
      <c r="A10921" s="29" t="s">
        <v>17</v>
      </c>
      <c r="B10921" s="29" t="s">
        <v>12</v>
      </c>
      <c r="C10921" s="29" t="s">
        <v>13</v>
      </c>
      <c r="D10921" s="29" t="s">
        <v>3579</v>
      </c>
      <c r="E10921" s="5" t="str">
        <f t="shared" si="174"/>
        <v>921</v>
      </c>
      <c r="F10921" s="29" t="s">
        <v>3580</v>
      </c>
      <c r="G10921" s="30">
        <v>259770.03</v>
      </c>
      <c r="H10921" s="30">
        <v>43589.51</v>
      </c>
      <c r="I10921" s="30">
        <v>0</v>
      </c>
      <c r="J10921" s="30">
        <v>43589.51</v>
      </c>
      <c r="K10921" s="30">
        <v>303359.53999999998</v>
      </c>
      <c r="L10921" s="29" t="s">
        <v>16</v>
      </c>
    </row>
    <row r="10922" spans="1:12" x14ac:dyDescent="0.2">
      <c r="A10922" s="29" t="s">
        <v>18</v>
      </c>
      <c r="B10922" s="29" t="s">
        <v>12</v>
      </c>
      <c r="C10922" s="29" t="s">
        <v>13</v>
      </c>
      <c r="D10922" s="29" t="s">
        <v>3579</v>
      </c>
      <c r="E10922" s="5" t="str">
        <f t="shared" si="174"/>
        <v>921</v>
      </c>
      <c r="F10922" s="29" t="s">
        <v>3580</v>
      </c>
      <c r="G10922" s="30">
        <v>217022.42</v>
      </c>
      <c r="H10922" s="30">
        <v>42747.61</v>
      </c>
      <c r="I10922" s="30">
        <v>0</v>
      </c>
      <c r="J10922" s="30">
        <v>42747.61</v>
      </c>
      <c r="K10922" s="30">
        <v>259770.03</v>
      </c>
      <c r="L10922" s="29" t="s">
        <v>16</v>
      </c>
    </row>
    <row r="10923" spans="1:12" x14ac:dyDescent="0.2">
      <c r="A10923" s="29" t="s">
        <v>19</v>
      </c>
      <c r="B10923" s="29" t="s">
        <v>12</v>
      </c>
      <c r="C10923" s="29" t="s">
        <v>13</v>
      </c>
      <c r="D10923" s="29" t="s">
        <v>3579</v>
      </c>
      <c r="E10923" s="5" t="str">
        <f t="shared" si="174"/>
        <v>921</v>
      </c>
      <c r="F10923" s="29" t="s">
        <v>3580</v>
      </c>
      <c r="G10923" s="30">
        <v>81128.479999999996</v>
      </c>
      <c r="H10923" s="30">
        <v>40564.239999999998</v>
      </c>
      <c r="I10923" s="30">
        <v>0</v>
      </c>
      <c r="J10923" s="30">
        <v>40564.239999999998</v>
      </c>
      <c r="K10923" s="30">
        <v>121692.72</v>
      </c>
      <c r="L10923" s="29" t="s">
        <v>16</v>
      </c>
    </row>
    <row r="10924" spans="1:12" x14ac:dyDescent="0.2">
      <c r="A10924" s="29" t="s">
        <v>20</v>
      </c>
      <c r="B10924" s="29" t="s">
        <v>12</v>
      </c>
      <c r="C10924" s="29" t="s">
        <v>13</v>
      </c>
      <c r="D10924" s="29" t="s">
        <v>3579</v>
      </c>
      <c r="E10924" s="5" t="str">
        <f t="shared" si="174"/>
        <v>921</v>
      </c>
      <c r="F10924" s="29" t="s">
        <v>3580</v>
      </c>
      <c r="G10924" s="30">
        <v>162257.59</v>
      </c>
      <c r="H10924" s="30">
        <v>54765.47</v>
      </c>
      <c r="I10924" s="30">
        <v>0.64</v>
      </c>
      <c r="J10924" s="30">
        <v>54764.83</v>
      </c>
      <c r="K10924" s="30">
        <v>217022.42</v>
      </c>
      <c r="L10924" s="29" t="s">
        <v>16</v>
      </c>
    </row>
    <row r="10925" spans="1:12" x14ac:dyDescent="0.2">
      <c r="A10925" s="29" t="s">
        <v>11</v>
      </c>
      <c r="B10925" s="29" t="s">
        <v>12</v>
      </c>
      <c r="C10925" s="29" t="s">
        <v>13</v>
      </c>
      <c r="D10925" s="29" t="s">
        <v>3581</v>
      </c>
      <c r="E10925" s="5" t="str">
        <f t="shared" si="174"/>
        <v>922</v>
      </c>
      <c r="F10925" s="29" t="s">
        <v>3582</v>
      </c>
      <c r="G10925" s="30">
        <v>-871341.69</v>
      </c>
      <c r="H10925" s="30">
        <v>0</v>
      </c>
      <c r="I10925" s="30">
        <v>295081.56</v>
      </c>
      <c r="J10925" s="30">
        <v>-295081.56</v>
      </c>
      <c r="K10925" s="30">
        <v>-1166423.25</v>
      </c>
      <c r="L10925" s="29" t="s">
        <v>16</v>
      </c>
    </row>
    <row r="10926" spans="1:12" x14ac:dyDescent="0.2">
      <c r="A10926" s="29" t="s">
        <v>4462</v>
      </c>
      <c r="B10926" s="29" t="s">
        <v>12</v>
      </c>
      <c r="C10926" s="29" t="s">
        <v>13</v>
      </c>
      <c r="D10926" s="29" t="s">
        <v>3581</v>
      </c>
      <c r="E10926" s="5" t="str">
        <f t="shared" si="174"/>
        <v>922</v>
      </c>
      <c r="F10926" s="29" t="s">
        <v>3582</v>
      </c>
      <c r="G10926" s="30">
        <v>-1980669.51</v>
      </c>
      <c r="H10926" s="30">
        <v>0</v>
      </c>
      <c r="I10926" s="30">
        <v>223635.86</v>
      </c>
      <c r="J10926" s="30">
        <v>-223635.86</v>
      </c>
      <c r="K10926" s="30">
        <v>-2204305.37</v>
      </c>
      <c r="L10926" s="29" t="s">
        <v>16</v>
      </c>
    </row>
    <row r="10927" spans="1:12" x14ac:dyDescent="0.2">
      <c r="A10927" s="29" t="s">
        <v>17</v>
      </c>
      <c r="B10927" s="29" t="s">
        <v>12</v>
      </c>
      <c r="C10927" s="29" t="s">
        <v>13</v>
      </c>
      <c r="D10927" s="29" t="s">
        <v>3581</v>
      </c>
      <c r="E10927" s="5" t="str">
        <f t="shared" si="174"/>
        <v>922</v>
      </c>
      <c r="F10927" s="29" t="s">
        <v>3582</v>
      </c>
      <c r="G10927" s="30">
        <v>-1701852.82</v>
      </c>
      <c r="H10927" s="30">
        <v>0</v>
      </c>
      <c r="I10927" s="30">
        <v>278816.69</v>
      </c>
      <c r="J10927" s="30">
        <v>-278816.69</v>
      </c>
      <c r="K10927" s="30">
        <v>-1980669.51</v>
      </c>
      <c r="L10927" s="29" t="s">
        <v>16</v>
      </c>
    </row>
    <row r="10928" spans="1:12" x14ac:dyDescent="0.2">
      <c r="A10928" s="29" t="s">
        <v>18</v>
      </c>
      <c r="B10928" s="29" t="s">
        <v>12</v>
      </c>
      <c r="C10928" s="29" t="s">
        <v>13</v>
      </c>
      <c r="D10928" s="29" t="s">
        <v>3581</v>
      </c>
      <c r="E10928" s="5" t="str">
        <f t="shared" si="174"/>
        <v>922</v>
      </c>
      <c r="F10928" s="29" t="s">
        <v>3582</v>
      </c>
      <c r="G10928" s="30">
        <v>-1426423.53</v>
      </c>
      <c r="H10928" s="30">
        <v>0</v>
      </c>
      <c r="I10928" s="30">
        <v>275429.28999999998</v>
      </c>
      <c r="J10928" s="30">
        <v>-275429.28999999998</v>
      </c>
      <c r="K10928" s="30">
        <v>-1701852.82</v>
      </c>
      <c r="L10928" s="29" t="s">
        <v>16</v>
      </c>
    </row>
    <row r="10929" spans="1:12" x14ac:dyDescent="0.2">
      <c r="A10929" s="29" t="s">
        <v>19</v>
      </c>
      <c r="B10929" s="29" t="s">
        <v>12</v>
      </c>
      <c r="C10929" s="29" t="s">
        <v>13</v>
      </c>
      <c r="D10929" s="29" t="s">
        <v>3581</v>
      </c>
      <c r="E10929" s="5" t="str">
        <f t="shared" si="174"/>
        <v>922</v>
      </c>
      <c r="F10929" s="29" t="s">
        <v>3582</v>
      </c>
      <c r="G10929" s="30">
        <v>-577182.51</v>
      </c>
      <c r="H10929" s="30">
        <v>0</v>
      </c>
      <c r="I10929" s="30">
        <v>294159.18</v>
      </c>
      <c r="J10929" s="30">
        <v>-294159.18</v>
      </c>
      <c r="K10929" s="30">
        <v>-871341.69</v>
      </c>
      <c r="L10929" s="29" t="s">
        <v>16</v>
      </c>
    </row>
    <row r="10930" spans="1:12" x14ac:dyDescent="0.2">
      <c r="A10930" s="29" t="s">
        <v>20</v>
      </c>
      <c r="B10930" s="29" t="s">
        <v>12</v>
      </c>
      <c r="C10930" s="29" t="s">
        <v>13</v>
      </c>
      <c r="D10930" s="29" t="s">
        <v>3581</v>
      </c>
      <c r="E10930" s="5" t="str">
        <f t="shared" si="174"/>
        <v>922</v>
      </c>
      <c r="F10930" s="29" t="s">
        <v>3582</v>
      </c>
      <c r="G10930" s="30">
        <v>-1166423.25</v>
      </c>
      <c r="H10930" s="30">
        <v>0</v>
      </c>
      <c r="I10930" s="30">
        <v>260000.28</v>
      </c>
      <c r="J10930" s="30">
        <v>-260000.28</v>
      </c>
      <c r="K10930" s="30">
        <v>-1426423.53</v>
      </c>
      <c r="L10930" s="29" t="s">
        <v>16</v>
      </c>
    </row>
    <row r="10931" spans="1:12" x14ac:dyDescent="0.2">
      <c r="A10931" s="29" t="s">
        <v>11</v>
      </c>
      <c r="B10931" s="29" t="s">
        <v>12</v>
      </c>
      <c r="C10931" s="29" t="s">
        <v>13</v>
      </c>
      <c r="D10931" s="29" t="s">
        <v>3583</v>
      </c>
      <c r="E10931" s="5" t="str">
        <f t="shared" si="174"/>
        <v>922</v>
      </c>
      <c r="F10931" s="29" t="s">
        <v>3584</v>
      </c>
      <c r="G10931" s="30">
        <v>-131571.62</v>
      </c>
      <c r="H10931" s="30">
        <v>0</v>
      </c>
      <c r="I10931" s="30">
        <v>48703.9</v>
      </c>
      <c r="J10931" s="30">
        <v>-48703.9</v>
      </c>
      <c r="K10931" s="30">
        <v>-180275.52</v>
      </c>
      <c r="L10931" s="29" t="s">
        <v>16</v>
      </c>
    </row>
    <row r="10932" spans="1:12" x14ac:dyDescent="0.2">
      <c r="A10932" s="29" t="s">
        <v>4462</v>
      </c>
      <c r="B10932" s="29" t="s">
        <v>12</v>
      </c>
      <c r="C10932" s="29" t="s">
        <v>13</v>
      </c>
      <c r="D10932" s="29" t="s">
        <v>3583</v>
      </c>
      <c r="E10932" s="5" t="str">
        <f t="shared" si="174"/>
        <v>922</v>
      </c>
      <c r="F10932" s="29" t="s">
        <v>3584</v>
      </c>
      <c r="G10932" s="30">
        <v>-325750.39</v>
      </c>
      <c r="H10932" s="30">
        <v>0</v>
      </c>
      <c r="I10932" s="30">
        <v>45882</v>
      </c>
      <c r="J10932" s="30">
        <v>-45882</v>
      </c>
      <c r="K10932" s="30">
        <v>-371632.39</v>
      </c>
      <c r="L10932" s="29" t="s">
        <v>16</v>
      </c>
    </row>
    <row r="10933" spans="1:12" x14ac:dyDescent="0.2">
      <c r="A10933" s="29" t="s">
        <v>17</v>
      </c>
      <c r="B10933" s="29" t="s">
        <v>12</v>
      </c>
      <c r="C10933" s="29" t="s">
        <v>13</v>
      </c>
      <c r="D10933" s="29" t="s">
        <v>3583</v>
      </c>
      <c r="E10933" s="5" t="str">
        <f t="shared" si="174"/>
        <v>922</v>
      </c>
      <c r="F10933" s="29" t="s">
        <v>3584</v>
      </c>
      <c r="G10933" s="30">
        <v>-284036.06</v>
      </c>
      <c r="H10933" s="30">
        <v>0</v>
      </c>
      <c r="I10933" s="30">
        <v>41714.33</v>
      </c>
      <c r="J10933" s="30">
        <v>-41714.33</v>
      </c>
      <c r="K10933" s="30">
        <v>-325750.39</v>
      </c>
      <c r="L10933" s="29" t="s">
        <v>16</v>
      </c>
    </row>
    <row r="10934" spans="1:12" x14ac:dyDescent="0.2">
      <c r="A10934" s="29" t="s">
        <v>18</v>
      </c>
      <c r="B10934" s="29" t="s">
        <v>12</v>
      </c>
      <c r="C10934" s="29" t="s">
        <v>13</v>
      </c>
      <c r="D10934" s="29" t="s">
        <v>3583</v>
      </c>
      <c r="E10934" s="5" t="str">
        <f t="shared" si="174"/>
        <v>922</v>
      </c>
      <c r="F10934" s="29" t="s">
        <v>3584</v>
      </c>
      <c r="G10934" s="30">
        <v>-236544.35</v>
      </c>
      <c r="H10934" s="30">
        <v>0</v>
      </c>
      <c r="I10934" s="30">
        <v>47491.71</v>
      </c>
      <c r="J10934" s="30">
        <v>-47491.71</v>
      </c>
      <c r="K10934" s="30">
        <v>-284036.06</v>
      </c>
      <c r="L10934" s="29" t="s">
        <v>16</v>
      </c>
    </row>
    <row r="10935" spans="1:12" x14ac:dyDescent="0.2">
      <c r="A10935" s="29" t="s">
        <v>19</v>
      </c>
      <c r="B10935" s="29" t="s">
        <v>12</v>
      </c>
      <c r="C10935" s="29" t="s">
        <v>13</v>
      </c>
      <c r="D10935" s="29" t="s">
        <v>3583</v>
      </c>
      <c r="E10935" s="5" t="str">
        <f t="shared" si="174"/>
        <v>922</v>
      </c>
      <c r="F10935" s="29" t="s">
        <v>3584</v>
      </c>
      <c r="G10935" s="30">
        <v>-92700.68</v>
      </c>
      <c r="H10935" s="30">
        <v>0</v>
      </c>
      <c r="I10935" s="30">
        <v>38870.94</v>
      </c>
      <c r="J10935" s="30">
        <v>-38870.94</v>
      </c>
      <c r="K10935" s="30">
        <v>-131571.62</v>
      </c>
      <c r="L10935" s="29" t="s">
        <v>16</v>
      </c>
    </row>
    <row r="10936" spans="1:12" x14ac:dyDescent="0.2">
      <c r="A10936" s="29" t="s">
        <v>20</v>
      </c>
      <c r="B10936" s="29" t="s">
        <v>12</v>
      </c>
      <c r="C10936" s="29" t="s">
        <v>13</v>
      </c>
      <c r="D10936" s="29" t="s">
        <v>3583</v>
      </c>
      <c r="E10936" s="5" t="str">
        <f t="shared" si="174"/>
        <v>922</v>
      </c>
      <c r="F10936" s="29" t="s">
        <v>3584</v>
      </c>
      <c r="G10936" s="30">
        <v>-180275.52</v>
      </c>
      <c r="H10936" s="30">
        <v>0</v>
      </c>
      <c r="I10936" s="30">
        <v>56268.83</v>
      </c>
      <c r="J10936" s="30">
        <v>-56268.83</v>
      </c>
      <c r="K10936" s="30">
        <v>-236544.35</v>
      </c>
      <c r="L10936" s="29" t="s">
        <v>16</v>
      </c>
    </row>
    <row r="10937" spans="1:12" x14ac:dyDescent="0.2">
      <c r="A10937" s="29" t="s">
        <v>11</v>
      </c>
      <c r="B10937" s="29" t="s">
        <v>12</v>
      </c>
      <c r="C10937" s="29" t="s">
        <v>13</v>
      </c>
      <c r="D10937" s="29" t="s">
        <v>3585</v>
      </c>
      <c r="E10937" s="5" t="str">
        <f t="shared" si="174"/>
        <v>922</v>
      </c>
      <c r="F10937" s="29" t="s">
        <v>3586</v>
      </c>
      <c r="G10937" s="30">
        <v>-239433.89</v>
      </c>
      <c r="H10937" s="30">
        <v>614.08000000000004</v>
      </c>
      <c r="I10937" s="30">
        <v>77771.039999999994</v>
      </c>
      <c r="J10937" s="30">
        <v>-77156.960000000006</v>
      </c>
      <c r="K10937" s="30">
        <v>-316590.84999999998</v>
      </c>
      <c r="L10937" s="29" t="s">
        <v>16</v>
      </c>
    </row>
    <row r="10938" spans="1:12" x14ac:dyDescent="0.2">
      <c r="A10938" s="29" t="s">
        <v>4462</v>
      </c>
      <c r="B10938" s="29" t="s">
        <v>12</v>
      </c>
      <c r="C10938" s="29" t="s">
        <v>13</v>
      </c>
      <c r="D10938" s="29" t="s">
        <v>3585</v>
      </c>
      <c r="E10938" s="5" t="str">
        <f t="shared" si="174"/>
        <v>922</v>
      </c>
      <c r="F10938" s="29" t="s">
        <v>3586</v>
      </c>
      <c r="G10938" s="30">
        <v>-573223.34</v>
      </c>
      <c r="H10938" s="30">
        <v>2243.2600000000002</v>
      </c>
      <c r="I10938" s="30">
        <v>74490.92</v>
      </c>
      <c r="J10938" s="30">
        <v>-72247.66</v>
      </c>
      <c r="K10938" s="30">
        <v>-645471</v>
      </c>
      <c r="L10938" s="29" t="s">
        <v>16</v>
      </c>
    </row>
    <row r="10939" spans="1:12" x14ac:dyDescent="0.2">
      <c r="A10939" s="29" t="s">
        <v>17</v>
      </c>
      <c r="B10939" s="29" t="s">
        <v>12</v>
      </c>
      <c r="C10939" s="29" t="s">
        <v>13</v>
      </c>
      <c r="D10939" s="29" t="s">
        <v>3585</v>
      </c>
      <c r="E10939" s="5" t="str">
        <f t="shared" si="174"/>
        <v>922</v>
      </c>
      <c r="F10939" s="29" t="s">
        <v>3586</v>
      </c>
      <c r="G10939" s="30">
        <v>-490524.42</v>
      </c>
      <c r="H10939" s="30">
        <v>1350.01</v>
      </c>
      <c r="I10939" s="30">
        <v>84048.93</v>
      </c>
      <c r="J10939" s="30">
        <v>-82698.92</v>
      </c>
      <c r="K10939" s="30">
        <v>-573223.34</v>
      </c>
      <c r="L10939" s="29" t="s">
        <v>16</v>
      </c>
    </row>
    <row r="10940" spans="1:12" x14ac:dyDescent="0.2">
      <c r="A10940" s="29" t="s">
        <v>18</v>
      </c>
      <c r="B10940" s="29" t="s">
        <v>12</v>
      </c>
      <c r="C10940" s="29" t="s">
        <v>13</v>
      </c>
      <c r="D10940" s="29" t="s">
        <v>3585</v>
      </c>
      <c r="E10940" s="5" t="str">
        <f t="shared" si="174"/>
        <v>922</v>
      </c>
      <c r="F10940" s="29" t="s">
        <v>3586</v>
      </c>
      <c r="G10940" s="30">
        <v>-402379.03</v>
      </c>
      <c r="H10940" s="30">
        <v>14069</v>
      </c>
      <c r="I10940" s="30">
        <v>102214.39</v>
      </c>
      <c r="J10940" s="30">
        <v>-88145.39</v>
      </c>
      <c r="K10940" s="30">
        <v>-490524.42</v>
      </c>
      <c r="L10940" s="29" t="s">
        <v>16</v>
      </c>
    </row>
    <row r="10941" spans="1:12" x14ac:dyDescent="0.2">
      <c r="A10941" s="29" t="s">
        <v>19</v>
      </c>
      <c r="B10941" s="29" t="s">
        <v>12</v>
      </c>
      <c r="C10941" s="29" t="s">
        <v>13</v>
      </c>
      <c r="D10941" s="29" t="s">
        <v>3585</v>
      </c>
      <c r="E10941" s="5" t="str">
        <f t="shared" si="174"/>
        <v>922</v>
      </c>
      <c r="F10941" s="29" t="s">
        <v>3586</v>
      </c>
      <c r="G10941" s="30">
        <v>-143384.26</v>
      </c>
      <c r="H10941" s="30">
        <v>946.74</v>
      </c>
      <c r="I10941" s="30">
        <v>96996.37</v>
      </c>
      <c r="J10941" s="30">
        <v>-96049.63</v>
      </c>
      <c r="K10941" s="30">
        <v>-239433.89</v>
      </c>
      <c r="L10941" s="29" t="s">
        <v>16</v>
      </c>
    </row>
    <row r="10942" spans="1:12" x14ac:dyDescent="0.2">
      <c r="A10942" s="29" t="s">
        <v>20</v>
      </c>
      <c r="B10942" s="29" t="s">
        <v>12</v>
      </c>
      <c r="C10942" s="29" t="s">
        <v>13</v>
      </c>
      <c r="D10942" s="29" t="s">
        <v>3585</v>
      </c>
      <c r="E10942" s="5" t="str">
        <f t="shared" si="174"/>
        <v>922</v>
      </c>
      <c r="F10942" s="29" t="s">
        <v>3586</v>
      </c>
      <c r="G10942" s="30">
        <v>-316590.84999999998</v>
      </c>
      <c r="H10942" s="30">
        <v>700.83</v>
      </c>
      <c r="I10942" s="30">
        <v>86489.01</v>
      </c>
      <c r="J10942" s="30">
        <v>-85788.18</v>
      </c>
      <c r="K10942" s="30">
        <v>-402379.03</v>
      </c>
      <c r="L10942" s="29" t="s">
        <v>16</v>
      </c>
    </row>
    <row r="10943" spans="1:12" x14ac:dyDescent="0.2">
      <c r="A10943" s="29" t="s">
        <v>11</v>
      </c>
      <c r="B10943" s="29" t="s">
        <v>12</v>
      </c>
      <c r="C10943" s="29" t="s">
        <v>13</v>
      </c>
      <c r="D10943" s="29" t="s">
        <v>3587</v>
      </c>
      <c r="E10943" s="5" t="str">
        <f t="shared" si="174"/>
        <v>923</v>
      </c>
      <c r="F10943" s="29" t="s">
        <v>3588</v>
      </c>
      <c r="G10943" s="30">
        <v>393811.62</v>
      </c>
      <c r="H10943" s="30">
        <v>445386.26</v>
      </c>
      <c r="I10943" s="30">
        <v>228541.4</v>
      </c>
      <c r="J10943" s="30">
        <v>216844.86</v>
      </c>
      <c r="K10943" s="30">
        <v>610656.48</v>
      </c>
      <c r="L10943" s="29" t="s">
        <v>16</v>
      </c>
    </row>
    <row r="10944" spans="1:12" x14ac:dyDescent="0.2">
      <c r="A10944" s="29" t="s">
        <v>4462</v>
      </c>
      <c r="B10944" s="29" t="s">
        <v>12</v>
      </c>
      <c r="C10944" s="29" t="s">
        <v>13</v>
      </c>
      <c r="D10944" s="29" t="s">
        <v>3587</v>
      </c>
      <c r="E10944" s="5" t="str">
        <f t="shared" si="174"/>
        <v>923</v>
      </c>
      <c r="F10944" s="29" t="s">
        <v>3588</v>
      </c>
      <c r="G10944" s="30">
        <v>1486062.55</v>
      </c>
      <c r="H10944" s="30">
        <v>410848.17</v>
      </c>
      <c r="I10944" s="30">
        <v>646397.79</v>
      </c>
      <c r="J10944" s="30">
        <v>-235549.62</v>
      </c>
      <c r="K10944" s="30">
        <v>1250512.93</v>
      </c>
      <c r="L10944" s="29" t="s">
        <v>16</v>
      </c>
    </row>
    <row r="10945" spans="1:12" x14ac:dyDescent="0.2">
      <c r="A10945" s="29" t="s">
        <v>17</v>
      </c>
      <c r="B10945" s="29" t="s">
        <v>12</v>
      </c>
      <c r="C10945" s="29" t="s">
        <v>13</v>
      </c>
      <c r="D10945" s="29" t="s">
        <v>3587</v>
      </c>
      <c r="E10945" s="5" t="str">
        <f t="shared" si="174"/>
        <v>923</v>
      </c>
      <c r="F10945" s="29" t="s">
        <v>3588</v>
      </c>
      <c r="G10945" s="30">
        <v>1352144.71</v>
      </c>
      <c r="H10945" s="30">
        <v>611612.27</v>
      </c>
      <c r="I10945" s="30">
        <v>477694.43</v>
      </c>
      <c r="J10945" s="30">
        <v>133917.84</v>
      </c>
      <c r="K10945" s="30">
        <v>1486062.55</v>
      </c>
      <c r="L10945" s="29" t="s">
        <v>16</v>
      </c>
    </row>
    <row r="10946" spans="1:12" x14ac:dyDescent="0.2">
      <c r="A10946" s="29" t="s">
        <v>18</v>
      </c>
      <c r="B10946" s="29" t="s">
        <v>12</v>
      </c>
      <c r="C10946" s="29" t="s">
        <v>13</v>
      </c>
      <c r="D10946" s="29" t="s">
        <v>3587</v>
      </c>
      <c r="E10946" s="5" t="str">
        <f t="shared" si="174"/>
        <v>923</v>
      </c>
      <c r="F10946" s="29" t="s">
        <v>3588</v>
      </c>
      <c r="G10946" s="30">
        <v>833414.46</v>
      </c>
      <c r="H10946" s="30">
        <v>687967.41</v>
      </c>
      <c r="I10946" s="30">
        <v>169237.16</v>
      </c>
      <c r="J10946" s="30">
        <v>518730.25</v>
      </c>
      <c r="K10946" s="30">
        <v>1352144.71</v>
      </c>
      <c r="L10946" s="29" t="s">
        <v>16</v>
      </c>
    </row>
    <row r="10947" spans="1:12" x14ac:dyDescent="0.2">
      <c r="A10947" s="29" t="s">
        <v>19</v>
      </c>
      <c r="B10947" s="29" t="s">
        <v>12</v>
      </c>
      <c r="C10947" s="29" t="s">
        <v>13</v>
      </c>
      <c r="D10947" s="29" t="s">
        <v>3587</v>
      </c>
      <c r="E10947" s="5" t="str">
        <f t="shared" si="174"/>
        <v>923</v>
      </c>
      <c r="F10947" s="29" t="s">
        <v>3588</v>
      </c>
      <c r="G10947" s="30">
        <v>238830.56</v>
      </c>
      <c r="H10947" s="30">
        <v>377643.43</v>
      </c>
      <c r="I10947" s="30">
        <v>222662.37</v>
      </c>
      <c r="J10947" s="30">
        <v>154981.06</v>
      </c>
      <c r="K10947" s="30">
        <v>393811.62</v>
      </c>
      <c r="L10947" s="29" t="s">
        <v>16</v>
      </c>
    </row>
    <row r="10948" spans="1:12" x14ac:dyDescent="0.2">
      <c r="A10948" s="29" t="s">
        <v>20</v>
      </c>
      <c r="B10948" s="29" t="s">
        <v>12</v>
      </c>
      <c r="C10948" s="29" t="s">
        <v>13</v>
      </c>
      <c r="D10948" s="29" t="s">
        <v>3587</v>
      </c>
      <c r="E10948" s="5" t="str">
        <f t="shared" si="174"/>
        <v>923</v>
      </c>
      <c r="F10948" s="29" t="s">
        <v>3588</v>
      </c>
      <c r="G10948" s="30">
        <v>610656.48</v>
      </c>
      <c r="H10948" s="30">
        <v>449102.26</v>
      </c>
      <c r="I10948" s="30">
        <v>226344.28</v>
      </c>
      <c r="J10948" s="30">
        <v>222757.98</v>
      </c>
      <c r="K10948" s="30">
        <v>833414.46</v>
      </c>
      <c r="L10948" s="29" t="s">
        <v>16</v>
      </c>
    </row>
    <row r="10949" spans="1:12" x14ac:dyDescent="0.2">
      <c r="A10949" s="29" t="s">
        <v>11</v>
      </c>
      <c r="B10949" s="29" t="s">
        <v>12</v>
      </c>
      <c r="C10949" s="29" t="s">
        <v>13</v>
      </c>
      <c r="D10949" s="29" t="s">
        <v>3589</v>
      </c>
      <c r="E10949" s="5" t="str">
        <f t="shared" si="174"/>
        <v>923</v>
      </c>
      <c r="F10949" s="29" t="s">
        <v>3590</v>
      </c>
      <c r="G10949" s="30">
        <v>161250</v>
      </c>
      <c r="H10949" s="30">
        <v>53750</v>
      </c>
      <c r="I10949" s="30">
        <v>0</v>
      </c>
      <c r="J10949" s="30">
        <v>53750</v>
      </c>
      <c r="K10949" s="30">
        <v>215000</v>
      </c>
      <c r="L10949" s="29" t="s">
        <v>16</v>
      </c>
    </row>
    <row r="10950" spans="1:12" x14ac:dyDescent="0.2">
      <c r="A10950" s="29" t="s">
        <v>4462</v>
      </c>
      <c r="B10950" s="29" t="s">
        <v>12</v>
      </c>
      <c r="C10950" s="29" t="s">
        <v>13</v>
      </c>
      <c r="D10950" s="29" t="s">
        <v>3589</v>
      </c>
      <c r="E10950" s="5" t="str">
        <f t="shared" si="174"/>
        <v>923</v>
      </c>
      <c r="F10950" s="29" t="s">
        <v>3590</v>
      </c>
      <c r="G10950" s="30">
        <v>376250</v>
      </c>
      <c r="H10950" s="30">
        <v>53750</v>
      </c>
      <c r="I10950" s="30">
        <v>0</v>
      </c>
      <c r="J10950" s="30">
        <v>53750</v>
      </c>
      <c r="K10950" s="30">
        <v>430000</v>
      </c>
      <c r="L10950" s="29" t="s">
        <v>16</v>
      </c>
    </row>
    <row r="10951" spans="1:12" x14ac:dyDescent="0.2">
      <c r="A10951" s="29" t="s">
        <v>17</v>
      </c>
      <c r="B10951" s="29" t="s">
        <v>12</v>
      </c>
      <c r="C10951" s="29" t="s">
        <v>13</v>
      </c>
      <c r="D10951" s="29" t="s">
        <v>3589</v>
      </c>
      <c r="E10951" s="5" t="str">
        <f t="shared" si="174"/>
        <v>923</v>
      </c>
      <c r="F10951" s="29" t="s">
        <v>3590</v>
      </c>
      <c r="G10951" s="30">
        <v>322500</v>
      </c>
      <c r="H10951" s="30">
        <v>53750</v>
      </c>
      <c r="I10951" s="30">
        <v>0</v>
      </c>
      <c r="J10951" s="30">
        <v>53750</v>
      </c>
      <c r="K10951" s="30">
        <v>376250</v>
      </c>
      <c r="L10951" s="29" t="s">
        <v>16</v>
      </c>
    </row>
    <row r="10952" spans="1:12" x14ac:dyDescent="0.2">
      <c r="A10952" s="29" t="s">
        <v>18</v>
      </c>
      <c r="B10952" s="29" t="s">
        <v>12</v>
      </c>
      <c r="C10952" s="29" t="s">
        <v>13</v>
      </c>
      <c r="D10952" s="29" t="s">
        <v>3589</v>
      </c>
      <c r="E10952" s="5" t="str">
        <f t="shared" si="174"/>
        <v>923</v>
      </c>
      <c r="F10952" s="29" t="s">
        <v>3590</v>
      </c>
      <c r="G10952" s="30">
        <v>268750</v>
      </c>
      <c r="H10952" s="30">
        <v>53750</v>
      </c>
      <c r="I10952" s="30">
        <v>0</v>
      </c>
      <c r="J10952" s="30">
        <v>53750</v>
      </c>
      <c r="K10952" s="30">
        <v>322500</v>
      </c>
      <c r="L10952" s="29" t="s">
        <v>16</v>
      </c>
    </row>
    <row r="10953" spans="1:12" x14ac:dyDescent="0.2">
      <c r="A10953" s="29" t="s">
        <v>19</v>
      </c>
      <c r="B10953" s="29" t="s">
        <v>12</v>
      </c>
      <c r="C10953" s="29" t="s">
        <v>13</v>
      </c>
      <c r="D10953" s="29" t="s">
        <v>3589</v>
      </c>
      <c r="E10953" s="5" t="str">
        <f t="shared" si="174"/>
        <v>923</v>
      </c>
      <c r="F10953" s="29" t="s">
        <v>3590</v>
      </c>
      <c r="G10953" s="30">
        <v>107500</v>
      </c>
      <c r="H10953" s="30">
        <v>53750</v>
      </c>
      <c r="I10953" s="30">
        <v>0</v>
      </c>
      <c r="J10953" s="30">
        <v>53750</v>
      </c>
      <c r="K10953" s="30">
        <v>161250</v>
      </c>
      <c r="L10953" s="29" t="s">
        <v>16</v>
      </c>
    </row>
    <row r="10954" spans="1:12" x14ac:dyDescent="0.2">
      <c r="A10954" s="29" t="s">
        <v>20</v>
      </c>
      <c r="B10954" s="29" t="s">
        <v>12</v>
      </c>
      <c r="C10954" s="29" t="s">
        <v>13</v>
      </c>
      <c r="D10954" s="29" t="s">
        <v>3589</v>
      </c>
      <c r="E10954" s="5" t="str">
        <f t="shared" si="174"/>
        <v>923</v>
      </c>
      <c r="F10954" s="29" t="s">
        <v>3590</v>
      </c>
      <c r="G10954" s="30">
        <v>215000</v>
      </c>
      <c r="H10954" s="30">
        <v>53750</v>
      </c>
      <c r="I10954" s="30">
        <v>0</v>
      </c>
      <c r="J10954" s="30">
        <v>53750</v>
      </c>
      <c r="K10954" s="30">
        <v>268750</v>
      </c>
      <c r="L10954" s="29" t="s">
        <v>16</v>
      </c>
    </row>
    <row r="10955" spans="1:12" x14ac:dyDescent="0.2">
      <c r="A10955" s="29" t="s">
        <v>11</v>
      </c>
      <c r="B10955" s="29" t="s">
        <v>12</v>
      </c>
      <c r="C10955" s="29" t="s">
        <v>13</v>
      </c>
      <c r="D10955" s="29" t="s">
        <v>3591</v>
      </c>
      <c r="E10955" s="5" t="str">
        <f t="shared" si="174"/>
        <v>923</v>
      </c>
      <c r="F10955" s="29" t="s">
        <v>3592</v>
      </c>
      <c r="G10955" s="30">
        <v>0</v>
      </c>
      <c r="H10955" s="30">
        <v>0</v>
      </c>
      <c r="I10955" s="30">
        <v>0</v>
      </c>
      <c r="J10955" s="30">
        <v>0</v>
      </c>
      <c r="K10955" s="30">
        <v>0</v>
      </c>
      <c r="L10955" s="29" t="s">
        <v>16</v>
      </c>
    </row>
    <row r="10956" spans="1:12" x14ac:dyDescent="0.2">
      <c r="A10956" s="29" t="s">
        <v>4462</v>
      </c>
      <c r="B10956" s="29" t="s">
        <v>12</v>
      </c>
      <c r="C10956" s="29" t="s">
        <v>13</v>
      </c>
      <c r="D10956" s="29" t="s">
        <v>3591</v>
      </c>
      <c r="E10956" s="5" t="str">
        <f t="shared" si="174"/>
        <v>923</v>
      </c>
      <c r="F10956" s="29" t="s">
        <v>3592</v>
      </c>
      <c r="G10956" s="30">
        <v>0</v>
      </c>
      <c r="H10956" s="30">
        <v>0</v>
      </c>
      <c r="I10956" s="30">
        <v>0</v>
      </c>
      <c r="J10956" s="30">
        <v>0</v>
      </c>
      <c r="K10956" s="30">
        <v>0</v>
      </c>
      <c r="L10956" s="29" t="s">
        <v>16</v>
      </c>
    </row>
    <row r="10957" spans="1:12" x14ac:dyDescent="0.2">
      <c r="A10957" s="29" t="s">
        <v>17</v>
      </c>
      <c r="B10957" s="29" t="s">
        <v>12</v>
      </c>
      <c r="C10957" s="29" t="s">
        <v>13</v>
      </c>
      <c r="D10957" s="29" t="s">
        <v>3591</v>
      </c>
      <c r="E10957" s="5" t="str">
        <f t="shared" si="174"/>
        <v>923</v>
      </c>
      <c r="F10957" s="29" t="s">
        <v>3592</v>
      </c>
      <c r="G10957" s="30">
        <v>0</v>
      </c>
      <c r="H10957" s="30">
        <v>0</v>
      </c>
      <c r="I10957" s="30">
        <v>0</v>
      </c>
      <c r="J10957" s="30">
        <v>0</v>
      </c>
      <c r="K10957" s="30">
        <v>0</v>
      </c>
      <c r="L10957" s="29" t="s">
        <v>16</v>
      </c>
    </row>
    <row r="10958" spans="1:12" x14ac:dyDescent="0.2">
      <c r="A10958" s="29" t="s">
        <v>18</v>
      </c>
      <c r="B10958" s="29" t="s">
        <v>12</v>
      </c>
      <c r="C10958" s="29" t="s">
        <v>13</v>
      </c>
      <c r="D10958" s="29" t="s">
        <v>3591</v>
      </c>
      <c r="E10958" s="5" t="str">
        <f t="shared" si="174"/>
        <v>923</v>
      </c>
      <c r="F10958" s="29" t="s">
        <v>3592</v>
      </c>
      <c r="G10958" s="30">
        <v>0</v>
      </c>
      <c r="H10958" s="30">
        <v>0</v>
      </c>
      <c r="I10958" s="30">
        <v>0</v>
      </c>
      <c r="J10958" s="30">
        <v>0</v>
      </c>
      <c r="K10958" s="30">
        <v>0</v>
      </c>
      <c r="L10958" s="29" t="s">
        <v>16</v>
      </c>
    </row>
    <row r="10959" spans="1:12" x14ac:dyDescent="0.2">
      <c r="A10959" s="29" t="s">
        <v>19</v>
      </c>
      <c r="B10959" s="29" t="s">
        <v>12</v>
      </c>
      <c r="C10959" s="29" t="s">
        <v>13</v>
      </c>
      <c r="D10959" s="29" t="s">
        <v>3591</v>
      </c>
      <c r="E10959" s="5" t="str">
        <f t="shared" si="174"/>
        <v>923</v>
      </c>
      <c r="F10959" s="29" t="s">
        <v>3592</v>
      </c>
      <c r="G10959" s="30">
        <v>0</v>
      </c>
      <c r="H10959" s="30">
        <v>0</v>
      </c>
      <c r="I10959" s="30">
        <v>0</v>
      </c>
      <c r="J10959" s="30">
        <v>0</v>
      </c>
      <c r="K10959" s="30">
        <v>0</v>
      </c>
      <c r="L10959" s="29" t="s">
        <v>16</v>
      </c>
    </row>
    <row r="10960" spans="1:12" x14ac:dyDescent="0.2">
      <c r="A10960" s="29" t="s">
        <v>20</v>
      </c>
      <c r="B10960" s="29" t="s">
        <v>12</v>
      </c>
      <c r="C10960" s="29" t="s">
        <v>13</v>
      </c>
      <c r="D10960" s="29" t="s">
        <v>3591</v>
      </c>
      <c r="E10960" s="5" t="str">
        <f t="shared" si="174"/>
        <v>923</v>
      </c>
      <c r="F10960" s="29" t="s">
        <v>3592</v>
      </c>
      <c r="G10960" s="30">
        <v>0</v>
      </c>
      <c r="H10960" s="30">
        <v>0</v>
      </c>
      <c r="I10960" s="30">
        <v>0</v>
      </c>
      <c r="J10960" s="30">
        <v>0</v>
      </c>
      <c r="K10960" s="30">
        <v>0</v>
      </c>
      <c r="L10960" s="29" t="s">
        <v>16</v>
      </c>
    </row>
    <row r="10961" spans="1:12" x14ac:dyDescent="0.2">
      <c r="A10961" s="29" t="s">
        <v>11</v>
      </c>
      <c r="B10961" s="29" t="s">
        <v>12</v>
      </c>
      <c r="C10961" s="29" t="s">
        <v>13</v>
      </c>
      <c r="D10961" s="29" t="s">
        <v>3593</v>
      </c>
      <c r="E10961" s="5" t="str">
        <f t="shared" si="174"/>
        <v>923</v>
      </c>
      <c r="F10961" s="29" t="s">
        <v>3594</v>
      </c>
      <c r="G10961" s="30">
        <v>0</v>
      </c>
      <c r="H10961" s="30">
        <v>0</v>
      </c>
      <c r="I10961" s="30">
        <v>0</v>
      </c>
      <c r="J10961" s="30">
        <v>0</v>
      </c>
      <c r="K10961" s="30">
        <v>0</v>
      </c>
      <c r="L10961" s="29" t="s">
        <v>16</v>
      </c>
    </row>
    <row r="10962" spans="1:12" x14ac:dyDescent="0.2">
      <c r="A10962" s="29" t="s">
        <v>4462</v>
      </c>
      <c r="B10962" s="29" t="s">
        <v>12</v>
      </c>
      <c r="C10962" s="29" t="s">
        <v>13</v>
      </c>
      <c r="D10962" s="29" t="s">
        <v>3593</v>
      </c>
      <c r="E10962" s="5" t="str">
        <f t="shared" si="174"/>
        <v>923</v>
      </c>
      <c r="F10962" s="29" t="s">
        <v>3594</v>
      </c>
      <c r="G10962" s="30">
        <v>0</v>
      </c>
      <c r="H10962" s="30">
        <v>0</v>
      </c>
      <c r="I10962" s="30">
        <v>0</v>
      </c>
      <c r="J10962" s="30">
        <v>0</v>
      </c>
      <c r="K10962" s="30">
        <v>0</v>
      </c>
      <c r="L10962" s="29" t="s">
        <v>16</v>
      </c>
    </row>
    <row r="10963" spans="1:12" x14ac:dyDescent="0.2">
      <c r="A10963" s="29" t="s">
        <v>17</v>
      </c>
      <c r="B10963" s="29" t="s">
        <v>12</v>
      </c>
      <c r="C10963" s="29" t="s">
        <v>13</v>
      </c>
      <c r="D10963" s="29" t="s">
        <v>3593</v>
      </c>
      <c r="E10963" s="5" t="str">
        <f t="shared" si="174"/>
        <v>923</v>
      </c>
      <c r="F10963" s="29" t="s">
        <v>3594</v>
      </c>
      <c r="G10963" s="30">
        <v>0</v>
      </c>
      <c r="H10963" s="30">
        <v>0</v>
      </c>
      <c r="I10963" s="30">
        <v>0</v>
      </c>
      <c r="J10963" s="30">
        <v>0</v>
      </c>
      <c r="K10963" s="30">
        <v>0</v>
      </c>
      <c r="L10963" s="29" t="s">
        <v>16</v>
      </c>
    </row>
    <row r="10964" spans="1:12" x14ac:dyDescent="0.2">
      <c r="A10964" s="29" t="s">
        <v>18</v>
      </c>
      <c r="B10964" s="29" t="s">
        <v>12</v>
      </c>
      <c r="C10964" s="29" t="s">
        <v>13</v>
      </c>
      <c r="D10964" s="29" t="s">
        <v>3593</v>
      </c>
      <c r="E10964" s="5" t="str">
        <f t="shared" si="174"/>
        <v>923</v>
      </c>
      <c r="F10964" s="29" t="s">
        <v>3594</v>
      </c>
      <c r="G10964" s="30">
        <v>0</v>
      </c>
      <c r="H10964" s="30">
        <v>0</v>
      </c>
      <c r="I10964" s="30">
        <v>0</v>
      </c>
      <c r="J10964" s="30">
        <v>0</v>
      </c>
      <c r="K10964" s="30">
        <v>0</v>
      </c>
      <c r="L10964" s="29" t="s">
        <v>16</v>
      </c>
    </row>
    <row r="10965" spans="1:12" x14ac:dyDescent="0.2">
      <c r="A10965" s="29" t="s">
        <v>19</v>
      </c>
      <c r="B10965" s="29" t="s">
        <v>12</v>
      </c>
      <c r="C10965" s="29" t="s">
        <v>13</v>
      </c>
      <c r="D10965" s="29" t="s">
        <v>3593</v>
      </c>
      <c r="E10965" s="5" t="str">
        <f t="shared" si="174"/>
        <v>923</v>
      </c>
      <c r="F10965" s="29" t="s">
        <v>3594</v>
      </c>
      <c r="G10965" s="30">
        <v>0</v>
      </c>
      <c r="H10965" s="30">
        <v>0</v>
      </c>
      <c r="I10965" s="30">
        <v>0</v>
      </c>
      <c r="J10965" s="30">
        <v>0</v>
      </c>
      <c r="K10965" s="30">
        <v>0</v>
      </c>
      <c r="L10965" s="29" t="s">
        <v>16</v>
      </c>
    </row>
    <row r="10966" spans="1:12" x14ac:dyDescent="0.2">
      <c r="A10966" s="29" t="s">
        <v>20</v>
      </c>
      <c r="B10966" s="29" t="s">
        <v>12</v>
      </c>
      <c r="C10966" s="29" t="s">
        <v>13</v>
      </c>
      <c r="D10966" s="29" t="s">
        <v>3593</v>
      </c>
      <c r="E10966" s="5" t="str">
        <f t="shared" si="174"/>
        <v>923</v>
      </c>
      <c r="F10966" s="29" t="s">
        <v>3594</v>
      </c>
      <c r="G10966" s="30">
        <v>0</v>
      </c>
      <c r="H10966" s="30">
        <v>0</v>
      </c>
      <c r="I10966" s="30">
        <v>0</v>
      </c>
      <c r="J10966" s="30">
        <v>0</v>
      </c>
      <c r="K10966" s="30">
        <v>0</v>
      </c>
      <c r="L10966" s="29" t="s">
        <v>16</v>
      </c>
    </row>
    <row r="10967" spans="1:12" x14ac:dyDescent="0.2">
      <c r="A10967" s="29" t="s">
        <v>11</v>
      </c>
      <c r="B10967" s="29" t="s">
        <v>12</v>
      </c>
      <c r="C10967" s="29" t="s">
        <v>13</v>
      </c>
      <c r="D10967" s="29" t="s">
        <v>3595</v>
      </c>
      <c r="E10967" s="5" t="str">
        <f t="shared" si="174"/>
        <v>923</v>
      </c>
      <c r="F10967" s="29" t="s">
        <v>3596</v>
      </c>
      <c r="G10967" s="30">
        <v>3714</v>
      </c>
      <c r="H10967" s="30">
        <v>928.75</v>
      </c>
      <c r="I10967" s="30">
        <v>0</v>
      </c>
      <c r="J10967" s="30">
        <v>928.75</v>
      </c>
      <c r="K10967" s="30">
        <v>4642.75</v>
      </c>
      <c r="L10967" s="29" t="s">
        <v>16</v>
      </c>
    </row>
    <row r="10968" spans="1:12" x14ac:dyDescent="0.2">
      <c r="A10968" s="29" t="s">
        <v>4462</v>
      </c>
      <c r="B10968" s="29" t="s">
        <v>12</v>
      </c>
      <c r="C10968" s="29" t="s">
        <v>13</v>
      </c>
      <c r="D10968" s="29" t="s">
        <v>3595</v>
      </c>
      <c r="E10968" s="5" t="str">
        <f t="shared" si="174"/>
        <v>923</v>
      </c>
      <c r="F10968" s="29" t="s">
        <v>3596</v>
      </c>
      <c r="G10968" s="30">
        <v>6964.13</v>
      </c>
      <c r="H10968" s="30">
        <v>0</v>
      </c>
      <c r="I10968" s="30">
        <v>0</v>
      </c>
      <c r="J10968" s="30">
        <v>0</v>
      </c>
      <c r="K10968" s="30">
        <v>6964.13</v>
      </c>
      <c r="L10968" s="29" t="s">
        <v>16</v>
      </c>
    </row>
    <row r="10969" spans="1:12" x14ac:dyDescent="0.2">
      <c r="A10969" s="29" t="s">
        <v>17</v>
      </c>
      <c r="B10969" s="29" t="s">
        <v>12</v>
      </c>
      <c r="C10969" s="29" t="s">
        <v>13</v>
      </c>
      <c r="D10969" s="29" t="s">
        <v>3595</v>
      </c>
      <c r="E10969" s="5" t="str">
        <f t="shared" si="174"/>
        <v>923</v>
      </c>
      <c r="F10969" s="29" t="s">
        <v>3596</v>
      </c>
      <c r="G10969" s="30">
        <v>4642.75</v>
      </c>
      <c r="H10969" s="30">
        <v>2321.38</v>
      </c>
      <c r="I10969" s="30">
        <v>0</v>
      </c>
      <c r="J10969" s="30">
        <v>2321.38</v>
      </c>
      <c r="K10969" s="30">
        <v>6964.13</v>
      </c>
      <c r="L10969" s="29" t="s">
        <v>16</v>
      </c>
    </row>
    <row r="10970" spans="1:12" x14ac:dyDescent="0.2">
      <c r="A10970" s="29" t="s">
        <v>18</v>
      </c>
      <c r="B10970" s="29" t="s">
        <v>12</v>
      </c>
      <c r="C10970" s="29" t="s">
        <v>13</v>
      </c>
      <c r="D10970" s="29" t="s">
        <v>3595</v>
      </c>
      <c r="E10970" s="5" t="str">
        <f t="shared" si="174"/>
        <v>923</v>
      </c>
      <c r="F10970" s="29" t="s">
        <v>3596</v>
      </c>
      <c r="G10970" s="30">
        <v>4642.75</v>
      </c>
      <c r="H10970" s="30">
        <v>0</v>
      </c>
      <c r="I10970" s="30">
        <v>0</v>
      </c>
      <c r="J10970" s="30">
        <v>0</v>
      </c>
      <c r="K10970" s="30">
        <v>4642.75</v>
      </c>
      <c r="L10970" s="29" t="s">
        <v>16</v>
      </c>
    </row>
    <row r="10971" spans="1:12" x14ac:dyDescent="0.2">
      <c r="A10971" s="29" t="s">
        <v>19</v>
      </c>
      <c r="B10971" s="29" t="s">
        <v>12</v>
      </c>
      <c r="C10971" s="29" t="s">
        <v>13</v>
      </c>
      <c r="D10971" s="29" t="s">
        <v>3595</v>
      </c>
      <c r="E10971" s="5" t="str">
        <f t="shared" si="174"/>
        <v>923</v>
      </c>
      <c r="F10971" s="29" t="s">
        <v>3596</v>
      </c>
      <c r="G10971" s="30">
        <v>3714</v>
      </c>
      <c r="H10971" s="30">
        <v>0</v>
      </c>
      <c r="I10971" s="30">
        <v>0</v>
      </c>
      <c r="J10971" s="30">
        <v>0</v>
      </c>
      <c r="K10971" s="30">
        <v>3714</v>
      </c>
      <c r="L10971" s="29" t="s">
        <v>16</v>
      </c>
    </row>
    <row r="10972" spans="1:12" x14ac:dyDescent="0.2">
      <c r="A10972" s="29" t="s">
        <v>20</v>
      </c>
      <c r="B10972" s="29" t="s">
        <v>12</v>
      </c>
      <c r="C10972" s="29" t="s">
        <v>13</v>
      </c>
      <c r="D10972" s="29" t="s">
        <v>3595</v>
      </c>
      <c r="E10972" s="5" t="str">
        <f t="shared" si="174"/>
        <v>923</v>
      </c>
      <c r="F10972" s="29" t="s">
        <v>3596</v>
      </c>
      <c r="G10972" s="30">
        <v>4642.75</v>
      </c>
      <c r="H10972" s="30">
        <v>0</v>
      </c>
      <c r="I10972" s="30">
        <v>0</v>
      </c>
      <c r="J10972" s="30">
        <v>0</v>
      </c>
      <c r="K10972" s="30">
        <v>4642.75</v>
      </c>
      <c r="L10972" s="29" t="s">
        <v>16</v>
      </c>
    </row>
    <row r="10973" spans="1:12" x14ac:dyDescent="0.2">
      <c r="A10973" s="29" t="s">
        <v>11</v>
      </c>
      <c r="B10973" s="29" t="s">
        <v>12</v>
      </c>
      <c r="C10973" s="29" t="s">
        <v>13</v>
      </c>
      <c r="D10973" s="29" t="s">
        <v>3597</v>
      </c>
      <c r="E10973" s="5" t="str">
        <f t="shared" si="174"/>
        <v>923</v>
      </c>
      <c r="F10973" s="29" t="s">
        <v>3598</v>
      </c>
      <c r="G10973" s="30">
        <v>0</v>
      </c>
      <c r="H10973" s="30">
        <v>0</v>
      </c>
      <c r="I10973" s="30">
        <v>0</v>
      </c>
      <c r="J10973" s="30">
        <v>0</v>
      </c>
      <c r="K10973" s="30">
        <v>0</v>
      </c>
      <c r="L10973" s="29" t="s">
        <v>16</v>
      </c>
    </row>
    <row r="10974" spans="1:12" x14ac:dyDescent="0.2">
      <c r="A10974" s="29" t="s">
        <v>4462</v>
      </c>
      <c r="B10974" s="29" t="s">
        <v>12</v>
      </c>
      <c r="C10974" s="29" t="s">
        <v>13</v>
      </c>
      <c r="D10974" s="29" t="s">
        <v>3597</v>
      </c>
      <c r="E10974" s="5" t="str">
        <f t="shared" si="174"/>
        <v>923</v>
      </c>
      <c r="F10974" s="29" t="s">
        <v>3598</v>
      </c>
      <c r="G10974" s="30">
        <v>0</v>
      </c>
      <c r="H10974" s="30">
        <v>0</v>
      </c>
      <c r="I10974" s="30">
        <v>0</v>
      </c>
      <c r="J10974" s="30">
        <v>0</v>
      </c>
      <c r="K10974" s="30">
        <v>0</v>
      </c>
      <c r="L10974" s="29" t="s">
        <v>16</v>
      </c>
    </row>
    <row r="10975" spans="1:12" x14ac:dyDescent="0.2">
      <c r="A10975" s="29" t="s">
        <v>17</v>
      </c>
      <c r="B10975" s="29" t="s">
        <v>12</v>
      </c>
      <c r="C10975" s="29" t="s">
        <v>13</v>
      </c>
      <c r="D10975" s="29" t="s">
        <v>3597</v>
      </c>
      <c r="E10975" s="5" t="str">
        <f t="shared" si="174"/>
        <v>923</v>
      </c>
      <c r="F10975" s="29" t="s">
        <v>3598</v>
      </c>
      <c r="G10975" s="30">
        <v>0</v>
      </c>
      <c r="H10975" s="30">
        <v>0</v>
      </c>
      <c r="I10975" s="30">
        <v>0</v>
      </c>
      <c r="J10975" s="30">
        <v>0</v>
      </c>
      <c r="K10975" s="30">
        <v>0</v>
      </c>
      <c r="L10975" s="29" t="s">
        <v>16</v>
      </c>
    </row>
    <row r="10976" spans="1:12" x14ac:dyDescent="0.2">
      <c r="A10976" s="29" t="s">
        <v>18</v>
      </c>
      <c r="B10976" s="29" t="s">
        <v>12</v>
      </c>
      <c r="C10976" s="29" t="s">
        <v>13</v>
      </c>
      <c r="D10976" s="29" t="s">
        <v>3597</v>
      </c>
      <c r="E10976" s="5" t="str">
        <f t="shared" si="174"/>
        <v>923</v>
      </c>
      <c r="F10976" s="29" t="s">
        <v>3598</v>
      </c>
      <c r="G10976" s="30">
        <v>0</v>
      </c>
      <c r="H10976" s="30">
        <v>0</v>
      </c>
      <c r="I10976" s="30">
        <v>0</v>
      </c>
      <c r="J10976" s="30">
        <v>0</v>
      </c>
      <c r="K10976" s="30">
        <v>0</v>
      </c>
      <c r="L10976" s="29" t="s">
        <v>16</v>
      </c>
    </row>
    <row r="10977" spans="1:12" x14ac:dyDescent="0.2">
      <c r="A10977" s="29" t="s">
        <v>19</v>
      </c>
      <c r="B10977" s="29" t="s">
        <v>12</v>
      </c>
      <c r="C10977" s="29" t="s">
        <v>13</v>
      </c>
      <c r="D10977" s="29" t="s">
        <v>3597</v>
      </c>
      <c r="E10977" s="5" t="str">
        <f t="shared" si="174"/>
        <v>923</v>
      </c>
      <c r="F10977" s="29" t="s">
        <v>3598</v>
      </c>
      <c r="G10977" s="30">
        <v>0</v>
      </c>
      <c r="H10977" s="30">
        <v>0</v>
      </c>
      <c r="I10977" s="30">
        <v>0</v>
      </c>
      <c r="J10977" s="30">
        <v>0</v>
      </c>
      <c r="K10977" s="30">
        <v>0</v>
      </c>
      <c r="L10977" s="29" t="s">
        <v>16</v>
      </c>
    </row>
    <row r="10978" spans="1:12" x14ac:dyDescent="0.2">
      <c r="A10978" s="29" t="s">
        <v>20</v>
      </c>
      <c r="B10978" s="29" t="s">
        <v>12</v>
      </c>
      <c r="C10978" s="29" t="s">
        <v>13</v>
      </c>
      <c r="D10978" s="29" t="s">
        <v>3597</v>
      </c>
      <c r="E10978" s="5" t="str">
        <f t="shared" si="174"/>
        <v>923</v>
      </c>
      <c r="F10978" s="29" t="s">
        <v>3598</v>
      </c>
      <c r="G10978" s="30">
        <v>0</v>
      </c>
      <c r="H10978" s="30">
        <v>0</v>
      </c>
      <c r="I10978" s="30">
        <v>0</v>
      </c>
      <c r="J10978" s="30">
        <v>0</v>
      </c>
      <c r="K10978" s="30">
        <v>0</v>
      </c>
      <c r="L10978" s="29" t="s">
        <v>16</v>
      </c>
    </row>
    <row r="10979" spans="1:12" x14ac:dyDescent="0.2">
      <c r="A10979" s="29" t="s">
        <v>11</v>
      </c>
      <c r="B10979" s="29" t="s">
        <v>12</v>
      </c>
      <c r="C10979" s="29" t="s">
        <v>13</v>
      </c>
      <c r="D10979" s="29" t="s">
        <v>3599</v>
      </c>
      <c r="E10979" s="5" t="str">
        <f t="shared" si="174"/>
        <v>923</v>
      </c>
      <c r="F10979" s="29" t="s">
        <v>3600</v>
      </c>
      <c r="G10979" s="30">
        <v>0</v>
      </c>
      <c r="H10979" s="30">
        <v>0</v>
      </c>
      <c r="I10979" s="30">
        <v>0</v>
      </c>
      <c r="J10979" s="30">
        <v>0</v>
      </c>
      <c r="K10979" s="30">
        <v>0</v>
      </c>
      <c r="L10979" s="29" t="s">
        <v>16</v>
      </c>
    </row>
    <row r="10980" spans="1:12" x14ac:dyDescent="0.2">
      <c r="A10980" s="29" t="s">
        <v>4462</v>
      </c>
      <c r="B10980" s="29" t="s">
        <v>12</v>
      </c>
      <c r="C10980" s="29" t="s">
        <v>13</v>
      </c>
      <c r="D10980" s="29" t="s">
        <v>3599</v>
      </c>
      <c r="E10980" s="5" t="str">
        <f t="shared" ref="E10980:E11043" si="175">MID(D10980,1,3)</f>
        <v>923</v>
      </c>
      <c r="F10980" s="29" t="s">
        <v>3600</v>
      </c>
      <c r="G10980" s="30">
        <v>0</v>
      </c>
      <c r="H10980" s="30">
        <v>0</v>
      </c>
      <c r="I10980" s="30">
        <v>0</v>
      </c>
      <c r="J10980" s="30">
        <v>0</v>
      </c>
      <c r="K10980" s="30">
        <v>0</v>
      </c>
      <c r="L10980" s="29" t="s">
        <v>16</v>
      </c>
    </row>
    <row r="10981" spans="1:12" x14ac:dyDescent="0.2">
      <c r="A10981" s="29" t="s">
        <v>17</v>
      </c>
      <c r="B10981" s="29" t="s">
        <v>12</v>
      </c>
      <c r="C10981" s="29" t="s">
        <v>13</v>
      </c>
      <c r="D10981" s="29" t="s">
        <v>3599</v>
      </c>
      <c r="E10981" s="5" t="str">
        <f t="shared" si="175"/>
        <v>923</v>
      </c>
      <c r="F10981" s="29" t="s">
        <v>3600</v>
      </c>
      <c r="G10981" s="30">
        <v>0</v>
      </c>
      <c r="H10981" s="30">
        <v>0</v>
      </c>
      <c r="I10981" s="30">
        <v>0</v>
      </c>
      <c r="J10981" s="30">
        <v>0</v>
      </c>
      <c r="K10981" s="30">
        <v>0</v>
      </c>
      <c r="L10981" s="29" t="s">
        <v>16</v>
      </c>
    </row>
    <row r="10982" spans="1:12" x14ac:dyDescent="0.2">
      <c r="A10982" s="29" t="s">
        <v>18</v>
      </c>
      <c r="B10982" s="29" t="s">
        <v>12</v>
      </c>
      <c r="C10982" s="29" t="s">
        <v>13</v>
      </c>
      <c r="D10982" s="29" t="s">
        <v>3599</v>
      </c>
      <c r="E10982" s="5" t="str">
        <f t="shared" si="175"/>
        <v>923</v>
      </c>
      <c r="F10982" s="29" t="s">
        <v>3600</v>
      </c>
      <c r="G10982" s="30">
        <v>0</v>
      </c>
      <c r="H10982" s="30">
        <v>0</v>
      </c>
      <c r="I10982" s="30">
        <v>0</v>
      </c>
      <c r="J10982" s="30">
        <v>0</v>
      </c>
      <c r="K10982" s="30">
        <v>0</v>
      </c>
      <c r="L10982" s="29" t="s">
        <v>16</v>
      </c>
    </row>
    <row r="10983" spans="1:12" x14ac:dyDescent="0.2">
      <c r="A10983" s="29" t="s">
        <v>19</v>
      </c>
      <c r="B10983" s="29" t="s">
        <v>12</v>
      </c>
      <c r="C10983" s="29" t="s">
        <v>13</v>
      </c>
      <c r="D10983" s="29" t="s">
        <v>3599</v>
      </c>
      <c r="E10983" s="5" t="str">
        <f t="shared" si="175"/>
        <v>923</v>
      </c>
      <c r="F10983" s="29" t="s">
        <v>3600</v>
      </c>
      <c r="G10983" s="30">
        <v>0</v>
      </c>
      <c r="H10983" s="30">
        <v>0</v>
      </c>
      <c r="I10983" s="30">
        <v>0</v>
      </c>
      <c r="J10983" s="30">
        <v>0</v>
      </c>
      <c r="K10983" s="30">
        <v>0</v>
      </c>
      <c r="L10983" s="29" t="s">
        <v>16</v>
      </c>
    </row>
    <row r="10984" spans="1:12" x14ac:dyDescent="0.2">
      <c r="A10984" s="29" t="s">
        <v>20</v>
      </c>
      <c r="B10984" s="29" t="s">
        <v>12</v>
      </c>
      <c r="C10984" s="29" t="s">
        <v>13</v>
      </c>
      <c r="D10984" s="29" t="s">
        <v>3599</v>
      </c>
      <c r="E10984" s="5" t="str">
        <f t="shared" si="175"/>
        <v>923</v>
      </c>
      <c r="F10984" s="29" t="s">
        <v>3600</v>
      </c>
      <c r="G10984" s="30">
        <v>0</v>
      </c>
      <c r="H10984" s="30">
        <v>0</v>
      </c>
      <c r="I10984" s="30">
        <v>0</v>
      </c>
      <c r="J10984" s="30">
        <v>0</v>
      </c>
      <c r="K10984" s="30">
        <v>0</v>
      </c>
      <c r="L10984" s="29" t="s">
        <v>16</v>
      </c>
    </row>
    <row r="10985" spans="1:12" x14ac:dyDescent="0.2">
      <c r="A10985" s="29" t="s">
        <v>11</v>
      </c>
      <c r="B10985" s="29" t="s">
        <v>12</v>
      </c>
      <c r="C10985" s="29" t="s">
        <v>13</v>
      </c>
      <c r="D10985" s="29" t="s">
        <v>3601</v>
      </c>
      <c r="E10985" s="5" t="str">
        <f t="shared" si="175"/>
        <v>923</v>
      </c>
      <c r="F10985" s="29" t="s">
        <v>3602</v>
      </c>
      <c r="G10985" s="30">
        <v>3627218.52</v>
      </c>
      <c r="H10985" s="30">
        <v>1465895.22</v>
      </c>
      <c r="I10985" s="30">
        <v>362103.77</v>
      </c>
      <c r="J10985" s="30">
        <v>1103791.45</v>
      </c>
      <c r="K10985" s="30">
        <v>4731009.97</v>
      </c>
      <c r="L10985" s="29" t="s">
        <v>16</v>
      </c>
    </row>
    <row r="10986" spans="1:12" x14ac:dyDescent="0.2">
      <c r="A10986" s="29" t="s">
        <v>4462</v>
      </c>
      <c r="B10986" s="29" t="s">
        <v>12</v>
      </c>
      <c r="C10986" s="29" t="s">
        <v>13</v>
      </c>
      <c r="D10986" s="29" t="s">
        <v>3601</v>
      </c>
      <c r="E10986" s="5" t="str">
        <f t="shared" si="175"/>
        <v>923</v>
      </c>
      <c r="F10986" s="29" t="s">
        <v>3602</v>
      </c>
      <c r="G10986" s="30">
        <v>9129677.5800000001</v>
      </c>
      <c r="H10986" s="30">
        <v>1706273.19</v>
      </c>
      <c r="I10986" s="30">
        <v>569779.86</v>
      </c>
      <c r="J10986" s="30">
        <v>1136493.33</v>
      </c>
      <c r="K10986" s="30">
        <v>10266170.91</v>
      </c>
      <c r="L10986" s="29" t="s">
        <v>16</v>
      </c>
    </row>
    <row r="10987" spans="1:12" x14ac:dyDescent="0.2">
      <c r="A10987" s="29" t="s">
        <v>17</v>
      </c>
      <c r="B10987" s="29" t="s">
        <v>12</v>
      </c>
      <c r="C10987" s="29" t="s">
        <v>13</v>
      </c>
      <c r="D10987" s="29" t="s">
        <v>3601</v>
      </c>
      <c r="E10987" s="5" t="str">
        <f t="shared" si="175"/>
        <v>923</v>
      </c>
      <c r="F10987" s="29" t="s">
        <v>3602</v>
      </c>
      <c r="G10987" s="30">
        <v>7829837.9000000004</v>
      </c>
      <c r="H10987" s="30">
        <v>2126120.25</v>
      </c>
      <c r="I10987" s="30">
        <v>826280.57</v>
      </c>
      <c r="J10987" s="30">
        <v>1299839.68</v>
      </c>
      <c r="K10987" s="30">
        <v>9129677.5800000001</v>
      </c>
      <c r="L10987" s="29" t="s">
        <v>16</v>
      </c>
    </row>
    <row r="10988" spans="1:12" x14ac:dyDescent="0.2">
      <c r="A10988" s="29" t="s">
        <v>18</v>
      </c>
      <c r="B10988" s="29" t="s">
        <v>12</v>
      </c>
      <c r="C10988" s="29" t="s">
        <v>13</v>
      </c>
      <c r="D10988" s="29" t="s">
        <v>3601</v>
      </c>
      <c r="E10988" s="5" t="str">
        <f t="shared" si="175"/>
        <v>923</v>
      </c>
      <c r="F10988" s="29" t="s">
        <v>3602</v>
      </c>
      <c r="G10988" s="30">
        <v>5951670.9100000001</v>
      </c>
      <c r="H10988" s="30">
        <v>2330703.71</v>
      </c>
      <c r="I10988" s="30">
        <v>452536.72</v>
      </c>
      <c r="J10988" s="30">
        <v>1878166.99</v>
      </c>
      <c r="K10988" s="30">
        <v>7829837.9000000004</v>
      </c>
      <c r="L10988" s="29" t="s">
        <v>16</v>
      </c>
    </row>
    <row r="10989" spans="1:12" x14ac:dyDescent="0.2">
      <c r="A10989" s="29" t="s">
        <v>19</v>
      </c>
      <c r="B10989" s="29" t="s">
        <v>12</v>
      </c>
      <c r="C10989" s="29" t="s">
        <v>13</v>
      </c>
      <c r="D10989" s="29" t="s">
        <v>3601</v>
      </c>
      <c r="E10989" s="5" t="str">
        <f t="shared" si="175"/>
        <v>923</v>
      </c>
      <c r="F10989" s="29" t="s">
        <v>3602</v>
      </c>
      <c r="G10989" s="30">
        <v>2294566.4500000002</v>
      </c>
      <c r="H10989" s="30">
        <v>2312930.17</v>
      </c>
      <c r="I10989" s="30">
        <v>980278.1</v>
      </c>
      <c r="J10989" s="30">
        <v>1332652.07</v>
      </c>
      <c r="K10989" s="30">
        <v>3627218.52</v>
      </c>
      <c r="L10989" s="29" t="s">
        <v>16</v>
      </c>
    </row>
    <row r="10990" spans="1:12" x14ac:dyDescent="0.2">
      <c r="A10990" s="29" t="s">
        <v>20</v>
      </c>
      <c r="B10990" s="29" t="s">
        <v>12</v>
      </c>
      <c r="C10990" s="29" t="s">
        <v>13</v>
      </c>
      <c r="D10990" s="29" t="s">
        <v>3601</v>
      </c>
      <c r="E10990" s="5" t="str">
        <f t="shared" si="175"/>
        <v>923</v>
      </c>
      <c r="F10990" s="29" t="s">
        <v>3602</v>
      </c>
      <c r="G10990" s="30">
        <v>4731009.97</v>
      </c>
      <c r="H10990" s="30">
        <v>1451940.4</v>
      </c>
      <c r="I10990" s="30">
        <v>231279.46</v>
      </c>
      <c r="J10990" s="30">
        <v>1220660.94</v>
      </c>
      <c r="K10990" s="30">
        <v>5951670.9100000001</v>
      </c>
      <c r="L10990" s="29" t="s">
        <v>16</v>
      </c>
    </row>
    <row r="10991" spans="1:12" x14ac:dyDescent="0.2">
      <c r="A10991" s="29" t="s">
        <v>11</v>
      </c>
      <c r="B10991" s="29" t="s">
        <v>12</v>
      </c>
      <c r="C10991" s="29" t="s">
        <v>13</v>
      </c>
      <c r="D10991" s="29" t="s">
        <v>3603</v>
      </c>
      <c r="E10991" s="5" t="str">
        <f t="shared" si="175"/>
        <v>924</v>
      </c>
      <c r="F10991" s="29" t="s">
        <v>3604</v>
      </c>
      <c r="G10991" s="30">
        <v>1497106.69</v>
      </c>
      <c r="H10991" s="30">
        <v>452049.97</v>
      </c>
      <c r="I10991" s="30">
        <v>0</v>
      </c>
      <c r="J10991" s="30">
        <v>452049.97</v>
      </c>
      <c r="K10991" s="30">
        <v>1949156.66</v>
      </c>
      <c r="L10991" s="29" t="s">
        <v>16</v>
      </c>
    </row>
    <row r="10992" spans="1:12" x14ac:dyDescent="0.2">
      <c r="A10992" s="29" t="s">
        <v>4462</v>
      </c>
      <c r="B10992" s="29" t="s">
        <v>12</v>
      </c>
      <c r="C10992" s="29" t="s">
        <v>13</v>
      </c>
      <c r="D10992" s="29" t="s">
        <v>3603</v>
      </c>
      <c r="E10992" s="5" t="str">
        <f t="shared" si="175"/>
        <v>924</v>
      </c>
      <c r="F10992" s="29" t="s">
        <v>3604</v>
      </c>
      <c r="G10992" s="30">
        <v>2951120.95</v>
      </c>
      <c r="H10992" s="30">
        <v>406369.1</v>
      </c>
      <c r="I10992" s="30">
        <v>0</v>
      </c>
      <c r="J10992" s="30">
        <v>406369.1</v>
      </c>
      <c r="K10992" s="30">
        <v>3357490.05</v>
      </c>
      <c r="L10992" s="29" t="s">
        <v>16</v>
      </c>
    </row>
    <row r="10993" spans="1:12" x14ac:dyDescent="0.2">
      <c r="A10993" s="29" t="s">
        <v>17</v>
      </c>
      <c r="B10993" s="29" t="s">
        <v>12</v>
      </c>
      <c r="C10993" s="29" t="s">
        <v>13</v>
      </c>
      <c r="D10993" s="29" t="s">
        <v>3603</v>
      </c>
      <c r="E10993" s="5" t="str">
        <f t="shared" si="175"/>
        <v>924</v>
      </c>
      <c r="F10993" s="29" t="s">
        <v>3604</v>
      </c>
      <c r="G10993" s="30">
        <v>2549840.0099999998</v>
      </c>
      <c r="H10993" s="30">
        <v>401280.94</v>
      </c>
      <c r="I10993" s="30">
        <v>0</v>
      </c>
      <c r="J10993" s="30">
        <v>401280.94</v>
      </c>
      <c r="K10993" s="30">
        <v>2951120.95</v>
      </c>
      <c r="L10993" s="29" t="s">
        <v>16</v>
      </c>
    </row>
    <row r="10994" spans="1:12" x14ac:dyDescent="0.2">
      <c r="A10994" s="29" t="s">
        <v>18</v>
      </c>
      <c r="B10994" s="29" t="s">
        <v>12</v>
      </c>
      <c r="C10994" s="29" t="s">
        <v>13</v>
      </c>
      <c r="D10994" s="29" t="s">
        <v>3603</v>
      </c>
      <c r="E10994" s="5" t="str">
        <f t="shared" si="175"/>
        <v>924</v>
      </c>
      <c r="F10994" s="29" t="s">
        <v>3604</v>
      </c>
      <c r="G10994" s="30">
        <v>2148559.0699999998</v>
      </c>
      <c r="H10994" s="30">
        <v>401280.94</v>
      </c>
      <c r="I10994" s="30">
        <v>0</v>
      </c>
      <c r="J10994" s="30">
        <v>401280.94</v>
      </c>
      <c r="K10994" s="30">
        <v>2549840.0099999998</v>
      </c>
      <c r="L10994" s="29" t="s">
        <v>16</v>
      </c>
    </row>
    <row r="10995" spans="1:12" x14ac:dyDescent="0.2">
      <c r="A10995" s="29" t="s">
        <v>19</v>
      </c>
      <c r="B10995" s="29" t="s">
        <v>12</v>
      </c>
      <c r="C10995" s="29" t="s">
        <v>13</v>
      </c>
      <c r="D10995" s="29" t="s">
        <v>3603</v>
      </c>
      <c r="E10995" s="5" t="str">
        <f t="shared" si="175"/>
        <v>924</v>
      </c>
      <c r="F10995" s="29" t="s">
        <v>3604</v>
      </c>
      <c r="G10995" s="30">
        <v>1017044.43</v>
      </c>
      <c r="H10995" s="30">
        <v>480062.26</v>
      </c>
      <c r="I10995" s="30">
        <v>0</v>
      </c>
      <c r="J10995" s="30">
        <v>480062.26</v>
      </c>
      <c r="K10995" s="30">
        <v>1497106.69</v>
      </c>
      <c r="L10995" s="29" t="s">
        <v>16</v>
      </c>
    </row>
    <row r="10996" spans="1:12" x14ac:dyDescent="0.2">
      <c r="A10996" s="29" t="s">
        <v>20</v>
      </c>
      <c r="B10996" s="29" t="s">
        <v>12</v>
      </c>
      <c r="C10996" s="29" t="s">
        <v>13</v>
      </c>
      <c r="D10996" s="29" t="s">
        <v>3603</v>
      </c>
      <c r="E10996" s="5" t="str">
        <f t="shared" si="175"/>
        <v>924</v>
      </c>
      <c r="F10996" s="29" t="s">
        <v>3604</v>
      </c>
      <c r="G10996" s="30">
        <v>1949156.66</v>
      </c>
      <c r="H10996" s="30">
        <v>401280.94</v>
      </c>
      <c r="I10996" s="30">
        <v>201878.53</v>
      </c>
      <c r="J10996" s="30">
        <v>199402.41</v>
      </c>
      <c r="K10996" s="30">
        <v>2148559.0699999998</v>
      </c>
      <c r="L10996" s="29" t="s">
        <v>16</v>
      </c>
    </row>
    <row r="10997" spans="1:12" x14ac:dyDescent="0.2">
      <c r="A10997" s="29" t="s">
        <v>11</v>
      </c>
      <c r="B10997" s="29" t="s">
        <v>12</v>
      </c>
      <c r="C10997" s="29" t="s">
        <v>13</v>
      </c>
      <c r="D10997" s="29" t="s">
        <v>3605</v>
      </c>
      <c r="E10997" s="5" t="str">
        <f t="shared" si="175"/>
        <v>924</v>
      </c>
      <c r="F10997" s="29" t="s">
        <v>3606</v>
      </c>
      <c r="G10997" s="30">
        <v>111230.97</v>
      </c>
      <c r="H10997" s="30">
        <v>339.26</v>
      </c>
      <c r="I10997" s="30">
        <v>169.63</v>
      </c>
      <c r="J10997" s="30">
        <v>169.63</v>
      </c>
      <c r="K10997" s="30">
        <v>111400.6</v>
      </c>
      <c r="L10997" s="29" t="s">
        <v>16</v>
      </c>
    </row>
    <row r="10998" spans="1:12" x14ac:dyDescent="0.2">
      <c r="A10998" s="29" t="s">
        <v>4462</v>
      </c>
      <c r="B10998" s="29" t="s">
        <v>12</v>
      </c>
      <c r="C10998" s="29" t="s">
        <v>13</v>
      </c>
      <c r="D10998" s="29" t="s">
        <v>3605</v>
      </c>
      <c r="E10998" s="5" t="str">
        <f t="shared" si="175"/>
        <v>924</v>
      </c>
      <c r="F10998" s="29" t="s">
        <v>3606</v>
      </c>
      <c r="G10998" s="30">
        <v>170152.64</v>
      </c>
      <c r="H10998" s="30">
        <v>0</v>
      </c>
      <c r="I10998" s="30">
        <v>0</v>
      </c>
      <c r="J10998" s="30">
        <v>0</v>
      </c>
      <c r="K10998" s="30">
        <v>170152.64</v>
      </c>
      <c r="L10998" s="29" t="s">
        <v>16</v>
      </c>
    </row>
    <row r="10999" spans="1:12" x14ac:dyDescent="0.2">
      <c r="A10999" s="29" t="s">
        <v>17</v>
      </c>
      <c r="B10999" s="29" t="s">
        <v>12</v>
      </c>
      <c r="C10999" s="29" t="s">
        <v>13</v>
      </c>
      <c r="D10999" s="29" t="s">
        <v>3605</v>
      </c>
      <c r="E10999" s="5" t="str">
        <f t="shared" si="175"/>
        <v>924</v>
      </c>
      <c r="F10999" s="29" t="s">
        <v>3606</v>
      </c>
      <c r="G10999" s="30">
        <v>166202.6</v>
      </c>
      <c r="H10999" s="30">
        <v>3950.04</v>
      </c>
      <c r="I10999" s="30">
        <v>0</v>
      </c>
      <c r="J10999" s="30">
        <v>3950.04</v>
      </c>
      <c r="K10999" s="30">
        <v>170152.64</v>
      </c>
      <c r="L10999" s="29" t="s">
        <v>16</v>
      </c>
    </row>
    <row r="11000" spans="1:12" x14ac:dyDescent="0.2">
      <c r="A11000" s="29" t="s">
        <v>18</v>
      </c>
      <c r="B11000" s="29" t="s">
        <v>12</v>
      </c>
      <c r="C11000" s="29" t="s">
        <v>13</v>
      </c>
      <c r="D11000" s="29" t="s">
        <v>3605</v>
      </c>
      <c r="E11000" s="5" t="str">
        <f t="shared" si="175"/>
        <v>924</v>
      </c>
      <c r="F11000" s="29" t="s">
        <v>3606</v>
      </c>
      <c r="G11000" s="30">
        <v>111400.6</v>
      </c>
      <c r="H11000" s="30">
        <v>54802</v>
      </c>
      <c r="I11000" s="30">
        <v>0</v>
      </c>
      <c r="J11000" s="30">
        <v>54802</v>
      </c>
      <c r="K11000" s="30">
        <v>166202.6</v>
      </c>
      <c r="L11000" s="29" t="s">
        <v>16</v>
      </c>
    </row>
    <row r="11001" spans="1:12" x14ac:dyDescent="0.2">
      <c r="A11001" s="29" t="s">
        <v>19</v>
      </c>
      <c r="B11001" s="29" t="s">
        <v>12</v>
      </c>
      <c r="C11001" s="29" t="s">
        <v>13</v>
      </c>
      <c r="D11001" s="29" t="s">
        <v>3605</v>
      </c>
      <c r="E11001" s="5" t="str">
        <f t="shared" si="175"/>
        <v>924</v>
      </c>
      <c r="F11001" s="29" t="s">
        <v>3606</v>
      </c>
      <c r="G11001" s="30">
        <v>53904.03</v>
      </c>
      <c r="H11001" s="30">
        <v>76006.58</v>
      </c>
      <c r="I11001" s="30">
        <v>18679.64</v>
      </c>
      <c r="J11001" s="30">
        <v>57326.94</v>
      </c>
      <c r="K11001" s="30">
        <v>111230.97</v>
      </c>
      <c r="L11001" s="29" t="s">
        <v>16</v>
      </c>
    </row>
    <row r="11002" spans="1:12" x14ac:dyDescent="0.2">
      <c r="A11002" s="29" t="s">
        <v>20</v>
      </c>
      <c r="B11002" s="29" t="s">
        <v>12</v>
      </c>
      <c r="C11002" s="29" t="s">
        <v>13</v>
      </c>
      <c r="D11002" s="29" t="s">
        <v>3605</v>
      </c>
      <c r="E11002" s="5" t="str">
        <f t="shared" si="175"/>
        <v>924</v>
      </c>
      <c r="F11002" s="29" t="s">
        <v>3606</v>
      </c>
      <c r="G11002" s="30">
        <v>111400.6</v>
      </c>
      <c r="H11002" s="30">
        <v>0</v>
      </c>
      <c r="I11002" s="30">
        <v>0</v>
      </c>
      <c r="J11002" s="30">
        <v>0</v>
      </c>
      <c r="K11002" s="30">
        <v>111400.6</v>
      </c>
      <c r="L11002" s="29" t="s">
        <v>16</v>
      </c>
    </row>
    <row r="11003" spans="1:12" x14ac:dyDescent="0.2">
      <c r="A11003" s="29" t="s">
        <v>11</v>
      </c>
      <c r="B11003" s="29" t="s">
        <v>12</v>
      </c>
      <c r="C11003" s="29" t="s">
        <v>13</v>
      </c>
      <c r="D11003" s="29" t="s">
        <v>3607</v>
      </c>
      <c r="E11003" s="5" t="str">
        <f t="shared" si="175"/>
        <v>925</v>
      </c>
      <c r="F11003" s="29" t="s">
        <v>3608</v>
      </c>
      <c r="G11003" s="30">
        <v>539566.6</v>
      </c>
      <c r="H11003" s="30">
        <v>189716.07</v>
      </c>
      <c r="I11003" s="30">
        <v>500</v>
      </c>
      <c r="J11003" s="30">
        <v>189216.07</v>
      </c>
      <c r="K11003" s="30">
        <v>728782.67</v>
      </c>
      <c r="L11003" s="29" t="s">
        <v>16</v>
      </c>
    </row>
    <row r="11004" spans="1:12" x14ac:dyDescent="0.2">
      <c r="A11004" s="29" t="s">
        <v>4462</v>
      </c>
      <c r="B11004" s="29" t="s">
        <v>12</v>
      </c>
      <c r="C11004" s="29" t="s">
        <v>13</v>
      </c>
      <c r="D11004" s="29" t="s">
        <v>3607</v>
      </c>
      <c r="E11004" s="5" t="str">
        <f t="shared" si="175"/>
        <v>925</v>
      </c>
      <c r="F11004" s="29" t="s">
        <v>3608</v>
      </c>
      <c r="G11004" s="30">
        <v>1642183.32</v>
      </c>
      <c r="H11004" s="30">
        <v>376202.17</v>
      </c>
      <c r="I11004" s="30">
        <v>121647.52</v>
      </c>
      <c r="J11004" s="30">
        <v>254554.65</v>
      </c>
      <c r="K11004" s="30">
        <v>1896737.97</v>
      </c>
      <c r="L11004" s="29" t="s">
        <v>16</v>
      </c>
    </row>
    <row r="11005" spans="1:12" x14ac:dyDescent="0.2">
      <c r="A11005" s="29" t="s">
        <v>17</v>
      </c>
      <c r="B11005" s="29" t="s">
        <v>12</v>
      </c>
      <c r="C11005" s="29" t="s">
        <v>13</v>
      </c>
      <c r="D11005" s="29" t="s">
        <v>3607</v>
      </c>
      <c r="E11005" s="5" t="str">
        <f t="shared" si="175"/>
        <v>925</v>
      </c>
      <c r="F11005" s="29" t="s">
        <v>3608</v>
      </c>
      <c r="G11005" s="30">
        <v>1405768.21</v>
      </c>
      <c r="H11005" s="30">
        <v>385463.72</v>
      </c>
      <c r="I11005" s="30">
        <v>149048.60999999999</v>
      </c>
      <c r="J11005" s="30">
        <v>236415.11</v>
      </c>
      <c r="K11005" s="30">
        <v>1642183.32</v>
      </c>
      <c r="L11005" s="29" t="s">
        <v>16</v>
      </c>
    </row>
    <row r="11006" spans="1:12" x14ac:dyDescent="0.2">
      <c r="A11006" s="29" t="s">
        <v>18</v>
      </c>
      <c r="B11006" s="29" t="s">
        <v>12</v>
      </c>
      <c r="C11006" s="29" t="s">
        <v>13</v>
      </c>
      <c r="D11006" s="29" t="s">
        <v>3607</v>
      </c>
      <c r="E11006" s="5" t="str">
        <f t="shared" si="175"/>
        <v>925</v>
      </c>
      <c r="F11006" s="29" t="s">
        <v>3608</v>
      </c>
      <c r="G11006" s="30">
        <v>1161739.78</v>
      </c>
      <c r="H11006" s="30">
        <v>369030.28</v>
      </c>
      <c r="I11006" s="30">
        <v>125001.85</v>
      </c>
      <c r="J11006" s="30">
        <v>244028.43</v>
      </c>
      <c r="K11006" s="30">
        <v>1405768.21</v>
      </c>
      <c r="L11006" s="29" t="s">
        <v>16</v>
      </c>
    </row>
    <row r="11007" spans="1:12" x14ac:dyDescent="0.2">
      <c r="A11007" s="29" t="s">
        <v>19</v>
      </c>
      <c r="B11007" s="29" t="s">
        <v>12</v>
      </c>
      <c r="C11007" s="29" t="s">
        <v>13</v>
      </c>
      <c r="D11007" s="29" t="s">
        <v>3607</v>
      </c>
      <c r="E11007" s="5" t="str">
        <f t="shared" si="175"/>
        <v>925</v>
      </c>
      <c r="F11007" s="29" t="s">
        <v>3608</v>
      </c>
      <c r="G11007" s="30">
        <v>345469.06</v>
      </c>
      <c r="H11007" s="30">
        <v>296458.03999999998</v>
      </c>
      <c r="I11007" s="30">
        <v>102360.5</v>
      </c>
      <c r="J11007" s="30">
        <v>194097.54</v>
      </c>
      <c r="K11007" s="30">
        <v>539566.6</v>
      </c>
      <c r="L11007" s="29" t="s">
        <v>16</v>
      </c>
    </row>
    <row r="11008" spans="1:12" x14ac:dyDescent="0.2">
      <c r="A11008" s="29" t="s">
        <v>20</v>
      </c>
      <c r="B11008" s="29" t="s">
        <v>12</v>
      </c>
      <c r="C11008" s="29" t="s">
        <v>13</v>
      </c>
      <c r="D11008" s="29" t="s">
        <v>3607</v>
      </c>
      <c r="E11008" s="5" t="str">
        <f t="shared" si="175"/>
        <v>925</v>
      </c>
      <c r="F11008" s="29" t="s">
        <v>3608</v>
      </c>
      <c r="G11008" s="30">
        <v>728782.67</v>
      </c>
      <c r="H11008" s="30">
        <v>432957.11</v>
      </c>
      <c r="I11008" s="30">
        <v>0</v>
      </c>
      <c r="J11008" s="30">
        <v>432957.11</v>
      </c>
      <c r="K11008" s="30">
        <v>1161739.78</v>
      </c>
      <c r="L11008" s="29" t="s">
        <v>16</v>
      </c>
    </row>
    <row r="11009" spans="1:12" x14ac:dyDescent="0.2">
      <c r="A11009" s="29" t="s">
        <v>11</v>
      </c>
      <c r="B11009" s="29" t="s">
        <v>12</v>
      </c>
      <c r="C11009" s="29" t="s">
        <v>13</v>
      </c>
      <c r="D11009" s="29" t="s">
        <v>3609</v>
      </c>
      <c r="E11009" s="5" t="str">
        <f t="shared" si="175"/>
        <v>925</v>
      </c>
      <c r="F11009" s="29" t="s">
        <v>3610</v>
      </c>
      <c r="G11009" s="30">
        <v>-249290.52</v>
      </c>
      <c r="H11009" s="30">
        <v>430470.15</v>
      </c>
      <c r="I11009" s="30">
        <v>7565.49</v>
      </c>
      <c r="J11009" s="30">
        <v>422904.66</v>
      </c>
      <c r="K11009" s="30">
        <v>173614.14</v>
      </c>
      <c r="L11009" s="29" t="s">
        <v>16</v>
      </c>
    </row>
    <row r="11010" spans="1:12" x14ac:dyDescent="0.2">
      <c r="A11010" s="29" t="s">
        <v>4462</v>
      </c>
      <c r="B11010" s="29" t="s">
        <v>12</v>
      </c>
      <c r="C11010" s="29" t="s">
        <v>13</v>
      </c>
      <c r="D11010" s="29" t="s">
        <v>3609</v>
      </c>
      <c r="E11010" s="5" t="str">
        <f t="shared" si="175"/>
        <v>925</v>
      </c>
      <c r="F11010" s="29" t="s">
        <v>3610</v>
      </c>
      <c r="G11010" s="30">
        <v>275195.25</v>
      </c>
      <c r="H11010" s="30">
        <v>38179.919999999998</v>
      </c>
      <c r="I11010" s="30">
        <v>6481.48</v>
      </c>
      <c r="J11010" s="30">
        <v>31698.44</v>
      </c>
      <c r="K11010" s="30">
        <v>306893.69</v>
      </c>
      <c r="L11010" s="29" t="s">
        <v>16</v>
      </c>
    </row>
    <row r="11011" spans="1:12" x14ac:dyDescent="0.2">
      <c r="A11011" s="29" t="s">
        <v>17</v>
      </c>
      <c r="B11011" s="29" t="s">
        <v>12</v>
      </c>
      <c r="C11011" s="29" t="s">
        <v>13</v>
      </c>
      <c r="D11011" s="29" t="s">
        <v>3609</v>
      </c>
      <c r="E11011" s="5" t="str">
        <f t="shared" si="175"/>
        <v>925</v>
      </c>
      <c r="F11011" s="29" t="s">
        <v>3610</v>
      </c>
      <c r="G11011" s="30">
        <v>-57591.13</v>
      </c>
      <c r="H11011" s="30">
        <v>337938.59</v>
      </c>
      <c r="I11011" s="30">
        <v>5152.21</v>
      </c>
      <c r="J11011" s="30">
        <v>332786.38</v>
      </c>
      <c r="K11011" s="30">
        <v>275195.25</v>
      </c>
      <c r="L11011" s="29" t="s">
        <v>16</v>
      </c>
    </row>
    <row r="11012" spans="1:12" x14ac:dyDescent="0.2">
      <c r="A11012" s="29" t="s">
        <v>18</v>
      </c>
      <c r="B11012" s="29" t="s">
        <v>12</v>
      </c>
      <c r="C11012" s="29" t="s">
        <v>13</v>
      </c>
      <c r="D11012" s="29" t="s">
        <v>3609</v>
      </c>
      <c r="E11012" s="5" t="str">
        <f t="shared" si="175"/>
        <v>925</v>
      </c>
      <c r="F11012" s="29" t="s">
        <v>3610</v>
      </c>
      <c r="G11012" s="30">
        <v>212035.12</v>
      </c>
      <c r="H11012" s="30">
        <v>34844.04</v>
      </c>
      <c r="I11012" s="30">
        <v>304470.28999999998</v>
      </c>
      <c r="J11012" s="30">
        <v>-269626.25</v>
      </c>
      <c r="K11012" s="30">
        <v>-57591.13</v>
      </c>
      <c r="L11012" s="29" t="s">
        <v>16</v>
      </c>
    </row>
    <row r="11013" spans="1:12" x14ac:dyDescent="0.2">
      <c r="A11013" s="29" t="s">
        <v>19</v>
      </c>
      <c r="B11013" s="29" t="s">
        <v>12</v>
      </c>
      <c r="C11013" s="29" t="s">
        <v>13</v>
      </c>
      <c r="D11013" s="29" t="s">
        <v>3609</v>
      </c>
      <c r="E11013" s="5" t="str">
        <f t="shared" si="175"/>
        <v>925</v>
      </c>
      <c r="F11013" s="29" t="s">
        <v>3610</v>
      </c>
      <c r="G11013" s="30">
        <v>90259.49</v>
      </c>
      <c r="H11013" s="30">
        <v>49366.75</v>
      </c>
      <c r="I11013" s="30">
        <v>388916.76</v>
      </c>
      <c r="J11013" s="30">
        <v>-339550.01</v>
      </c>
      <c r="K11013" s="30">
        <v>-249290.52</v>
      </c>
      <c r="L11013" s="29" t="s">
        <v>16</v>
      </c>
    </row>
    <row r="11014" spans="1:12" x14ac:dyDescent="0.2">
      <c r="A11014" s="29" t="s">
        <v>20</v>
      </c>
      <c r="B11014" s="29" t="s">
        <v>12</v>
      </c>
      <c r="C11014" s="29" t="s">
        <v>13</v>
      </c>
      <c r="D11014" s="29" t="s">
        <v>3609</v>
      </c>
      <c r="E11014" s="5" t="str">
        <f t="shared" si="175"/>
        <v>925</v>
      </c>
      <c r="F11014" s="29" t="s">
        <v>3610</v>
      </c>
      <c r="G11014" s="30">
        <v>173614.14</v>
      </c>
      <c r="H11014" s="30">
        <v>47012.05</v>
      </c>
      <c r="I11014" s="30">
        <v>8591.07</v>
      </c>
      <c r="J11014" s="30">
        <v>38420.980000000003</v>
      </c>
      <c r="K11014" s="30">
        <v>212035.12</v>
      </c>
      <c r="L11014" s="29" t="s">
        <v>16</v>
      </c>
    </row>
    <row r="11015" spans="1:12" x14ac:dyDescent="0.2">
      <c r="A11015" s="29" t="s">
        <v>11</v>
      </c>
      <c r="B11015" s="29" t="s">
        <v>12</v>
      </c>
      <c r="C11015" s="29" t="s">
        <v>13</v>
      </c>
      <c r="D11015" s="29" t="s">
        <v>3611</v>
      </c>
      <c r="E11015" s="5" t="str">
        <f t="shared" si="175"/>
        <v>925</v>
      </c>
      <c r="F11015" s="29" t="s">
        <v>3612</v>
      </c>
      <c r="G11015" s="30">
        <v>315027.49</v>
      </c>
      <c r="H11015" s="30">
        <v>52681.72</v>
      </c>
      <c r="I11015" s="30">
        <v>260000</v>
      </c>
      <c r="J11015" s="30">
        <v>-207318.28</v>
      </c>
      <c r="K11015" s="30">
        <v>107709.21</v>
      </c>
      <c r="L11015" s="29" t="s">
        <v>16</v>
      </c>
    </row>
    <row r="11016" spans="1:12" x14ac:dyDescent="0.2">
      <c r="A11016" s="29" t="s">
        <v>4462</v>
      </c>
      <c r="B11016" s="29" t="s">
        <v>12</v>
      </c>
      <c r="C11016" s="29" t="s">
        <v>13</v>
      </c>
      <c r="D11016" s="29" t="s">
        <v>3611</v>
      </c>
      <c r="E11016" s="5" t="str">
        <f t="shared" si="175"/>
        <v>925</v>
      </c>
      <c r="F11016" s="29" t="s">
        <v>3612</v>
      </c>
      <c r="G11016" s="30">
        <v>69027.22</v>
      </c>
      <c r="H11016" s="30">
        <v>24657.3</v>
      </c>
      <c r="I11016" s="30">
        <v>25333.53</v>
      </c>
      <c r="J11016" s="30">
        <v>-676.23</v>
      </c>
      <c r="K11016" s="30">
        <v>68350.990000000005</v>
      </c>
      <c r="L11016" s="29" t="s">
        <v>16</v>
      </c>
    </row>
    <row r="11017" spans="1:12" x14ac:dyDescent="0.2">
      <c r="A11017" s="29" t="s">
        <v>17</v>
      </c>
      <c r="B11017" s="29" t="s">
        <v>12</v>
      </c>
      <c r="C11017" s="29" t="s">
        <v>13</v>
      </c>
      <c r="D11017" s="29" t="s">
        <v>3611</v>
      </c>
      <c r="E11017" s="5" t="str">
        <f t="shared" si="175"/>
        <v>925</v>
      </c>
      <c r="F11017" s="29" t="s">
        <v>3612</v>
      </c>
      <c r="G11017" s="30">
        <v>63034.93</v>
      </c>
      <c r="H11017" s="30">
        <v>36131.31</v>
      </c>
      <c r="I11017" s="30">
        <v>30139.02</v>
      </c>
      <c r="J11017" s="30">
        <v>5992.29</v>
      </c>
      <c r="K11017" s="30">
        <v>69027.22</v>
      </c>
      <c r="L11017" s="29" t="s">
        <v>16</v>
      </c>
    </row>
    <row r="11018" spans="1:12" x14ac:dyDescent="0.2">
      <c r="A11018" s="29" t="s">
        <v>18</v>
      </c>
      <c r="B11018" s="29" t="s">
        <v>12</v>
      </c>
      <c r="C11018" s="29" t="s">
        <v>13</v>
      </c>
      <c r="D11018" s="29" t="s">
        <v>3611</v>
      </c>
      <c r="E11018" s="5" t="str">
        <f t="shared" si="175"/>
        <v>925</v>
      </c>
      <c r="F11018" s="29" t="s">
        <v>3612</v>
      </c>
      <c r="G11018" s="30">
        <v>115198.67</v>
      </c>
      <c r="H11018" s="30">
        <v>30544.51</v>
      </c>
      <c r="I11018" s="30">
        <v>82708.25</v>
      </c>
      <c r="J11018" s="30">
        <v>-52163.74</v>
      </c>
      <c r="K11018" s="30">
        <v>63034.93</v>
      </c>
      <c r="L11018" s="29" t="s">
        <v>16</v>
      </c>
    </row>
    <row r="11019" spans="1:12" x14ac:dyDescent="0.2">
      <c r="A11019" s="29" t="s">
        <v>19</v>
      </c>
      <c r="B11019" s="29" t="s">
        <v>12</v>
      </c>
      <c r="C11019" s="29" t="s">
        <v>13</v>
      </c>
      <c r="D11019" s="29" t="s">
        <v>3611</v>
      </c>
      <c r="E11019" s="5" t="str">
        <f t="shared" si="175"/>
        <v>925</v>
      </c>
      <c r="F11019" s="29" t="s">
        <v>3612</v>
      </c>
      <c r="G11019" s="30">
        <v>8789.43</v>
      </c>
      <c r="H11019" s="30">
        <v>335544.82</v>
      </c>
      <c r="I11019" s="30">
        <v>29306.76</v>
      </c>
      <c r="J11019" s="30">
        <v>306238.06</v>
      </c>
      <c r="K11019" s="30">
        <v>315027.49</v>
      </c>
      <c r="L11019" s="29" t="s">
        <v>16</v>
      </c>
    </row>
    <row r="11020" spans="1:12" x14ac:dyDescent="0.2">
      <c r="A11020" s="29" t="s">
        <v>20</v>
      </c>
      <c r="B11020" s="29" t="s">
        <v>12</v>
      </c>
      <c r="C11020" s="29" t="s">
        <v>13</v>
      </c>
      <c r="D11020" s="29" t="s">
        <v>3611</v>
      </c>
      <c r="E11020" s="5" t="str">
        <f t="shared" si="175"/>
        <v>925</v>
      </c>
      <c r="F11020" s="29" t="s">
        <v>3612</v>
      </c>
      <c r="G11020" s="30">
        <v>107709.21</v>
      </c>
      <c r="H11020" s="30">
        <v>7489.46</v>
      </c>
      <c r="I11020" s="30">
        <v>0</v>
      </c>
      <c r="J11020" s="30">
        <v>7489.46</v>
      </c>
      <c r="K11020" s="30">
        <v>115198.67</v>
      </c>
      <c r="L11020" s="29" t="s">
        <v>16</v>
      </c>
    </row>
    <row r="11021" spans="1:12" x14ac:dyDescent="0.2">
      <c r="A11021" s="29" t="s">
        <v>11</v>
      </c>
      <c r="B11021" s="29" t="s">
        <v>12</v>
      </c>
      <c r="C11021" s="29" t="s">
        <v>13</v>
      </c>
      <c r="D11021" s="29" t="s">
        <v>3613</v>
      </c>
      <c r="E11021" s="5" t="str">
        <f t="shared" si="175"/>
        <v>925</v>
      </c>
      <c r="F11021" s="29" t="s">
        <v>3614</v>
      </c>
      <c r="G11021" s="30">
        <v>12809.73</v>
      </c>
      <c r="H11021" s="30">
        <v>3662.2</v>
      </c>
      <c r="I11021" s="30">
        <v>0</v>
      </c>
      <c r="J11021" s="30">
        <v>3662.2</v>
      </c>
      <c r="K11021" s="30">
        <v>16471.93</v>
      </c>
      <c r="L11021" s="29" t="s">
        <v>16</v>
      </c>
    </row>
    <row r="11022" spans="1:12" x14ac:dyDescent="0.2">
      <c r="A11022" s="29" t="s">
        <v>4462</v>
      </c>
      <c r="B11022" s="29" t="s">
        <v>12</v>
      </c>
      <c r="C11022" s="29" t="s">
        <v>13</v>
      </c>
      <c r="D11022" s="29" t="s">
        <v>3613</v>
      </c>
      <c r="E11022" s="5" t="str">
        <f t="shared" si="175"/>
        <v>925</v>
      </c>
      <c r="F11022" s="29" t="s">
        <v>3614</v>
      </c>
      <c r="G11022" s="30">
        <v>31669.45</v>
      </c>
      <c r="H11022" s="30">
        <v>4441.75</v>
      </c>
      <c r="I11022" s="30">
        <v>0</v>
      </c>
      <c r="J11022" s="30">
        <v>4441.75</v>
      </c>
      <c r="K11022" s="30">
        <v>36111.199999999997</v>
      </c>
      <c r="L11022" s="29" t="s">
        <v>16</v>
      </c>
    </row>
    <row r="11023" spans="1:12" x14ac:dyDescent="0.2">
      <c r="A11023" s="29" t="s">
        <v>17</v>
      </c>
      <c r="B11023" s="29" t="s">
        <v>12</v>
      </c>
      <c r="C11023" s="29" t="s">
        <v>13</v>
      </c>
      <c r="D11023" s="29" t="s">
        <v>3613</v>
      </c>
      <c r="E11023" s="5" t="str">
        <f t="shared" si="175"/>
        <v>925</v>
      </c>
      <c r="F11023" s="29" t="s">
        <v>3614</v>
      </c>
      <c r="G11023" s="30">
        <v>27351.5</v>
      </c>
      <c r="H11023" s="30">
        <v>4328.24</v>
      </c>
      <c r="I11023" s="30">
        <v>10.29</v>
      </c>
      <c r="J11023" s="30">
        <v>4317.95</v>
      </c>
      <c r="K11023" s="30">
        <v>31669.45</v>
      </c>
      <c r="L11023" s="29" t="s">
        <v>16</v>
      </c>
    </row>
    <row r="11024" spans="1:12" x14ac:dyDescent="0.2">
      <c r="A11024" s="29" t="s">
        <v>18</v>
      </c>
      <c r="B11024" s="29" t="s">
        <v>12</v>
      </c>
      <c r="C11024" s="29" t="s">
        <v>13</v>
      </c>
      <c r="D11024" s="29" t="s">
        <v>3613</v>
      </c>
      <c r="E11024" s="5" t="str">
        <f t="shared" si="175"/>
        <v>925</v>
      </c>
      <c r="F11024" s="29" t="s">
        <v>3614</v>
      </c>
      <c r="G11024" s="30">
        <v>21904.06</v>
      </c>
      <c r="H11024" s="30">
        <v>5807.82</v>
      </c>
      <c r="I11024" s="30">
        <v>360.38</v>
      </c>
      <c r="J11024" s="30">
        <v>5447.44</v>
      </c>
      <c r="K11024" s="30">
        <v>27351.5</v>
      </c>
      <c r="L11024" s="29" t="s">
        <v>16</v>
      </c>
    </row>
    <row r="11025" spans="1:12" x14ac:dyDescent="0.2">
      <c r="A11025" s="29" t="s">
        <v>19</v>
      </c>
      <c r="B11025" s="29" t="s">
        <v>12</v>
      </c>
      <c r="C11025" s="29" t="s">
        <v>13</v>
      </c>
      <c r="D11025" s="29" t="s">
        <v>3613</v>
      </c>
      <c r="E11025" s="5" t="str">
        <f t="shared" si="175"/>
        <v>925</v>
      </c>
      <c r="F11025" s="29" t="s">
        <v>3614</v>
      </c>
      <c r="G11025" s="30">
        <v>9749.5499999999993</v>
      </c>
      <c r="H11025" s="30">
        <v>3060.18</v>
      </c>
      <c r="I11025" s="30">
        <v>0</v>
      </c>
      <c r="J11025" s="30">
        <v>3060.18</v>
      </c>
      <c r="K11025" s="30">
        <v>12809.73</v>
      </c>
      <c r="L11025" s="29" t="s">
        <v>16</v>
      </c>
    </row>
    <row r="11026" spans="1:12" x14ac:dyDescent="0.2">
      <c r="A11026" s="29" t="s">
        <v>20</v>
      </c>
      <c r="B11026" s="29" t="s">
        <v>12</v>
      </c>
      <c r="C11026" s="29" t="s">
        <v>13</v>
      </c>
      <c r="D11026" s="29" t="s">
        <v>3613</v>
      </c>
      <c r="E11026" s="5" t="str">
        <f t="shared" si="175"/>
        <v>925</v>
      </c>
      <c r="F11026" s="29" t="s">
        <v>3614</v>
      </c>
      <c r="G11026" s="30">
        <v>16471.93</v>
      </c>
      <c r="H11026" s="30">
        <v>5448.41</v>
      </c>
      <c r="I11026" s="30">
        <v>16.28</v>
      </c>
      <c r="J11026" s="30">
        <v>5432.13</v>
      </c>
      <c r="K11026" s="30">
        <v>21904.06</v>
      </c>
      <c r="L11026" s="29" t="s">
        <v>16</v>
      </c>
    </row>
    <row r="11027" spans="1:12" x14ac:dyDescent="0.2">
      <c r="A11027" s="29" t="s">
        <v>11</v>
      </c>
      <c r="B11027" s="29" t="s">
        <v>12</v>
      </c>
      <c r="C11027" s="29" t="s">
        <v>13</v>
      </c>
      <c r="D11027" s="29" t="s">
        <v>3615</v>
      </c>
      <c r="E11027" s="5" t="str">
        <f t="shared" si="175"/>
        <v>925</v>
      </c>
      <c r="F11027" s="29" t="s">
        <v>3616</v>
      </c>
      <c r="G11027" s="30">
        <v>0</v>
      </c>
      <c r="H11027" s="30">
        <v>0</v>
      </c>
      <c r="I11027" s="30">
        <v>0</v>
      </c>
      <c r="J11027" s="30">
        <v>0</v>
      </c>
      <c r="K11027" s="30">
        <v>0</v>
      </c>
      <c r="L11027" s="29" t="s">
        <v>16</v>
      </c>
    </row>
    <row r="11028" spans="1:12" x14ac:dyDescent="0.2">
      <c r="A11028" s="29" t="s">
        <v>4462</v>
      </c>
      <c r="B11028" s="29" t="s">
        <v>12</v>
      </c>
      <c r="C11028" s="29" t="s">
        <v>13</v>
      </c>
      <c r="D11028" s="29" t="s">
        <v>3615</v>
      </c>
      <c r="E11028" s="5" t="str">
        <f t="shared" si="175"/>
        <v>925</v>
      </c>
      <c r="F11028" s="29" t="s">
        <v>3616</v>
      </c>
      <c r="G11028" s="30">
        <v>0</v>
      </c>
      <c r="H11028" s="30">
        <v>0</v>
      </c>
      <c r="I11028" s="30">
        <v>0</v>
      </c>
      <c r="J11028" s="30">
        <v>0</v>
      </c>
      <c r="K11028" s="30">
        <v>0</v>
      </c>
      <c r="L11028" s="29" t="s">
        <v>16</v>
      </c>
    </row>
    <row r="11029" spans="1:12" x14ac:dyDescent="0.2">
      <c r="A11029" s="29" t="s">
        <v>17</v>
      </c>
      <c r="B11029" s="29" t="s">
        <v>12</v>
      </c>
      <c r="C11029" s="29" t="s">
        <v>13</v>
      </c>
      <c r="D11029" s="29" t="s">
        <v>3615</v>
      </c>
      <c r="E11029" s="5" t="str">
        <f t="shared" si="175"/>
        <v>925</v>
      </c>
      <c r="F11029" s="29" t="s">
        <v>3616</v>
      </c>
      <c r="G11029" s="30">
        <v>0</v>
      </c>
      <c r="H11029" s="30">
        <v>0</v>
      </c>
      <c r="I11029" s="30">
        <v>0</v>
      </c>
      <c r="J11029" s="30">
        <v>0</v>
      </c>
      <c r="K11029" s="30">
        <v>0</v>
      </c>
      <c r="L11029" s="29" t="s">
        <v>16</v>
      </c>
    </row>
    <row r="11030" spans="1:12" x14ac:dyDescent="0.2">
      <c r="A11030" s="29" t="s">
        <v>18</v>
      </c>
      <c r="B11030" s="29" t="s">
        <v>12</v>
      </c>
      <c r="C11030" s="29" t="s">
        <v>13</v>
      </c>
      <c r="D11030" s="29" t="s">
        <v>3615</v>
      </c>
      <c r="E11030" s="5" t="str">
        <f t="shared" si="175"/>
        <v>925</v>
      </c>
      <c r="F11030" s="29" t="s">
        <v>3616</v>
      </c>
      <c r="G11030" s="30">
        <v>0</v>
      </c>
      <c r="H11030" s="30">
        <v>0</v>
      </c>
      <c r="I11030" s="30">
        <v>0</v>
      </c>
      <c r="J11030" s="30">
        <v>0</v>
      </c>
      <c r="K11030" s="30">
        <v>0</v>
      </c>
      <c r="L11030" s="29" t="s">
        <v>16</v>
      </c>
    </row>
    <row r="11031" spans="1:12" x14ac:dyDescent="0.2">
      <c r="A11031" s="29" t="s">
        <v>19</v>
      </c>
      <c r="B11031" s="29" t="s">
        <v>12</v>
      </c>
      <c r="C11031" s="29" t="s">
        <v>13</v>
      </c>
      <c r="D11031" s="29" t="s">
        <v>3615</v>
      </c>
      <c r="E11031" s="5" t="str">
        <f t="shared" si="175"/>
        <v>925</v>
      </c>
      <c r="F11031" s="29" t="s">
        <v>3616</v>
      </c>
      <c r="G11031" s="30">
        <v>0</v>
      </c>
      <c r="H11031" s="30">
        <v>0</v>
      </c>
      <c r="I11031" s="30">
        <v>0</v>
      </c>
      <c r="J11031" s="30">
        <v>0</v>
      </c>
      <c r="K11031" s="30">
        <v>0</v>
      </c>
      <c r="L11031" s="29" t="s">
        <v>16</v>
      </c>
    </row>
    <row r="11032" spans="1:12" x14ac:dyDescent="0.2">
      <c r="A11032" s="29" t="s">
        <v>20</v>
      </c>
      <c r="B11032" s="29" t="s">
        <v>12</v>
      </c>
      <c r="C11032" s="29" t="s">
        <v>13</v>
      </c>
      <c r="D11032" s="29" t="s">
        <v>3615</v>
      </c>
      <c r="E11032" s="5" t="str">
        <f t="shared" si="175"/>
        <v>925</v>
      </c>
      <c r="F11032" s="29" t="s">
        <v>3616</v>
      </c>
      <c r="G11032" s="30">
        <v>0</v>
      </c>
      <c r="H11032" s="30">
        <v>0</v>
      </c>
      <c r="I11032" s="30">
        <v>0</v>
      </c>
      <c r="J11032" s="30">
        <v>0</v>
      </c>
      <c r="K11032" s="30">
        <v>0</v>
      </c>
      <c r="L11032" s="29" t="s">
        <v>16</v>
      </c>
    </row>
    <row r="11033" spans="1:12" x14ac:dyDescent="0.2">
      <c r="A11033" s="29" t="s">
        <v>11</v>
      </c>
      <c r="B11033" s="29" t="s">
        <v>12</v>
      </c>
      <c r="C11033" s="29" t="s">
        <v>13</v>
      </c>
      <c r="D11033" s="29" t="s">
        <v>3617</v>
      </c>
      <c r="E11033" s="5" t="str">
        <f t="shared" si="175"/>
        <v>925</v>
      </c>
      <c r="F11033" s="29" t="s">
        <v>3618</v>
      </c>
      <c r="G11033" s="30">
        <v>0</v>
      </c>
      <c r="H11033" s="30">
        <v>0</v>
      </c>
      <c r="I11033" s="30">
        <v>0</v>
      </c>
      <c r="J11033" s="30">
        <v>0</v>
      </c>
      <c r="K11033" s="30">
        <v>0</v>
      </c>
      <c r="L11033" s="29" t="s">
        <v>16</v>
      </c>
    </row>
    <row r="11034" spans="1:12" x14ac:dyDescent="0.2">
      <c r="A11034" s="29" t="s">
        <v>4462</v>
      </c>
      <c r="B11034" s="29" t="s">
        <v>12</v>
      </c>
      <c r="C11034" s="29" t="s">
        <v>13</v>
      </c>
      <c r="D11034" s="29" t="s">
        <v>3617</v>
      </c>
      <c r="E11034" s="5" t="str">
        <f t="shared" si="175"/>
        <v>925</v>
      </c>
      <c r="F11034" s="29" t="s">
        <v>3618</v>
      </c>
      <c r="G11034" s="30">
        <v>0</v>
      </c>
      <c r="H11034" s="30">
        <v>0</v>
      </c>
      <c r="I11034" s="30">
        <v>0</v>
      </c>
      <c r="J11034" s="30">
        <v>0</v>
      </c>
      <c r="K11034" s="30">
        <v>0</v>
      </c>
      <c r="L11034" s="29" t="s">
        <v>16</v>
      </c>
    </row>
    <row r="11035" spans="1:12" x14ac:dyDescent="0.2">
      <c r="A11035" s="29" t="s">
        <v>17</v>
      </c>
      <c r="B11035" s="29" t="s">
        <v>12</v>
      </c>
      <c r="C11035" s="29" t="s">
        <v>13</v>
      </c>
      <c r="D11035" s="29" t="s">
        <v>3617</v>
      </c>
      <c r="E11035" s="5" t="str">
        <f t="shared" si="175"/>
        <v>925</v>
      </c>
      <c r="F11035" s="29" t="s">
        <v>3618</v>
      </c>
      <c r="G11035" s="30">
        <v>0</v>
      </c>
      <c r="H11035" s="30">
        <v>0</v>
      </c>
      <c r="I11035" s="30">
        <v>0</v>
      </c>
      <c r="J11035" s="30">
        <v>0</v>
      </c>
      <c r="K11035" s="30">
        <v>0</v>
      </c>
      <c r="L11035" s="29" t="s">
        <v>16</v>
      </c>
    </row>
    <row r="11036" spans="1:12" x14ac:dyDescent="0.2">
      <c r="A11036" s="29" t="s">
        <v>18</v>
      </c>
      <c r="B11036" s="29" t="s">
        <v>12</v>
      </c>
      <c r="C11036" s="29" t="s">
        <v>13</v>
      </c>
      <c r="D11036" s="29" t="s">
        <v>3617</v>
      </c>
      <c r="E11036" s="5" t="str">
        <f t="shared" si="175"/>
        <v>925</v>
      </c>
      <c r="F11036" s="29" t="s">
        <v>3618</v>
      </c>
      <c r="G11036" s="30">
        <v>0</v>
      </c>
      <c r="H11036" s="30">
        <v>0</v>
      </c>
      <c r="I11036" s="30">
        <v>0</v>
      </c>
      <c r="J11036" s="30">
        <v>0</v>
      </c>
      <c r="K11036" s="30">
        <v>0</v>
      </c>
      <c r="L11036" s="29" t="s">
        <v>16</v>
      </c>
    </row>
    <row r="11037" spans="1:12" x14ac:dyDescent="0.2">
      <c r="A11037" s="29" t="s">
        <v>19</v>
      </c>
      <c r="B11037" s="29" t="s">
        <v>12</v>
      </c>
      <c r="C11037" s="29" t="s">
        <v>13</v>
      </c>
      <c r="D11037" s="29" t="s">
        <v>3617</v>
      </c>
      <c r="E11037" s="5" t="str">
        <f t="shared" si="175"/>
        <v>925</v>
      </c>
      <c r="F11037" s="29" t="s">
        <v>3618</v>
      </c>
      <c r="G11037" s="30">
        <v>0</v>
      </c>
      <c r="H11037" s="30">
        <v>0</v>
      </c>
      <c r="I11037" s="30">
        <v>0</v>
      </c>
      <c r="J11037" s="30">
        <v>0</v>
      </c>
      <c r="K11037" s="30">
        <v>0</v>
      </c>
      <c r="L11037" s="29" t="s">
        <v>16</v>
      </c>
    </row>
    <row r="11038" spans="1:12" x14ac:dyDescent="0.2">
      <c r="A11038" s="29" t="s">
        <v>20</v>
      </c>
      <c r="B11038" s="29" t="s">
        <v>12</v>
      </c>
      <c r="C11038" s="29" t="s">
        <v>13</v>
      </c>
      <c r="D11038" s="29" t="s">
        <v>3617</v>
      </c>
      <c r="E11038" s="5" t="str">
        <f t="shared" si="175"/>
        <v>925</v>
      </c>
      <c r="F11038" s="29" t="s">
        <v>3618</v>
      </c>
      <c r="G11038" s="30">
        <v>0</v>
      </c>
      <c r="H11038" s="30">
        <v>0</v>
      </c>
      <c r="I11038" s="30">
        <v>0</v>
      </c>
      <c r="J11038" s="30">
        <v>0</v>
      </c>
      <c r="K11038" s="30">
        <v>0</v>
      </c>
      <c r="L11038" s="29" t="s">
        <v>16</v>
      </c>
    </row>
    <row r="11039" spans="1:12" x14ac:dyDescent="0.2">
      <c r="A11039" s="29" t="s">
        <v>11</v>
      </c>
      <c r="B11039" s="29" t="s">
        <v>12</v>
      </c>
      <c r="C11039" s="29" t="s">
        <v>13</v>
      </c>
      <c r="D11039" s="29" t="s">
        <v>3619</v>
      </c>
      <c r="E11039" s="5" t="str">
        <f t="shared" si="175"/>
        <v>925</v>
      </c>
      <c r="F11039" s="29" t="s">
        <v>3620</v>
      </c>
      <c r="G11039" s="30">
        <v>0</v>
      </c>
      <c r="H11039" s="30">
        <v>0</v>
      </c>
      <c r="I11039" s="30">
        <v>0</v>
      </c>
      <c r="J11039" s="30">
        <v>0</v>
      </c>
      <c r="K11039" s="30">
        <v>0</v>
      </c>
      <c r="L11039" s="29" t="s">
        <v>16</v>
      </c>
    </row>
    <row r="11040" spans="1:12" x14ac:dyDescent="0.2">
      <c r="A11040" s="29" t="s">
        <v>4462</v>
      </c>
      <c r="B11040" s="29" t="s">
        <v>12</v>
      </c>
      <c r="C11040" s="29" t="s">
        <v>13</v>
      </c>
      <c r="D11040" s="29" t="s">
        <v>3619</v>
      </c>
      <c r="E11040" s="5" t="str">
        <f t="shared" si="175"/>
        <v>925</v>
      </c>
      <c r="F11040" s="29" t="s">
        <v>3620</v>
      </c>
      <c r="G11040" s="30">
        <v>0</v>
      </c>
      <c r="H11040" s="30">
        <v>0</v>
      </c>
      <c r="I11040" s="30">
        <v>0</v>
      </c>
      <c r="J11040" s="30">
        <v>0</v>
      </c>
      <c r="K11040" s="30">
        <v>0</v>
      </c>
      <c r="L11040" s="29" t="s">
        <v>16</v>
      </c>
    </row>
    <row r="11041" spans="1:12" x14ac:dyDescent="0.2">
      <c r="A11041" s="29" t="s">
        <v>17</v>
      </c>
      <c r="B11041" s="29" t="s">
        <v>12</v>
      </c>
      <c r="C11041" s="29" t="s">
        <v>13</v>
      </c>
      <c r="D11041" s="29" t="s">
        <v>3619</v>
      </c>
      <c r="E11041" s="5" t="str">
        <f t="shared" si="175"/>
        <v>925</v>
      </c>
      <c r="F11041" s="29" t="s">
        <v>3620</v>
      </c>
      <c r="G11041" s="30">
        <v>0</v>
      </c>
      <c r="H11041" s="30">
        <v>0</v>
      </c>
      <c r="I11041" s="30">
        <v>0</v>
      </c>
      <c r="J11041" s="30">
        <v>0</v>
      </c>
      <c r="K11041" s="30">
        <v>0</v>
      </c>
      <c r="L11041" s="29" t="s">
        <v>16</v>
      </c>
    </row>
    <row r="11042" spans="1:12" x14ac:dyDescent="0.2">
      <c r="A11042" s="29" t="s">
        <v>18</v>
      </c>
      <c r="B11042" s="29" t="s">
        <v>12</v>
      </c>
      <c r="C11042" s="29" t="s">
        <v>13</v>
      </c>
      <c r="D11042" s="29" t="s">
        <v>3619</v>
      </c>
      <c r="E11042" s="5" t="str">
        <f t="shared" si="175"/>
        <v>925</v>
      </c>
      <c r="F11042" s="29" t="s">
        <v>3620</v>
      </c>
      <c r="G11042" s="30">
        <v>0</v>
      </c>
      <c r="H11042" s="30">
        <v>0</v>
      </c>
      <c r="I11042" s="30">
        <v>0</v>
      </c>
      <c r="J11042" s="30">
        <v>0</v>
      </c>
      <c r="K11042" s="30">
        <v>0</v>
      </c>
      <c r="L11042" s="29" t="s">
        <v>16</v>
      </c>
    </row>
    <row r="11043" spans="1:12" x14ac:dyDescent="0.2">
      <c r="A11043" s="29" t="s">
        <v>19</v>
      </c>
      <c r="B11043" s="29" t="s">
        <v>12</v>
      </c>
      <c r="C11043" s="29" t="s">
        <v>13</v>
      </c>
      <c r="D11043" s="29" t="s">
        <v>3619</v>
      </c>
      <c r="E11043" s="5" t="str">
        <f t="shared" si="175"/>
        <v>925</v>
      </c>
      <c r="F11043" s="29" t="s">
        <v>3620</v>
      </c>
      <c r="G11043" s="30">
        <v>0</v>
      </c>
      <c r="H11043" s="30">
        <v>0</v>
      </c>
      <c r="I11043" s="30">
        <v>0</v>
      </c>
      <c r="J11043" s="30">
        <v>0</v>
      </c>
      <c r="K11043" s="30">
        <v>0</v>
      </c>
      <c r="L11043" s="29" t="s">
        <v>16</v>
      </c>
    </row>
    <row r="11044" spans="1:12" x14ac:dyDescent="0.2">
      <c r="A11044" s="29" t="s">
        <v>20</v>
      </c>
      <c r="B11044" s="29" t="s">
        <v>12</v>
      </c>
      <c r="C11044" s="29" t="s">
        <v>13</v>
      </c>
      <c r="D11044" s="29" t="s">
        <v>3619</v>
      </c>
      <c r="E11044" s="5" t="str">
        <f t="shared" ref="E11044:E11107" si="176">MID(D11044,1,3)</f>
        <v>925</v>
      </c>
      <c r="F11044" s="29" t="s">
        <v>3620</v>
      </c>
      <c r="G11044" s="30">
        <v>0</v>
      </c>
      <c r="H11044" s="30">
        <v>0</v>
      </c>
      <c r="I11044" s="30">
        <v>0</v>
      </c>
      <c r="J11044" s="30">
        <v>0</v>
      </c>
      <c r="K11044" s="30">
        <v>0</v>
      </c>
      <c r="L11044" s="29" t="s">
        <v>16</v>
      </c>
    </row>
    <row r="11045" spans="1:12" x14ac:dyDescent="0.2">
      <c r="A11045" s="29" t="s">
        <v>11</v>
      </c>
      <c r="B11045" s="29" t="s">
        <v>12</v>
      </c>
      <c r="C11045" s="29" t="s">
        <v>13</v>
      </c>
      <c r="D11045" s="29" t="s">
        <v>3621</v>
      </c>
      <c r="E11045" s="5" t="str">
        <f t="shared" si="176"/>
        <v>925</v>
      </c>
      <c r="F11045" s="29" t="s">
        <v>3622</v>
      </c>
      <c r="G11045" s="30">
        <v>0</v>
      </c>
      <c r="H11045" s="30">
        <v>0</v>
      </c>
      <c r="I11045" s="30">
        <v>0</v>
      </c>
      <c r="J11045" s="30">
        <v>0</v>
      </c>
      <c r="K11045" s="30">
        <v>0</v>
      </c>
      <c r="L11045" s="29" t="s">
        <v>16</v>
      </c>
    </row>
    <row r="11046" spans="1:12" x14ac:dyDescent="0.2">
      <c r="A11046" s="29" t="s">
        <v>4462</v>
      </c>
      <c r="B11046" s="29" t="s">
        <v>12</v>
      </c>
      <c r="C11046" s="29" t="s">
        <v>13</v>
      </c>
      <c r="D11046" s="29" t="s">
        <v>3621</v>
      </c>
      <c r="E11046" s="5" t="str">
        <f t="shared" si="176"/>
        <v>925</v>
      </c>
      <c r="F11046" s="29" t="s">
        <v>3622</v>
      </c>
      <c r="G11046" s="30">
        <v>0</v>
      </c>
      <c r="H11046" s="30">
        <v>0</v>
      </c>
      <c r="I11046" s="30">
        <v>0</v>
      </c>
      <c r="J11046" s="30">
        <v>0</v>
      </c>
      <c r="K11046" s="30">
        <v>0</v>
      </c>
      <c r="L11046" s="29" t="s">
        <v>16</v>
      </c>
    </row>
    <row r="11047" spans="1:12" x14ac:dyDescent="0.2">
      <c r="A11047" s="29" t="s">
        <v>17</v>
      </c>
      <c r="B11047" s="29" t="s">
        <v>12</v>
      </c>
      <c r="C11047" s="29" t="s">
        <v>13</v>
      </c>
      <c r="D11047" s="29" t="s">
        <v>3621</v>
      </c>
      <c r="E11047" s="5" t="str">
        <f t="shared" si="176"/>
        <v>925</v>
      </c>
      <c r="F11047" s="29" t="s">
        <v>3622</v>
      </c>
      <c r="G11047" s="30">
        <v>0</v>
      </c>
      <c r="H11047" s="30">
        <v>0</v>
      </c>
      <c r="I11047" s="30">
        <v>0</v>
      </c>
      <c r="J11047" s="30">
        <v>0</v>
      </c>
      <c r="K11047" s="30">
        <v>0</v>
      </c>
      <c r="L11047" s="29" t="s">
        <v>16</v>
      </c>
    </row>
    <row r="11048" spans="1:12" x14ac:dyDescent="0.2">
      <c r="A11048" s="29" t="s">
        <v>18</v>
      </c>
      <c r="B11048" s="29" t="s">
        <v>12</v>
      </c>
      <c r="C11048" s="29" t="s">
        <v>13</v>
      </c>
      <c r="D11048" s="29" t="s">
        <v>3621</v>
      </c>
      <c r="E11048" s="5" t="str">
        <f t="shared" si="176"/>
        <v>925</v>
      </c>
      <c r="F11048" s="29" t="s">
        <v>3622</v>
      </c>
      <c r="G11048" s="30">
        <v>0</v>
      </c>
      <c r="H11048" s="30">
        <v>0</v>
      </c>
      <c r="I11048" s="30">
        <v>0</v>
      </c>
      <c r="J11048" s="30">
        <v>0</v>
      </c>
      <c r="K11048" s="30">
        <v>0</v>
      </c>
      <c r="L11048" s="29" t="s">
        <v>16</v>
      </c>
    </row>
    <row r="11049" spans="1:12" x14ac:dyDescent="0.2">
      <c r="A11049" s="29" t="s">
        <v>19</v>
      </c>
      <c r="B11049" s="29" t="s">
        <v>12</v>
      </c>
      <c r="C11049" s="29" t="s">
        <v>13</v>
      </c>
      <c r="D11049" s="29" t="s">
        <v>3621</v>
      </c>
      <c r="E11049" s="5" t="str">
        <f t="shared" si="176"/>
        <v>925</v>
      </c>
      <c r="F11049" s="29" t="s">
        <v>3622</v>
      </c>
      <c r="G11049" s="30">
        <v>0</v>
      </c>
      <c r="H11049" s="30">
        <v>0</v>
      </c>
      <c r="I11049" s="30">
        <v>0</v>
      </c>
      <c r="J11049" s="30">
        <v>0</v>
      </c>
      <c r="K11049" s="30">
        <v>0</v>
      </c>
      <c r="L11049" s="29" t="s">
        <v>16</v>
      </c>
    </row>
    <row r="11050" spans="1:12" x14ac:dyDescent="0.2">
      <c r="A11050" s="29" t="s">
        <v>20</v>
      </c>
      <c r="B11050" s="29" t="s">
        <v>12</v>
      </c>
      <c r="C11050" s="29" t="s">
        <v>13</v>
      </c>
      <c r="D11050" s="29" t="s">
        <v>3621</v>
      </c>
      <c r="E11050" s="5" t="str">
        <f t="shared" si="176"/>
        <v>925</v>
      </c>
      <c r="F11050" s="29" t="s">
        <v>3622</v>
      </c>
      <c r="G11050" s="30">
        <v>0</v>
      </c>
      <c r="H11050" s="30">
        <v>0</v>
      </c>
      <c r="I11050" s="30">
        <v>0</v>
      </c>
      <c r="J11050" s="30">
        <v>0</v>
      </c>
      <c r="K11050" s="30">
        <v>0</v>
      </c>
      <c r="L11050" s="29" t="s">
        <v>16</v>
      </c>
    </row>
    <row r="11051" spans="1:12" x14ac:dyDescent="0.2">
      <c r="A11051" s="29" t="s">
        <v>11</v>
      </c>
      <c r="B11051" s="29" t="s">
        <v>12</v>
      </c>
      <c r="C11051" s="29" t="s">
        <v>13</v>
      </c>
      <c r="D11051" s="29" t="s">
        <v>3623</v>
      </c>
      <c r="E11051" s="5" t="str">
        <f t="shared" si="176"/>
        <v>925</v>
      </c>
      <c r="F11051" s="29" t="s">
        <v>3624</v>
      </c>
      <c r="G11051" s="30">
        <v>0</v>
      </c>
      <c r="H11051" s="30">
        <v>0</v>
      </c>
      <c r="I11051" s="30">
        <v>0</v>
      </c>
      <c r="J11051" s="30">
        <v>0</v>
      </c>
      <c r="K11051" s="30">
        <v>0</v>
      </c>
      <c r="L11051" s="29" t="s">
        <v>16</v>
      </c>
    </row>
    <row r="11052" spans="1:12" x14ac:dyDescent="0.2">
      <c r="A11052" s="29" t="s">
        <v>4462</v>
      </c>
      <c r="B11052" s="29" t="s">
        <v>12</v>
      </c>
      <c r="C11052" s="29" t="s">
        <v>13</v>
      </c>
      <c r="D11052" s="29" t="s">
        <v>3623</v>
      </c>
      <c r="E11052" s="5" t="str">
        <f t="shared" si="176"/>
        <v>925</v>
      </c>
      <c r="F11052" s="29" t="s">
        <v>3624</v>
      </c>
      <c r="G11052" s="30">
        <v>0</v>
      </c>
      <c r="H11052" s="30">
        <v>0</v>
      </c>
      <c r="I11052" s="30">
        <v>0</v>
      </c>
      <c r="J11052" s="30">
        <v>0</v>
      </c>
      <c r="K11052" s="30">
        <v>0</v>
      </c>
      <c r="L11052" s="29" t="s">
        <v>16</v>
      </c>
    </row>
    <row r="11053" spans="1:12" x14ac:dyDescent="0.2">
      <c r="A11053" s="29" t="s">
        <v>17</v>
      </c>
      <c r="B11053" s="29" t="s">
        <v>12</v>
      </c>
      <c r="C11053" s="29" t="s">
        <v>13</v>
      </c>
      <c r="D11053" s="29" t="s">
        <v>3623</v>
      </c>
      <c r="E11053" s="5" t="str">
        <f t="shared" si="176"/>
        <v>925</v>
      </c>
      <c r="F11053" s="29" t="s">
        <v>3624</v>
      </c>
      <c r="G11053" s="30">
        <v>0</v>
      </c>
      <c r="H11053" s="30">
        <v>0</v>
      </c>
      <c r="I11053" s="30">
        <v>0</v>
      </c>
      <c r="J11053" s="30">
        <v>0</v>
      </c>
      <c r="K11053" s="30">
        <v>0</v>
      </c>
      <c r="L11053" s="29" t="s">
        <v>16</v>
      </c>
    </row>
    <row r="11054" spans="1:12" x14ac:dyDescent="0.2">
      <c r="A11054" s="29" t="s">
        <v>18</v>
      </c>
      <c r="B11054" s="29" t="s">
        <v>12</v>
      </c>
      <c r="C11054" s="29" t="s">
        <v>13</v>
      </c>
      <c r="D11054" s="29" t="s">
        <v>3623</v>
      </c>
      <c r="E11054" s="5" t="str">
        <f t="shared" si="176"/>
        <v>925</v>
      </c>
      <c r="F11054" s="29" t="s">
        <v>3624</v>
      </c>
      <c r="G11054" s="30">
        <v>0</v>
      </c>
      <c r="H11054" s="30">
        <v>0</v>
      </c>
      <c r="I11054" s="30">
        <v>0</v>
      </c>
      <c r="J11054" s="30">
        <v>0</v>
      </c>
      <c r="K11054" s="30">
        <v>0</v>
      </c>
      <c r="L11054" s="29" t="s">
        <v>16</v>
      </c>
    </row>
    <row r="11055" spans="1:12" x14ac:dyDescent="0.2">
      <c r="A11055" s="29" t="s">
        <v>19</v>
      </c>
      <c r="B11055" s="29" t="s">
        <v>12</v>
      </c>
      <c r="C11055" s="29" t="s">
        <v>13</v>
      </c>
      <c r="D11055" s="29" t="s">
        <v>3623</v>
      </c>
      <c r="E11055" s="5" t="str">
        <f t="shared" si="176"/>
        <v>925</v>
      </c>
      <c r="F11055" s="29" t="s">
        <v>3624</v>
      </c>
      <c r="G11055" s="30">
        <v>0</v>
      </c>
      <c r="H11055" s="30">
        <v>0</v>
      </c>
      <c r="I11055" s="30">
        <v>0</v>
      </c>
      <c r="J11055" s="30">
        <v>0</v>
      </c>
      <c r="K11055" s="30">
        <v>0</v>
      </c>
      <c r="L11055" s="29" t="s">
        <v>16</v>
      </c>
    </row>
    <row r="11056" spans="1:12" x14ac:dyDescent="0.2">
      <c r="A11056" s="29" t="s">
        <v>20</v>
      </c>
      <c r="B11056" s="29" t="s">
        <v>12</v>
      </c>
      <c r="C11056" s="29" t="s">
        <v>13</v>
      </c>
      <c r="D11056" s="29" t="s">
        <v>3623</v>
      </c>
      <c r="E11056" s="5" t="str">
        <f t="shared" si="176"/>
        <v>925</v>
      </c>
      <c r="F11056" s="29" t="s">
        <v>3624</v>
      </c>
      <c r="G11056" s="30">
        <v>0</v>
      </c>
      <c r="H11056" s="30">
        <v>0</v>
      </c>
      <c r="I11056" s="30">
        <v>0</v>
      </c>
      <c r="J11056" s="30">
        <v>0</v>
      </c>
      <c r="K11056" s="30">
        <v>0</v>
      </c>
      <c r="L11056" s="29" t="s">
        <v>16</v>
      </c>
    </row>
    <row r="11057" spans="1:12" x14ac:dyDescent="0.2">
      <c r="A11057" s="29" t="s">
        <v>11</v>
      </c>
      <c r="B11057" s="29" t="s">
        <v>12</v>
      </c>
      <c r="C11057" s="29" t="s">
        <v>13</v>
      </c>
      <c r="D11057" s="29" t="s">
        <v>3625</v>
      </c>
      <c r="E11057" s="5" t="str">
        <f t="shared" si="176"/>
        <v>925</v>
      </c>
      <c r="F11057" s="29" t="s">
        <v>3626</v>
      </c>
      <c r="G11057" s="30">
        <v>-15425</v>
      </c>
      <c r="H11057" s="30">
        <v>661.85</v>
      </c>
      <c r="I11057" s="30">
        <v>0</v>
      </c>
      <c r="J11057" s="30">
        <v>661.85</v>
      </c>
      <c r="K11057" s="30">
        <v>-14763.15</v>
      </c>
      <c r="L11057" s="29" t="s">
        <v>16</v>
      </c>
    </row>
    <row r="11058" spans="1:12" x14ac:dyDescent="0.2">
      <c r="A11058" s="29" t="s">
        <v>4462</v>
      </c>
      <c r="B11058" s="29" t="s">
        <v>12</v>
      </c>
      <c r="C11058" s="29" t="s">
        <v>13</v>
      </c>
      <c r="D11058" s="29" t="s">
        <v>3625</v>
      </c>
      <c r="E11058" s="5" t="str">
        <f t="shared" si="176"/>
        <v>925</v>
      </c>
      <c r="F11058" s="29" t="s">
        <v>3626</v>
      </c>
      <c r="G11058" s="30">
        <v>-55763.15</v>
      </c>
      <c r="H11058" s="30">
        <v>12500</v>
      </c>
      <c r="I11058" s="30">
        <v>7250</v>
      </c>
      <c r="J11058" s="30">
        <v>5250</v>
      </c>
      <c r="K11058" s="30">
        <v>-50513.15</v>
      </c>
      <c r="L11058" s="29" t="s">
        <v>16</v>
      </c>
    </row>
    <row r="11059" spans="1:12" x14ac:dyDescent="0.2">
      <c r="A11059" s="29" t="s">
        <v>17</v>
      </c>
      <c r="B11059" s="29" t="s">
        <v>12</v>
      </c>
      <c r="C11059" s="29" t="s">
        <v>13</v>
      </c>
      <c r="D11059" s="29" t="s">
        <v>3625</v>
      </c>
      <c r="E11059" s="5" t="str">
        <f t="shared" si="176"/>
        <v>925</v>
      </c>
      <c r="F11059" s="29" t="s">
        <v>3626</v>
      </c>
      <c r="G11059" s="30">
        <v>-55763.15</v>
      </c>
      <c r="H11059" s="30">
        <v>0</v>
      </c>
      <c r="I11059" s="30">
        <v>0</v>
      </c>
      <c r="J11059" s="30">
        <v>0</v>
      </c>
      <c r="K11059" s="30">
        <v>-55763.15</v>
      </c>
      <c r="L11059" s="29" t="s">
        <v>16</v>
      </c>
    </row>
    <row r="11060" spans="1:12" x14ac:dyDescent="0.2">
      <c r="A11060" s="29" t="s">
        <v>18</v>
      </c>
      <c r="B11060" s="29" t="s">
        <v>12</v>
      </c>
      <c r="C11060" s="29" t="s">
        <v>13</v>
      </c>
      <c r="D11060" s="29" t="s">
        <v>3625</v>
      </c>
      <c r="E11060" s="5" t="str">
        <f t="shared" si="176"/>
        <v>925</v>
      </c>
      <c r="F11060" s="29" t="s">
        <v>3626</v>
      </c>
      <c r="G11060" s="30">
        <v>-14763.15</v>
      </c>
      <c r="H11060" s="30">
        <v>7250</v>
      </c>
      <c r="I11060" s="30">
        <v>48250</v>
      </c>
      <c r="J11060" s="30">
        <v>-41000</v>
      </c>
      <c r="K11060" s="30">
        <v>-55763.15</v>
      </c>
      <c r="L11060" s="29" t="s">
        <v>16</v>
      </c>
    </row>
    <row r="11061" spans="1:12" x14ac:dyDescent="0.2">
      <c r="A11061" s="29" t="s">
        <v>19</v>
      </c>
      <c r="B11061" s="29" t="s">
        <v>12</v>
      </c>
      <c r="C11061" s="29" t="s">
        <v>13</v>
      </c>
      <c r="D11061" s="29" t="s">
        <v>3625</v>
      </c>
      <c r="E11061" s="5" t="str">
        <f t="shared" si="176"/>
        <v>925</v>
      </c>
      <c r="F11061" s="29" t="s">
        <v>3626</v>
      </c>
      <c r="G11061" s="30">
        <v>-56425</v>
      </c>
      <c r="H11061" s="30">
        <v>48250</v>
      </c>
      <c r="I11061" s="30">
        <v>7250</v>
      </c>
      <c r="J11061" s="30">
        <v>41000</v>
      </c>
      <c r="K11061" s="30">
        <v>-15425</v>
      </c>
      <c r="L11061" s="29" t="s">
        <v>16</v>
      </c>
    </row>
    <row r="11062" spans="1:12" x14ac:dyDescent="0.2">
      <c r="A11062" s="29" t="s">
        <v>20</v>
      </c>
      <c r="B11062" s="29" t="s">
        <v>12</v>
      </c>
      <c r="C11062" s="29" t="s">
        <v>13</v>
      </c>
      <c r="D11062" s="29" t="s">
        <v>3625</v>
      </c>
      <c r="E11062" s="5" t="str">
        <f t="shared" si="176"/>
        <v>925</v>
      </c>
      <c r="F11062" s="29" t="s">
        <v>3626</v>
      </c>
      <c r="G11062" s="30">
        <v>-14763.15</v>
      </c>
      <c r="H11062" s="30">
        <v>0</v>
      </c>
      <c r="I11062" s="30">
        <v>0</v>
      </c>
      <c r="J11062" s="30">
        <v>0</v>
      </c>
      <c r="K11062" s="30">
        <v>-14763.15</v>
      </c>
      <c r="L11062" s="29" t="s">
        <v>16</v>
      </c>
    </row>
    <row r="11063" spans="1:12" x14ac:dyDescent="0.2">
      <c r="A11063" s="29" t="s">
        <v>11</v>
      </c>
      <c r="B11063" s="29" t="s">
        <v>12</v>
      </c>
      <c r="C11063" s="29" t="s">
        <v>13</v>
      </c>
      <c r="D11063" s="29" t="s">
        <v>3627</v>
      </c>
      <c r="E11063" s="5" t="str">
        <f t="shared" si="176"/>
        <v>925</v>
      </c>
      <c r="F11063" s="29" t="s">
        <v>3628</v>
      </c>
      <c r="G11063" s="30">
        <v>69380.710000000006</v>
      </c>
      <c r="H11063" s="30">
        <v>530.64</v>
      </c>
      <c r="I11063" s="30">
        <v>265.32</v>
      </c>
      <c r="J11063" s="30">
        <v>265.32</v>
      </c>
      <c r="K11063" s="30">
        <v>69646.03</v>
      </c>
      <c r="L11063" s="29" t="s">
        <v>16</v>
      </c>
    </row>
    <row r="11064" spans="1:12" x14ac:dyDescent="0.2">
      <c r="A11064" s="29" t="s">
        <v>4462</v>
      </c>
      <c r="B11064" s="29" t="s">
        <v>12</v>
      </c>
      <c r="C11064" s="29" t="s">
        <v>13</v>
      </c>
      <c r="D11064" s="29" t="s">
        <v>3627</v>
      </c>
      <c r="E11064" s="5" t="str">
        <f t="shared" si="176"/>
        <v>925</v>
      </c>
      <c r="F11064" s="29" t="s">
        <v>3628</v>
      </c>
      <c r="G11064" s="30">
        <v>105729.55</v>
      </c>
      <c r="H11064" s="30">
        <v>285.7</v>
      </c>
      <c r="I11064" s="30">
        <v>113.91</v>
      </c>
      <c r="J11064" s="30">
        <v>171.79</v>
      </c>
      <c r="K11064" s="30">
        <v>105901.34</v>
      </c>
      <c r="L11064" s="29" t="s">
        <v>16</v>
      </c>
    </row>
    <row r="11065" spans="1:12" x14ac:dyDescent="0.2">
      <c r="A11065" s="29" t="s">
        <v>17</v>
      </c>
      <c r="B11065" s="29" t="s">
        <v>12</v>
      </c>
      <c r="C11065" s="29" t="s">
        <v>13</v>
      </c>
      <c r="D11065" s="29" t="s">
        <v>3627</v>
      </c>
      <c r="E11065" s="5" t="str">
        <f t="shared" si="176"/>
        <v>925</v>
      </c>
      <c r="F11065" s="29" t="s">
        <v>3628</v>
      </c>
      <c r="G11065" s="30">
        <v>99551.28</v>
      </c>
      <c r="H11065" s="30">
        <v>6178.27</v>
      </c>
      <c r="I11065" s="30">
        <v>0</v>
      </c>
      <c r="J11065" s="30">
        <v>6178.27</v>
      </c>
      <c r="K11065" s="30">
        <v>105729.55</v>
      </c>
      <c r="L11065" s="29" t="s">
        <v>16</v>
      </c>
    </row>
    <row r="11066" spans="1:12" x14ac:dyDescent="0.2">
      <c r="A11066" s="29" t="s">
        <v>18</v>
      </c>
      <c r="B11066" s="29" t="s">
        <v>12</v>
      </c>
      <c r="C11066" s="29" t="s">
        <v>13</v>
      </c>
      <c r="D11066" s="29" t="s">
        <v>3627</v>
      </c>
      <c r="E11066" s="5" t="str">
        <f t="shared" si="176"/>
        <v>925</v>
      </c>
      <c r="F11066" s="29" t="s">
        <v>3628</v>
      </c>
      <c r="G11066" s="30">
        <v>69646.03</v>
      </c>
      <c r="H11066" s="30">
        <v>29905.25</v>
      </c>
      <c r="I11066" s="30">
        <v>0</v>
      </c>
      <c r="J11066" s="30">
        <v>29905.25</v>
      </c>
      <c r="K11066" s="30">
        <v>99551.28</v>
      </c>
      <c r="L11066" s="29" t="s">
        <v>16</v>
      </c>
    </row>
    <row r="11067" spans="1:12" x14ac:dyDescent="0.2">
      <c r="A11067" s="29" t="s">
        <v>19</v>
      </c>
      <c r="B11067" s="29" t="s">
        <v>12</v>
      </c>
      <c r="C11067" s="29" t="s">
        <v>13</v>
      </c>
      <c r="D11067" s="29" t="s">
        <v>3627</v>
      </c>
      <c r="E11067" s="5" t="str">
        <f t="shared" si="176"/>
        <v>925</v>
      </c>
      <c r="F11067" s="29" t="s">
        <v>3628</v>
      </c>
      <c r="G11067" s="30">
        <v>29785.41</v>
      </c>
      <c r="H11067" s="30">
        <v>84150.96</v>
      </c>
      <c r="I11067" s="30">
        <v>44555.66</v>
      </c>
      <c r="J11067" s="30">
        <v>39595.300000000003</v>
      </c>
      <c r="K11067" s="30">
        <v>69380.710000000006</v>
      </c>
      <c r="L11067" s="29" t="s">
        <v>16</v>
      </c>
    </row>
    <row r="11068" spans="1:12" x14ac:dyDescent="0.2">
      <c r="A11068" s="29" t="s">
        <v>20</v>
      </c>
      <c r="B11068" s="29" t="s">
        <v>12</v>
      </c>
      <c r="C11068" s="29" t="s">
        <v>13</v>
      </c>
      <c r="D11068" s="29" t="s">
        <v>3627</v>
      </c>
      <c r="E11068" s="5" t="str">
        <f t="shared" si="176"/>
        <v>925</v>
      </c>
      <c r="F11068" s="29" t="s">
        <v>3628</v>
      </c>
      <c r="G11068" s="30">
        <v>69646.03</v>
      </c>
      <c r="H11068" s="30">
        <v>0</v>
      </c>
      <c r="I11068" s="30">
        <v>0</v>
      </c>
      <c r="J11068" s="30">
        <v>0</v>
      </c>
      <c r="K11068" s="30">
        <v>69646.03</v>
      </c>
      <c r="L11068" s="29" t="s">
        <v>16</v>
      </c>
    </row>
    <row r="11069" spans="1:12" x14ac:dyDescent="0.2">
      <c r="A11069" s="29" t="s">
        <v>11</v>
      </c>
      <c r="B11069" s="29" t="s">
        <v>12</v>
      </c>
      <c r="C11069" s="29" t="s">
        <v>13</v>
      </c>
      <c r="D11069" s="29" t="s">
        <v>3629</v>
      </c>
      <c r="E11069" s="5" t="str">
        <f t="shared" si="176"/>
        <v>925</v>
      </c>
      <c r="F11069" s="29" t="s">
        <v>3630</v>
      </c>
      <c r="G11069" s="30">
        <v>6238.34</v>
      </c>
      <c r="H11069" s="30">
        <v>2057.27</v>
      </c>
      <c r="I11069" s="30">
        <v>8.4</v>
      </c>
      <c r="J11069" s="30">
        <v>2048.87</v>
      </c>
      <c r="K11069" s="30">
        <v>8287.2099999999991</v>
      </c>
      <c r="L11069" s="29" t="s">
        <v>16</v>
      </c>
    </row>
    <row r="11070" spans="1:12" x14ac:dyDescent="0.2">
      <c r="A11070" s="29" t="s">
        <v>4462</v>
      </c>
      <c r="B11070" s="29" t="s">
        <v>12</v>
      </c>
      <c r="C11070" s="29" t="s">
        <v>13</v>
      </c>
      <c r="D11070" s="29" t="s">
        <v>3629</v>
      </c>
      <c r="E11070" s="5" t="str">
        <f t="shared" si="176"/>
        <v>925</v>
      </c>
      <c r="F11070" s="29" t="s">
        <v>3630</v>
      </c>
      <c r="G11070" s="30">
        <v>14798.98</v>
      </c>
      <c r="H11070" s="30">
        <v>2278.81</v>
      </c>
      <c r="I11070" s="30">
        <v>202.33</v>
      </c>
      <c r="J11070" s="30">
        <v>2076.48</v>
      </c>
      <c r="K11070" s="30">
        <v>16875.46</v>
      </c>
      <c r="L11070" s="29" t="s">
        <v>16</v>
      </c>
    </row>
    <row r="11071" spans="1:12" x14ac:dyDescent="0.2">
      <c r="A11071" s="29" t="s">
        <v>17</v>
      </c>
      <c r="B11071" s="29" t="s">
        <v>12</v>
      </c>
      <c r="C11071" s="29" t="s">
        <v>13</v>
      </c>
      <c r="D11071" s="29" t="s">
        <v>3629</v>
      </c>
      <c r="E11071" s="5" t="str">
        <f t="shared" si="176"/>
        <v>925</v>
      </c>
      <c r="F11071" s="29" t="s">
        <v>3630</v>
      </c>
      <c r="G11071" s="30">
        <v>12552</v>
      </c>
      <c r="H11071" s="30">
        <v>2246.98</v>
      </c>
      <c r="I11071" s="30">
        <v>0</v>
      </c>
      <c r="J11071" s="30">
        <v>2246.98</v>
      </c>
      <c r="K11071" s="30">
        <v>14798.98</v>
      </c>
      <c r="L11071" s="29" t="s">
        <v>16</v>
      </c>
    </row>
    <row r="11072" spans="1:12" x14ac:dyDescent="0.2">
      <c r="A11072" s="29" t="s">
        <v>18</v>
      </c>
      <c r="B11072" s="29" t="s">
        <v>12</v>
      </c>
      <c r="C11072" s="29" t="s">
        <v>13</v>
      </c>
      <c r="D11072" s="29" t="s">
        <v>3629</v>
      </c>
      <c r="E11072" s="5" t="str">
        <f t="shared" si="176"/>
        <v>925</v>
      </c>
      <c r="F11072" s="29" t="s">
        <v>3630</v>
      </c>
      <c r="G11072" s="30">
        <v>10392.76</v>
      </c>
      <c r="H11072" s="30">
        <v>2162.3000000000002</v>
      </c>
      <c r="I11072" s="30">
        <v>3.06</v>
      </c>
      <c r="J11072" s="30">
        <v>2159.2399999999998</v>
      </c>
      <c r="K11072" s="30">
        <v>12552</v>
      </c>
      <c r="L11072" s="29" t="s">
        <v>16</v>
      </c>
    </row>
    <row r="11073" spans="1:12" x14ac:dyDescent="0.2">
      <c r="A11073" s="29" t="s">
        <v>19</v>
      </c>
      <c r="B11073" s="29" t="s">
        <v>12</v>
      </c>
      <c r="C11073" s="29" t="s">
        <v>13</v>
      </c>
      <c r="D11073" s="29" t="s">
        <v>3629</v>
      </c>
      <c r="E11073" s="5" t="str">
        <f t="shared" si="176"/>
        <v>925</v>
      </c>
      <c r="F11073" s="29" t="s">
        <v>3630</v>
      </c>
      <c r="G11073" s="30">
        <v>4083.36</v>
      </c>
      <c r="H11073" s="30">
        <v>2154.98</v>
      </c>
      <c r="I11073" s="30">
        <v>0</v>
      </c>
      <c r="J11073" s="30">
        <v>2154.98</v>
      </c>
      <c r="K11073" s="30">
        <v>6238.34</v>
      </c>
      <c r="L11073" s="29" t="s">
        <v>16</v>
      </c>
    </row>
    <row r="11074" spans="1:12" x14ac:dyDescent="0.2">
      <c r="A11074" s="29" t="s">
        <v>20</v>
      </c>
      <c r="B11074" s="29" t="s">
        <v>12</v>
      </c>
      <c r="C11074" s="29" t="s">
        <v>13</v>
      </c>
      <c r="D11074" s="29" t="s">
        <v>3629</v>
      </c>
      <c r="E11074" s="5" t="str">
        <f t="shared" si="176"/>
        <v>925</v>
      </c>
      <c r="F11074" s="29" t="s">
        <v>3630</v>
      </c>
      <c r="G11074" s="30">
        <v>8287.2099999999991</v>
      </c>
      <c r="H11074" s="30">
        <v>2106.39</v>
      </c>
      <c r="I11074" s="30">
        <v>0.84</v>
      </c>
      <c r="J11074" s="30">
        <v>2105.5500000000002</v>
      </c>
      <c r="K11074" s="30">
        <v>10392.76</v>
      </c>
      <c r="L11074" s="29" t="s">
        <v>16</v>
      </c>
    </row>
    <row r="11075" spans="1:12" x14ac:dyDescent="0.2">
      <c r="A11075" s="29" t="s">
        <v>11</v>
      </c>
      <c r="B11075" s="29" t="s">
        <v>12</v>
      </c>
      <c r="C11075" s="29" t="s">
        <v>13</v>
      </c>
      <c r="D11075" s="29" t="s">
        <v>3631</v>
      </c>
      <c r="E11075" s="5" t="str">
        <f t="shared" si="176"/>
        <v>925</v>
      </c>
      <c r="F11075" s="29" t="s">
        <v>3632</v>
      </c>
      <c r="G11075" s="30">
        <v>0</v>
      </c>
      <c r="H11075" s="30">
        <v>0</v>
      </c>
      <c r="I11075" s="30">
        <v>0</v>
      </c>
      <c r="J11075" s="30">
        <v>0</v>
      </c>
      <c r="K11075" s="30">
        <v>0</v>
      </c>
      <c r="L11075" s="29" t="s">
        <v>16</v>
      </c>
    </row>
    <row r="11076" spans="1:12" x14ac:dyDescent="0.2">
      <c r="A11076" s="29" t="s">
        <v>4462</v>
      </c>
      <c r="B11076" s="29" t="s">
        <v>12</v>
      </c>
      <c r="C11076" s="29" t="s">
        <v>13</v>
      </c>
      <c r="D11076" s="29" t="s">
        <v>3631</v>
      </c>
      <c r="E11076" s="5" t="str">
        <f t="shared" si="176"/>
        <v>925</v>
      </c>
      <c r="F11076" s="29" t="s">
        <v>3632</v>
      </c>
      <c r="G11076" s="30">
        <v>0</v>
      </c>
      <c r="H11076" s="30">
        <v>0</v>
      </c>
      <c r="I11076" s="30">
        <v>0</v>
      </c>
      <c r="J11076" s="30">
        <v>0</v>
      </c>
      <c r="K11076" s="30">
        <v>0</v>
      </c>
      <c r="L11076" s="29" t="s">
        <v>16</v>
      </c>
    </row>
    <row r="11077" spans="1:12" x14ac:dyDescent="0.2">
      <c r="A11077" s="29" t="s">
        <v>17</v>
      </c>
      <c r="B11077" s="29" t="s">
        <v>12</v>
      </c>
      <c r="C11077" s="29" t="s">
        <v>13</v>
      </c>
      <c r="D11077" s="29" t="s">
        <v>3631</v>
      </c>
      <c r="E11077" s="5" t="str">
        <f t="shared" si="176"/>
        <v>925</v>
      </c>
      <c r="F11077" s="29" t="s">
        <v>3632</v>
      </c>
      <c r="G11077" s="30">
        <v>0</v>
      </c>
      <c r="H11077" s="30">
        <v>0</v>
      </c>
      <c r="I11077" s="30">
        <v>0</v>
      </c>
      <c r="J11077" s="30">
        <v>0</v>
      </c>
      <c r="K11077" s="30">
        <v>0</v>
      </c>
      <c r="L11077" s="29" t="s">
        <v>16</v>
      </c>
    </row>
    <row r="11078" spans="1:12" x14ac:dyDescent="0.2">
      <c r="A11078" s="29" t="s">
        <v>18</v>
      </c>
      <c r="B11078" s="29" t="s">
        <v>12</v>
      </c>
      <c r="C11078" s="29" t="s">
        <v>13</v>
      </c>
      <c r="D11078" s="29" t="s">
        <v>3631</v>
      </c>
      <c r="E11078" s="5" t="str">
        <f t="shared" si="176"/>
        <v>925</v>
      </c>
      <c r="F11078" s="29" t="s">
        <v>3632</v>
      </c>
      <c r="G11078" s="30">
        <v>0</v>
      </c>
      <c r="H11078" s="30">
        <v>0</v>
      </c>
      <c r="I11078" s="30">
        <v>0</v>
      </c>
      <c r="J11078" s="30">
        <v>0</v>
      </c>
      <c r="K11078" s="30">
        <v>0</v>
      </c>
      <c r="L11078" s="29" t="s">
        <v>16</v>
      </c>
    </row>
    <row r="11079" spans="1:12" x14ac:dyDescent="0.2">
      <c r="A11079" s="29" t="s">
        <v>19</v>
      </c>
      <c r="B11079" s="29" t="s">
        <v>12</v>
      </c>
      <c r="C11079" s="29" t="s">
        <v>13</v>
      </c>
      <c r="D11079" s="29" t="s">
        <v>3631</v>
      </c>
      <c r="E11079" s="5" t="str">
        <f t="shared" si="176"/>
        <v>925</v>
      </c>
      <c r="F11079" s="29" t="s">
        <v>3632</v>
      </c>
      <c r="G11079" s="30">
        <v>0</v>
      </c>
      <c r="H11079" s="30">
        <v>0</v>
      </c>
      <c r="I11079" s="30">
        <v>0</v>
      </c>
      <c r="J11079" s="30">
        <v>0</v>
      </c>
      <c r="K11079" s="30">
        <v>0</v>
      </c>
      <c r="L11079" s="29" t="s">
        <v>16</v>
      </c>
    </row>
    <row r="11080" spans="1:12" x14ac:dyDescent="0.2">
      <c r="A11080" s="29" t="s">
        <v>20</v>
      </c>
      <c r="B11080" s="29" t="s">
        <v>12</v>
      </c>
      <c r="C11080" s="29" t="s">
        <v>13</v>
      </c>
      <c r="D11080" s="29" t="s">
        <v>3631</v>
      </c>
      <c r="E11080" s="5" t="str">
        <f t="shared" si="176"/>
        <v>925</v>
      </c>
      <c r="F11080" s="29" t="s">
        <v>3632</v>
      </c>
      <c r="G11080" s="30">
        <v>0</v>
      </c>
      <c r="H11080" s="30">
        <v>0</v>
      </c>
      <c r="I11080" s="30">
        <v>0</v>
      </c>
      <c r="J11080" s="30">
        <v>0</v>
      </c>
      <c r="K11080" s="30">
        <v>0</v>
      </c>
      <c r="L11080" s="29" t="s">
        <v>16</v>
      </c>
    </row>
    <row r="11081" spans="1:12" x14ac:dyDescent="0.2">
      <c r="A11081" s="29" t="s">
        <v>11</v>
      </c>
      <c r="B11081" s="29" t="s">
        <v>12</v>
      </c>
      <c r="C11081" s="29" t="s">
        <v>13</v>
      </c>
      <c r="D11081" s="29" t="s">
        <v>3633</v>
      </c>
      <c r="E11081" s="5" t="str">
        <f t="shared" si="176"/>
        <v>925</v>
      </c>
      <c r="F11081" s="29" t="s">
        <v>3634</v>
      </c>
      <c r="G11081" s="30">
        <v>0</v>
      </c>
      <c r="H11081" s="30">
        <v>0</v>
      </c>
      <c r="I11081" s="30">
        <v>0</v>
      </c>
      <c r="J11081" s="30">
        <v>0</v>
      </c>
      <c r="K11081" s="30">
        <v>0</v>
      </c>
      <c r="L11081" s="29" t="s">
        <v>16</v>
      </c>
    </row>
    <row r="11082" spans="1:12" x14ac:dyDescent="0.2">
      <c r="A11082" s="29" t="s">
        <v>4462</v>
      </c>
      <c r="B11082" s="29" t="s">
        <v>12</v>
      </c>
      <c r="C11082" s="29" t="s">
        <v>13</v>
      </c>
      <c r="D11082" s="29" t="s">
        <v>3633</v>
      </c>
      <c r="E11082" s="5" t="str">
        <f t="shared" si="176"/>
        <v>925</v>
      </c>
      <c r="F11082" s="29" t="s">
        <v>3634</v>
      </c>
      <c r="G11082" s="30">
        <v>0</v>
      </c>
      <c r="H11082" s="30">
        <v>0</v>
      </c>
      <c r="I11082" s="30">
        <v>0</v>
      </c>
      <c r="J11082" s="30">
        <v>0</v>
      </c>
      <c r="K11082" s="30">
        <v>0</v>
      </c>
      <c r="L11082" s="29" t="s">
        <v>16</v>
      </c>
    </row>
    <row r="11083" spans="1:12" x14ac:dyDescent="0.2">
      <c r="A11083" s="29" t="s">
        <v>17</v>
      </c>
      <c r="B11083" s="29" t="s">
        <v>12</v>
      </c>
      <c r="C11083" s="29" t="s">
        <v>13</v>
      </c>
      <c r="D11083" s="29" t="s">
        <v>3633</v>
      </c>
      <c r="E11083" s="5" t="str">
        <f t="shared" si="176"/>
        <v>925</v>
      </c>
      <c r="F11083" s="29" t="s">
        <v>3634</v>
      </c>
      <c r="G11083" s="30">
        <v>0</v>
      </c>
      <c r="H11083" s="30">
        <v>0</v>
      </c>
      <c r="I11083" s="30">
        <v>0</v>
      </c>
      <c r="J11083" s="30">
        <v>0</v>
      </c>
      <c r="K11083" s="30">
        <v>0</v>
      </c>
      <c r="L11083" s="29" t="s">
        <v>16</v>
      </c>
    </row>
    <row r="11084" spans="1:12" x14ac:dyDescent="0.2">
      <c r="A11084" s="29" t="s">
        <v>18</v>
      </c>
      <c r="B11084" s="29" t="s">
        <v>12</v>
      </c>
      <c r="C11084" s="29" t="s">
        <v>13</v>
      </c>
      <c r="D11084" s="29" t="s">
        <v>3633</v>
      </c>
      <c r="E11084" s="5" t="str">
        <f t="shared" si="176"/>
        <v>925</v>
      </c>
      <c r="F11084" s="29" t="s">
        <v>3634</v>
      </c>
      <c r="G11084" s="30">
        <v>0</v>
      </c>
      <c r="H11084" s="30">
        <v>0</v>
      </c>
      <c r="I11084" s="30">
        <v>0</v>
      </c>
      <c r="J11084" s="30">
        <v>0</v>
      </c>
      <c r="K11084" s="30">
        <v>0</v>
      </c>
      <c r="L11084" s="29" t="s">
        <v>16</v>
      </c>
    </row>
    <row r="11085" spans="1:12" x14ac:dyDescent="0.2">
      <c r="A11085" s="29" t="s">
        <v>19</v>
      </c>
      <c r="B11085" s="29" t="s">
        <v>12</v>
      </c>
      <c r="C11085" s="29" t="s">
        <v>13</v>
      </c>
      <c r="D11085" s="29" t="s">
        <v>3633</v>
      </c>
      <c r="E11085" s="5" t="str">
        <f t="shared" si="176"/>
        <v>925</v>
      </c>
      <c r="F11085" s="29" t="s">
        <v>3634</v>
      </c>
      <c r="G11085" s="30">
        <v>0</v>
      </c>
      <c r="H11085" s="30">
        <v>0</v>
      </c>
      <c r="I11085" s="30">
        <v>0</v>
      </c>
      <c r="J11085" s="30">
        <v>0</v>
      </c>
      <c r="K11085" s="30">
        <v>0</v>
      </c>
      <c r="L11085" s="29" t="s">
        <v>16</v>
      </c>
    </row>
    <row r="11086" spans="1:12" x14ac:dyDescent="0.2">
      <c r="A11086" s="29" t="s">
        <v>20</v>
      </c>
      <c r="B11086" s="29" t="s">
        <v>12</v>
      </c>
      <c r="C11086" s="29" t="s">
        <v>13</v>
      </c>
      <c r="D11086" s="29" t="s">
        <v>3633</v>
      </c>
      <c r="E11086" s="5" t="str">
        <f t="shared" si="176"/>
        <v>925</v>
      </c>
      <c r="F11086" s="29" t="s">
        <v>3634</v>
      </c>
      <c r="G11086" s="30">
        <v>0</v>
      </c>
      <c r="H11086" s="30">
        <v>0</v>
      </c>
      <c r="I11086" s="30">
        <v>0</v>
      </c>
      <c r="J11086" s="30">
        <v>0</v>
      </c>
      <c r="K11086" s="30">
        <v>0</v>
      </c>
      <c r="L11086" s="29" t="s">
        <v>16</v>
      </c>
    </row>
    <row r="11087" spans="1:12" x14ac:dyDescent="0.2">
      <c r="A11087" s="29" t="s">
        <v>11</v>
      </c>
      <c r="B11087" s="29" t="s">
        <v>12</v>
      </c>
      <c r="C11087" s="29" t="s">
        <v>13</v>
      </c>
      <c r="D11087" s="29" t="s">
        <v>3635</v>
      </c>
      <c r="E11087" s="5" t="str">
        <f t="shared" si="176"/>
        <v>925</v>
      </c>
      <c r="F11087" s="29" t="s">
        <v>3636</v>
      </c>
      <c r="G11087" s="30">
        <v>0</v>
      </c>
      <c r="H11087" s="30">
        <v>0</v>
      </c>
      <c r="I11087" s="30">
        <v>0</v>
      </c>
      <c r="J11087" s="30">
        <v>0</v>
      </c>
      <c r="K11087" s="30">
        <v>0</v>
      </c>
      <c r="L11087" s="29" t="s">
        <v>16</v>
      </c>
    </row>
    <row r="11088" spans="1:12" x14ac:dyDescent="0.2">
      <c r="A11088" s="29" t="s">
        <v>4462</v>
      </c>
      <c r="B11088" s="29" t="s">
        <v>12</v>
      </c>
      <c r="C11088" s="29" t="s">
        <v>13</v>
      </c>
      <c r="D11088" s="29" t="s">
        <v>3635</v>
      </c>
      <c r="E11088" s="5" t="str">
        <f t="shared" si="176"/>
        <v>925</v>
      </c>
      <c r="F11088" s="29" t="s">
        <v>3636</v>
      </c>
      <c r="G11088" s="30">
        <v>0</v>
      </c>
      <c r="H11088" s="30">
        <v>0</v>
      </c>
      <c r="I11088" s="30">
        <v>0</v>
      </c>
      <c r="J11088" s="30">
        <v>0</v>
      </c>
      <c r="K11088" s="30">
        <v>0</v>
      </c>
      <c r="L11088" s="29" t="s">
        <v>16</v>
      </c>
    </row>
    <row r="11089" spans="1:12" x14ac:dyDescent="0.2">
      <c r="A11089" s="29" t="s">
        <v>17</v>
      </c>
      <c r="B11089" s="29" t="s">
        <v>12</v>
      </c>
      <c r="C11089" s="29" t="s">
        <v>13</v>
      </c>
      <c r="D11089" s="29" t="s">
        <v>3635</v>
      </c>
      <c r="E11089" s="5" t="str">
        <f t="shared" si="176"/>
        <v>925</v>
      </c>
      <c r="F11089" s="29" t="s">
        <v>3636</v>
      </c>
      <c r="G11089" s="30">
        <v>0</v>
      </c>
      <c r="H11089" s="30">
        <v>0</v>
      </c>
      <c r="I11089" s="30">
        <v>0</v>
      </c>
      <c r="J11089" s="30">
        <v>0</v>
      </c>
      <c r="K11089" s="30">
        <v>0</v>
      </c>
      <c r="L11089" s="29" t="s">
        <v>16</v>
      </c>
    </row>
    <row r="11090" spans="1:12" x14ac:dyDescent="0.2">
      <c r="A11090" s="29" t="s">
        <v>18</v>
      </c>
      <c r="B11090" s="29" t="s">
        <v>12</v>
      </c>
      <c r="C11090" s="29" t="s">
        <v>13</v>
      </c>
      <c r="D11090" s="29" t="s">
        <v>3635</v>
      </c>
      <c r="E11090" s="5" t="str">
        <f t="shared" si="176"/>
        <v>925</v>
      </c>
      <c r="F11090" s="29" t="s">
        <v>3636</v>
      </c>
      <c r="G11090" s="30">
        <v>0</v>
      </c>
      <c r="H11090" s="30">
        <v>0</v>
      </c>
      <c r="I11090" s="30">
        <v>0</v>
      </c>
      <c r="J11090" s="30">
        <v>0</v>
      </c>
      <c r="K11090" s="30">
        <v>0</v>
      </c>
      <c r="L11090" s="29" t="s">
        <v>16</v>
      </c>
    </row>
    <row r="11091" spans="1:12" x14ac:dyDescent="0.2">
      <c r="A11091" s="29" t="s">
        <v>19</v>
      </c>
      <c r="B11091" s="29" t="s">
        <v>12</v>
      </c>
      <c r="C11091" s="29" t="s">
        <v>13</v>
      </c>
      <c r="D11091" s="29" t="s">
        <v>3635</v>
      </c>
      <c r="E11091" s="5" t="str">
        <f t="shared" si="176"/>
        <v>925</v>
      </c>
      <c r="F11091" s="29" t="s">
        <v>3636</v>
      </c>
      <c r="G11091" s="30">
        <v>0</v>
      </c>
      <c r="H11091" s="30">
        <v>0</v>
      </c>
      <c r="I11091" s="30">
        <v>0</v>
      </c>
      <c r="J11091" s="30">
        <v>0</v>
      </c>
      <c r="K11091" s="30">
        <v>0</v>
      </c>
      <c r="L11091" s="29" t="s">
        <v>16</v>
      </c>
    </row>
    <row r="11092" spans="1:12" x14ac:dyDescent="0.2">
      <c r="A11092" s="29" t="s">
        <v>20</v>
      </c>
      <c r="B11092" s="29" t="s">
        <v>12</v>
      </c>
      <c r="C11092" s="29" t="s">
        <v>13</v>
      </c>
      <c r="D11092" s="29" t="s">
        <v>3635</v>
      </c>
      <c r="E11092" s="5" t="str">
        <f t="shared" si="176"/>
        <v>925</v>
      </c>
      <c r="F11092" s="29" t="s">
        <v>3636</v>
      </c>
      <c r="G11092" s="30">
        <v>0</v>
      </c>
      <c r="H11092" s="30">
        <v>0</v>
      </c>
      <c r="I11092" s="30">
        <v>0</v>
      </c>
      <c r="J11092" s="30">
        <v>0</v>
      </c>
      <c r="K11092" s="30">
        <v>0</v>
      </c>
      <c r="L11092" s="29" t="s">
        <v>16</v>
      </c>
    </row>
    <row r="11093" spans="1:12" x14ac:dyDescent="0.2">
      <c r="A11093" s="29" t="s">
        <v>11</v>
      </c>
      <c r="B11093" s="29" t="s">
        <v>12</v>
      </c>
      <c r="C11093" s="29" t="s">
        <v>13</v>
      </c>
      <c r="D11093" s="29" t="s">
        <v>3637</v>
      </c>
      <c r="E11093" s="5" t="str">
        <f t="shared" si="176"/>
        <v>926</v>
      </c>
      <c r="F11093" s="29" t="s">
        <v>3638</v>
      </c>
      <c r="G11093" s="30">
        <v>11480.95</v>
      </c>
      <c r="H11093" s="30">
        <v>4178.5600000000004</v>
      </c>
      <c r="I11093" s="30">
        <v>0</v>
      </c>
      <c r="J11093" s="30">
        <v>4178.5600000000004</v>
      </c>
      <c r="K11093" s="30">
        <v>15659.51</v>
      </c>
      <c r="L11093" s="29" t="s">
        <v>16</v>
      </c>
    </row>
    <row r="11094" spans="1:12" x14ac:dyDescent="0.2">
      <c r="A11094" s="29" t="s">
        <v>4462</v>
      </c>
      <c r="B11094" s="29" t="s">
        <v>12</v>
      </c>
      <c r="C11094" s="29" t="s">
        <v>13</v>
      </c>
      <c r="D11094" s="29" t="s">
        <v>3637</v>
      </c>
      <c r="E11094" s="5" t="str">
        <f t="shared" si="176"/>
        <v>926</v>
      </c>
      <c r="F11094" s="29" t="s">
        <v>3638</v>
      </c>
      <c r="G11094" s="30">
        <v>32936.15</v>
      </c>
      <c r="H11094" s="30">
        <v>3937.42</v>
      </c>
      <c r="I11094" s="30">
        <v>0</v>
      </c>
      <c r="J11094" s="30">
        <v>3937.42</v>
      </c>
      <c r="K11094" s="30">
        <v>36873.57</v>
      </c>
      <c r="L11094" s="29" t="s">
        <v>16</v>
      </c>
    </row>
    <row r="11095" spans="1:12" x14ac:dyDescent="0.2">
      <c r="A11095" s="29" t="s">
        <v>17</v>
      </c>
      <c r="B11095" s="29" t="s">
        <v>12</v>
      </c>
      <c r="C11095" s="29" t="s">
        <v>13</v>
      </c>
      <c r="D11095" s="29" t="s">
        <v>3637</v>
      </c>
      <c r="E11095" s="5" t="str">
        <f t="shared" si="176"/>
        <v>926</v>
      </c>
      <c r="F11095" s="29" t="s">
        <v>3638</v>
      </c>
      <c r="G11095" s="30">
        <v>29959.63</v>
      </c>
      <c r="H11095" s="30">
        <v>2976.52</v>
      </c>
      <c r="I11095" s="30">
        <v>0</v>
      </c>
      <c r="J11095" s="30">
        <v>2976.52</v>
      </c>
      <c r="K11095" s="30">
        <v>32936.15</v>
      </c>
      <c r="L11095" s="29" t="s">
        <v>16</v>
      </c>
    </row>
    <row r="11096" spans="1:12" x14ac:dyDescent="0.2">
      <c r="A11096" s="29" t="s">
        <v>18</v>
      </c>
      <c r="B11096" s="29" t="s">
        <v>12</v>
      </c>
      <c r="C11096" s="29" t="s">
        <v>13</v>
      </c>
      <c r="D11096" s="29" t="s">
        <v>3637</v>
      </c>
      <c r="E11096" s="5" t="str">
        <f t="shared" si="176"/>
        <v>926</v>
      </c>
      <c r="F11096" s="29" t="s">
        <v>3638</v>
      </c>
      <c r="G11096" s="30">
        <v>25727.22</v>
      </c>
      <c r="H11096" s="30">
        <v>4232.41</v>
      </c>
      <c r="I11096" s="30">
        <v>0</v>
      </c>
      <c r="J11096" s="30">
        <v>4232.41</v>
      </c>
      <c r="K11096" s="30">
        <v>29959.63</v>
      </c>
      <c r="L11096" s="29" t="s">
        <v>16</v>
      </c>
    </row>
    <row r="11097" spans="1:12" x14ac:dyDescent="0.2">
      <c r="A11097" s="29" t="s">
        <v>19</v>
      </c>
      <c r="B11097" s="29" t="s">
        <v>12</v>
      </c>
      <c r="C11097" s="29" t="s">
        <v>13</v>
      </c>
      <c r="D11097" s="29" t="s">
        <v>3637</v>
      </c>
      <c r="E11097" s="5" t="str">
        <f t="shared" si="176"/>
        <v>926</v>
      </c>
      <c r="F11097" s="29" t="s">
        <v>3638</v>
      </c>
      <c r="G11097" s="30">
        <v>9866.9599999999991</v>
      </c>
      <c r="H11097" s="30">
        <v>1613.99</v>
      </c>
      <c r="I11097" s="30">
        <v>0</v>
      </c>
      <c r="J11097" s="30">
        <v>1613.99</v>
      </c>
      <c r="K11097" s="30">
        <v>11480.95</v>
      </c>
      <c r="L11097" s="29" t="s">
        <v>16</v>
      </c>
    </row>
    <row r="11098" spans="1:12" x14ac:dyDescent="0.2">
      <c r="A11098" s="29" t="s">
        <v>20</v>
      </c>
      <c r="B11098" s="29" t="s">
        <v>12</v>
      </c>
      <c r="C11098" s="29" t="s">
        <v>13</v>
      </c>
      <c r="D11098" s="29" t="s">
        <v>3637</v>
      </c>
      <c r="E11098" s="5" t="str">
        <f t="shared" si="176"/>
        <v>926</v>
      </c>
      <c r="F11098" s="29" t="s">
        <v>3638</v>
      </c>
      <c r="G11098" s="30">
        <v>15659.51</v>
      </c>
      <c r="H11098" s="30">
        <v>10067.709999999999</v>
      </c>
      <c r="I11098" s="30">
        <v>0</v>
      </c>
      <c r="J11098" s="30">
        <v>10067.709999999999</v>
      </c>
      <c r="K11098" s="30">
        <v>25727.22</v>
      </c>
      <c r="L11098" s="29" t="s">
        <v>16</v>
      </c>
    </row>
    <row r="11099" spans="1:12" x14ac:dyDescent="0.2">
      <c r="A11099" s="29" t="s">
        <v>11</v>
      </c>
      <c r="B11099" s="29" t="s">
        <v>12</v>
      </c>
      <c r="C11099" s="29" t="s">
        <v>13</v>
      </c>
      <c r="D11099" s="29" t="s">
        <v>3639</v>
      </c>
      <c r="E11099" s="5" t="str">
        <f t="shared" si="176"/>
        <v>926</v>
      </c>
      <c r="F11099" s="29" t="s">
        <v>3640</v>
      </c>
      <c r="G11099" s="30">
        <v>51388.09</v>
      </c>
      <c r="H11099" s="30">
        <v>37459.51</v>
      </c>
      <c r="I11099" s="30">
        <v>20421.63</v>
      </c>
      <c r="J11099" s="30">
        <v>17037.88</v>
      </c>
      <c r="K11099" s="30">
        <v>68425.97</v>
      </c>
      <c r="L11099" s="29" t="s">
        <v>16</v>
      </c>
    </row>
    <row r="11100" spans="1:12" x14ac:dyDescent="0.2">
      <c r="A11100" s="29" t="s">
        <v>4462</v>
      </c>
      <c r="B11100" s="29" t="s">
        <v>12</v>
      </c>
      <c r="C11100" s="29" t="s">
        <v>13</v>
      </c>
      <c r="D11100" s="29" t="s">
        <v>3639</v>
      </c>
      <c r="E11100" s="5" t="str">
        <f t="shared" si="176"/>
        <v>926</v>
      </c>
      <c r="F11100" s="29" t="s">
        <v>3640</v>
      </c>
      <c r="G11100" s="30">
        <v>116435.32</v>
      </c>
      <c r="H11100" s="30">
        <v>35143.42</v>
      </c>
      <c r="I11100" s="30">
        <v>18453.509999999998</v>
      </c>
      <c r="J11100" s="30">
        <v>16689.91</v>
      </c>
      <c r="K11100" s="30">
        <v>133125.23000000001</v>
      </c>
      <c r="L11100" s="29" t="s">
        <v>16</v>
      </c>
    </row>
    <row r="11101" spans="1:12" x14ac:dyDescent="0.2">
      <c r="A11101" s="29" t="s">
        <v>17</v>
      </c>
      <c r="B11101" s="29" t="s">
        <v>12</v>
      </c>
      <c r="C11101" s="29" t="s">
        <v>13</v>
      </c>
      <c r="D11101" s="29" t="s">
        <v>3639</v>
      </c>
      <c r="E11101" s="5" t="str">
        <f t="shared" si="176"/>
        <v>926</v>
      </c>
      <c r="F11101" s="29" t="s">
        <v>3640</v>
      </c>
      <c r="G11101" s="30">
        <v>99588.83</v>
      </c>
      <c r="H11101" s="30">
        <v>34142.300000000003</v>
      </c>
      <c r="I11101" s="30">
        <v>17295.810000000001</v>
      </c>
      <c r="J11101" s="30">
        <v>16846.490000000002</v>
      </c>
      <c r="K11101" s="30">
        <v>116435.32</v>
      </c>
      <c r="L11101" s="29" t="s">
        <v>16</v>
      </c>
    </row>
    <row r="11102" spans="1:12" x14ac:dyDescent="0.2">
      <c r="A11102" s="29" t="s">
        <v>18</v>
      </c>
      <c r="B11102" s="29" t="s">
        <v>12</v>
      </c>
      <c r="C11102" s="29" t="s">
        <v>13</v>
      </c>
      <c r="D11102" s="29" t="s">
        <v>3639</v>
      </c>
      <c r="E11102" s="5" t="str">
        <f t="shared" si="176"/>
        <v>926</v>
      </c>
      <c r="F11102" s="29" t="s">
        <v>3640</v>
      </c>
      <c r="G11102" s="30">
        <v>83876.7</v>
      </c>
      <c r="H11102" s="30">
        <v>32175.45</v>
      </c>
      <c r="I11102" s="30">
        <v>16463.32</v>
      </c>
      <c r="J11102" s="30">
        <v>15712.13</v>
      </c>
      <c r="K11102" s="30">
        <v>99588.83</v>
      </c>
      <c r="L11102" s="29" t="s">
        <v>16</v>
      </c>
    </row>
    <row r="11103" spans="1:12" x14ac:dyDescent="0.2">
      <c r="A11103" s="29" t="s">
        <v>19</v>
      </c>
      <c r="B11103" s="29" t="s">
        <v>12</v>
      </c>
      <c r="C11103" s="29" t="s">
        <v>13</v>
      </c>
      <c r="D11103" s="29" t="s">
        <v>3639</v>
      </c>
      <c r="E11103" s="5" t="str">
        <f t="shared" si="176"/>
        <v>926</v>
      </c>
      <c r="F11103" s="29" t="s">
        <v>3640</v>
      </c>
      <c r="G11103" s="30">
        <v>35140.870000000003</v>
      </c>
      <c r="H11103" s="30">
        <v>37181.42</v>
      </c>
      <c r="I11103" s="30">
        <v>20934.2</v>
      </c>
      <c r="J11103" s="30">
        <v>16247.22</v>
      </c>
      <c r="K11103" s="30">
        <v>51388.09</v>
      </c>
      <c r="L11103" s="29" t="s">
        <v>16</v>
      </c>
    </row>
    <row r="11104" spans="1:12" x14ac:dyDescent="0.2">
      <c r="A11104" s="29" t="s">
        <v>20</v>
      </c>
      <c r="B11104" s="29" t="s">
        <v>12</v>
      </c>
      <c r="C11104" s="29" t="s">
        <v>13</v>
      </c>
      <c r="D11104" s="29" t="s">
        <v>3639</v>
      </c>
      <c r="E11104" s="5" t="str">
        <f t="shared" si="176"/>
        <v>926</v>
      </c>
      <c r="F11104" s="29" t="s">
        <v>3640</v>
      </c>
      <c r="G11104" s="30">
        <v>68425.97</v>
      </c>
      <c r="H11104" s="30">
        <v>36962.46</v>
      </c>
      <c r="I11104" s="30">
        <v>21511.73</v>
      </c>
      <c r="J11104" s="30">
        <v>15450.73</v>
      </c>
      <c r="K11104" s="30">
        <v>83876.7</v>
      </c>
      <c r="L11104" s="29" t="s">
        <v>16</v>
      </c>
    </row>
    <row r="11105" spans="1:12" x14ac:dyDescent="0.2">
      <c r="A11105" s="29" t="s">
        <v>11</v>
      </c>
      <c r="B11105" s="29" t="s">
        <v>12</v>
      </c>
      <c r="C11105" s="29" t="s">
        <v>13</v>
      </c>
      <c r="D11105" s="29" t="s">
        <v>3641</v>
      </c>
      <c r="E11105" s="5" t="str">
        <f t="shared" si="176"/>
        <v>926</v>
      </c>
      <c r="F11105" s="29" t="s">
        <v>3642</v>
      </c>
      <c r="G11105" s="30">
        <v>2140466.6800000002</v>
      </c>
      <c r="H11105" s="30">
        <v>1072657.44</v>
      </c>
      <c r="I11105" s="30">
        <v>508575.82</v>
      </c>
      <c r="J11105" s="30">
        <v>564081.62</v>
      </c>
      <c r="K11105" s="30">
        <v>2704548.3</v>
      </c>
      <c r="L11105" s="29" t="s">
        <v>16</v>
      </c>
    </row>
    <row r="11106" spans="1:12" x14ac:dyDescent="0.2">
      <c r="A11106" s="29" t="s">
        <v>4462</v>
      </c>
      <c r="B11106" s="29" t="s">
        <v>12</v>
      </c>
      <c r="C11106" s="29" t="s">
        <v>13</v>
      </c>
      <c r="D11106" s="29" t="s">
        <v>3641</v>
      </c>
      <c r="E11106" s="5" t="str">
        <f t="shared" si="176"/>
        <v>926</v>
      </c>
      <c r="F11106" s="29" t="s">
        <v>3642</v>
      </c>
      <c r="G11106" s="30">
        <v>3860465.89</v>
      </c>
      <c r="H11106" s="30">
        <v>882136.53</v>
      </c>
      <c r="I11106" s="30">
        <v>476950.53</v>
      </c>
      <c r="J11106" s="30">
        <v>405186</v>
      </c>
      <c r="K11106" s="30">
        <v>4265651.8899999997</v>
      </c>
      <c r="L11106" s="29" t="s">
        <v>16</v>
      </c>
    </row>
    <row r="11107" spans="1:12" x14ac:dyDescent="0.2">
      <c r="A11107" s="29" t="s">
        <v>17</v>
      </c>
      <c r="B11107" s="29" t="s">
        <v>12</v>
      </c>
      <c r="C11107" s="29" t="s">
        <v>13</v>
      </c>
      <c r="D11107" s="29" t="s">
        <v>3641</v>
      </c>
      <c r="E11107" s="5" t="str">
        <f t="shared" si="176"/>
        <v>926</v>
      </c>
      <c r="F11107" s="29" t="s">
        <v>3642</v>
      </c>
      <c r="G11107" s="30">
        <v>3452236.81</v>
      </c>
      <c r="H11107" s="30">
        <v>857030.15</v>
      </c>
      <c r="I11107" s="30">
        <v>448801.07</v>
      </c>
      <c r="J11107" s="30">
        <v>408229.08</v>
      </c>
      <c r="K11107" s="30">
        <v>3860465.89</v>
      </c>
      <c r="L11107" s="29" t="s">
        <v>16</v>
      </c>
    </row>
    <row r="11108" spans="1:12" x14ac:dyDescent="0.2">
      <c r="A11108" s="29" t="s">
        <v>18</v>
      </c>
      <c r="B11108" s="29" t="s">
        <v>12</v>
      </c>
      <c r="C11108" s="29" t="s">
        <v>13</v>
      </c>
      <c r="D11108" s="29" t="s">
        <v>3641</v>
      </c>
      <c r="E11108" s="5" t="str">
        <f t="shared" ref="E11108:E11171" si="177">MID(D11108,1,3)</f>
        <v>926</v>
      </c>
      <c r="F11108" s="29" t="s">
        <v>3642</v>
      </c>
      <c r="G11108" s="30">
        <v>3217980.2</v>
      </c>
      <c r="H11108" s="30">
        <v>808191.81</v>
      </c>
      <c r="I11108" s="30">
        <v>573935.19999999995</v>
      </c>
      <c r="J11108" s="30">
        <v>234256.61</v>
      </c>
      <c r="K11108" s="30">
        <v>3452236.81</v>
      </c>
      <c r="L11108" s="29" t="s">
        <v>16</v>
      </c>
    </row>
    <row r="11109" spans="1:12" x14ac:dyDescent="0.2">
      <c r="A11109" s="29" t="s">
        <v>19</v>
      </c>
      <c r="B11109" s="29" t="s">
        <v>12</v>
      </c>
      <c r="C11109" s="29" t="s">
        <v>13</v>
      </c>
      <c r="D11109" s="29" t="s">
        <v>3641</v>
      </c>
      <c r="E11109" s="5" t="str">
        <f t="shared" si="177"/>
        <v>926</v>
      </c>
      <c r="F11109" s="29" t="s">
        <v>3642</v>
      </c>
      <c r="G11109" s="30">
        <v>1155756.6200000001</v>
      </c>
      <c r="H11109" s="30">
        <v>1653686.12</v>
      </c>
      <c r="I11109" s="30">
        <v>668976.06000000006</v>
      </c>
      <c r="J11109" s="30">
        <v>984710.06</v>
      </c>
      <c r="K11109" s="30">
        <v>2140466.6800000002</v>
      </c>
      <c r="L11109" s="29" t="s">
        <v>16</v>
      </c>
    </row>
    <row r="11110" spans="1:12" x14ac:dyDescent="0.2">
      <c r="A11110" s="29" t="s">
        <v>20</v>
      </c>
      <c r="B11110" s="29" t="s">
        <v>12</v>
      </c>
      <c r="C11110" s="29" t="s">
        <v>13</v>
      </c>
      <c r="D11110" s="29" t="s">
        <v>3641</v>
      </c>
      <c r="E11110" s="5" t="str">
        <f t="shared" si="177"/>
        <v>926</v>
      </c>
      <c r="F11110" s="29" t="s">
        <v>3642</v>
      </c>
      <c r="G11110" s="30">
        <v>2704548.3</v>
      </c>
      <c r="H11110" s="30">
        <v>1051077.75</v>
      </c>
      <c r="I11110" s="30">
        <v>537645.85</v>
      </c>
      <c r="J11110" s="30">
        <v>513431.9</v>
      </c>
      <c r="K11110" s="30">
        <v>3217980.2</v>
      </c>
      <c r="L11110" s="29" t="s">
        <v>16</v>
      </c>
    </row>
    <row r="11111" spans="1:12" x14ac:dyDescent="0.2">
      <c r="A11111" s="29" t="s">
        <v>11</v>
      </c>
      <c r="B11111" s="29" t="s">
        <v>12</v>
      </c>
      <c r="C11111" s="29" t="s">
        <v>13</v>
      </c>
      <c r="D11111" s="29" t="s">
        <v>3643</v>
      </c>
      <c r="E11111" s="5" t="str">
        <f t="shared" si="177"/>
        <v>926</v>
      </c>
      <c r="F11111" s="29" t="s">
        <v>3644</v>
      </c>
      <c r="G11111" s="30">
        <v>89695.57</v>
      </c>
      <c r="H11111" s="30">
        <v>55471.26</v>
      </c>
      <c r="I11111" s="30">
        <v>26090.42</v>
      </c>
      <c r="J11111" s="30">
        <v>29380.84</v>
      </c>
      <c r="K11111" s="30">
        <v>119076.41</v>
      </c>
      <c r="L11111" s="29" t="s">
        <v>16</v>
      </c>
    </row>
    <row r="11112" spans="1:12" x14ac:dyDescent="0.2">
      <c r="A11112" s="29" t="s">
        <v>4462</v>
      </c>
      <c r="B11112" s="29" t="s">
        <v>12</v>
      </c>
      <c r="C11112" s="29" t="s">
        <v>13</v>
      </c>
      <c r="D11112" s="29" t="s">
        <v>3643</v>
      </c>
      <c r="E11112" s="5" t="str">
        <f t="shared" si="177"/>
        <v>926</v>
      </c>
      <c r="F11112" s="29" t="s">
        <v>3644</v>
      </c>
      <c r="G11112" s="30">
        <v>201522.7</v>
      </c>
      <c r="H11112" s="30">
        <v>57780.87</v>
      </c>
      <c r="I11112" s="30">
        <v>29327.15</v>
      </c>
      <c r="J11112" s="30">
        <v>28453.72</v>
      </c>
      <c r="K11112" s="30">
        <v>229976.42</v>
      </c>
      <c r="L11112" s="29" t="s">
        <v>16</v>
      </c>
    </row>
    <row r="11113" spans="1:12" x14ac:dyDescent="0.2">
      <c r="A11113" s="29" t="s">
        <v>17</v>
      </c>
      <c r="B11113" s="29" t="s">
        <v>12</v>
      </c>
      <c r="C11113" s="29" t="s">
        <v>13</v>
      </c>
      <c r="D11113" s="29" t="s">
        <v>3643</v>
      </c>
      <c r="E11113" s="5" t="str">
        <f t="shared" si="177"/>
        <v>926</v>
      </c>
      <c r="F11113" s="29" t="s">
        <v>3644</v>
      </c>
      <c r="G11113" s="30">
        <v>172743.3</v>
      </c>
      <c r="H11113" s="30">
        <v>56248.6</v>
      </c>
      <c r="I11113" s="30">
        <v>27469.200000000001</v>
      </c>
      <c r="J11113" s="30">
        <v>28779.4</v>
      </c>
      <c r="K11113" s="30">
        <v>201522.7</v>
      </c>
      <c r="L11113" s="29" t="s">
        <v>16</v>
      </c>
    </row>
    <row r="11114" spans="1:12" x14ac:dyDescent="0.2">
      <c r="A11114" s="29" t="s">
        <v>18</v>
      </c>
      <c r="B11114" s="29" t="s">
        <v>12</v>
      </c>
      <c r="C11114" s="29" t="s">
        <v>13</v>
      </c>
      <c r="D11114" s="29" t="s">
        <v>3643</v>
      </c>
      <c r="E11114" s="5" t="str">
        <f t="shared" si="177"/>
        <v>926</v>
      </c>
      <c r="F11114" s="29" t="s">
        <v>3644</v>
      </c>
      <c r="G11114" s="30">
        <v>145823.70000000001</v>
      </c>
      <c r="H11114" s="30">
        <v>52754.9</v>
      </c>
      <c r="I11114" s="30">
        <v>25835.3</v>
      </c>
      <c r="J11114" s="30">
        <v>26919.599999999999</v>
      </c>
      <c r="K11114" s="30">
        <v>172743.3</v>
      </c>
      <c r="L11114" s="29" t="s">
        <v>16</v>
      </c>
    </row>
    <row r="11115" spans="1:12" x14ac:dyDescent="0.2">
      <c r="A11115" s="29" t="s">
        <v>19</v>
      </c>
      <c r="B11115" s="29" t="s">
        <v>12</v>
      </c>
      <c r="C11115" s="29" t="s">
        <v>13</v>
      </c>
      <c r="D11115" s="29" t="s">
        <v>3643</v>
      </c>
      <c r="E11115" s="5" t="str">
        <f t="shared" si="177"/>
        <v>926</v>
      </c>
      <c r="F11115" s="29" t="s">
        <v>3644</v>
      </c>
      <c r="G11115" s="30">
        <v>61390.92</v>
      </c>
      <c r="H11115" s="30">
        <v>55075.53</v>
      </c>
      <c r="I11115" s="30">
        <v>26770.880000000001</v>
      </c>
      <c r="J11115" s="30">
        <v>28304.65</v>
      </c>
      <c r="K11115" s="30">
        <v>89695.57</v>
      </c>
      <c r="L11115" s="29" t="s">
        <v>16</v>
      </c>
    </row>
    <row r="11116" spans="1:12" x14ac:dyDescent="0.2">
      <c r="A11116" s="29" t="s">
        <v>20</v>
      </c>
      <c r="B11116" s="29" t="s">
        <v>12</v>
      </c>
      <c r="C11116" s="29" t="s">
        <v>13</v>
      </c>
      <c r="D11116" s="29" t="s">
        <v>3643</v>
      </c>
      <c r="E11116" s="5" t="str">
        <f t="shared" si="177"/>
        <v>926</v>
      </c>
      <c r="F11116" s="29" t="s">
        <v>3644</v>
      </c>
      <c r="G11116" s="30">
        <v>119076.41</v>
      </c>
      <c r="H11116" s="30">
        <v>54334.83</v>
      </c>
      <c r="I11116" s="30">
        <v>27587.54</v>
      </c>
      <c r="J11116" s="30">
        <v>26747.29</v>
      </c>
      <c r="K11116" s="30">
        <v>145823.70000000001</v>
      </c>
      <c r="L11116" s="29" t="s">
        <v>16</v>
      </c>
    </row>
    <row r="11117" spans="1:12" x14ac:dyDescent="0.2">
      <c r="A11117" s="29" t="s">
        <v>11</v>
      </c>
      <c r="B11117" s="29" t="s">
        <v>12</v>
      </c>
      <c r="C11117" s="29" t="s">
        <v>13</v>
      </c>
      <c r="D11117" s="29" t="s">
        <v>3645</v>
      </c>
      <c r="E11117" s="5" t="str">
        <f t="shared" si="177"/>
        <v>926</v>
      </c>
      <c r="F11117" s="29" t="s">
        <v>3646</v>
      </c>
      <c r="G11117" s="30">
        <v>66183.14</v>
      </c>
      <c r="H11117" s="30">
        <v>45017.919999999998</v>
      </c>
      <c r="I11117" s="30">
        <v>23982.1</v>
      </c>
      <c r="J11117" s="30">
        <v>21035.82</v>
      </c>
      <c r="K11117" s="30">
        <v>87218.96</v>
      </c>
      <c r="L11117" s="29" t="s">
        <v>16</v>
      </c>
    </row>
    <row r="11118" spans="1:12" x14ac:dyDescent="0.2">
      <c r="A11118" s="29" t="s">
        <v>4462</v>
      </c>
      <c r="B11118" s="29" t="s">
        <v>12</v>
      </c>
      <c r="C11118" s="29" t="s">
        <v>13</v>
      </c>
      <c r="D11118" s="29" t="s">
        <v>3645</v>
      </c>
      <c r="E11118" s="5" t="str">
        <f t="shared" si="177"/>
        <v>926</v>
      </c>
      <c r="F11118" s="29" t="s">
        <v>3646</v>
      </c>
      <c r="G11118" s="30">
        <v>143997.57999999999</v>
      </c>
      <c r="H11118" s="30">
        <v>44466.54</v>
      </c>
      <c r="I11118" s="30">
        <v>25100</v>
      </c>
      <c r="J11118" s="30">
        <v>19366.54</v>
      </c>
      <c r="K11118" s="30">
        <v>163364.12</v>
      </c>
      <c r="L11118" s="29" t="s">
        <v>16</v>
      </c>
    </row>
    <row r="11119" spans="1:12" x14ac:dyDescent="0.2">
      <c r="A11119" s="29" t="s">
        <v>17</v>
      </c>
      <c r="B11119" s="29" t="s">
        <v>12</v>
      </c>
      <c r="C11119" s="29" t="s">
        <v>13</v>
      </c>
      <c r="D11119" s="29" t="s">
        <v>3645</v>
      </c>
      <c r="E11119" s="5" t="str">
        <f t="shared" si="177"/>
        <v>926</v>
      </c>
      <c r="F11119" s="29" t="s">
        <v>3646</v>
      </c>
      <c r="G11119" s="30">
        <v>124540.44</v>
      </c>
      <c r="H11119" s="30">
        <v>43143.11</v>
      </c>
      <c r="I11119" s="30">
        <v>23685.97</v>
      </c>
      <c r="J11119" s="30">
        <v>19457.14</v>
      </c>
      <c r="K11119" s="30">
        <v>143997.57999999999</v>
      </c>
      <c r="L11119" s="29" t="s">
        <v>16</v>
      </c>
    </row>
    <row r="11120" spans="1:12" x14ac:dyDescent="0.2">
      <c r="A11120" s="29" t="s">
        <v>18</v>
      </c>
      <c r="B11120" s="29" t="s">
        <v>12</v>
      </c>
      <c r="C11120" s="29" t="s">
        <v>13</v>
      </c>
      <c r="D11120" s="29" t="s">
        <v>3645</v>
      </c>
      <c r="E11120" s="5" t="str">
        <f t="shared" si="177"/>
        <v>926</v>
      </c>
      <c r="F11120" s="29" t="s">
        <v>3646</v>
      </c>
      <c r="G11120" s="30">
        <v>106328.99</v>
      </c>
      <c r="H11120" s="30">
        <v>40654.339999999997</v>
      </c>
      <c r="I11120" s="30">
        <v>22442.89</v>
      </c>
      <c r="J11120" s="30">
        <v>18211.45</v>
      </c>
      <c r="K11120" s="30">
        <v>124540.44</v>
      </c>
      <c r="L11120" s="29" t="s">
        <v>16</v>
      </c>
    </row>
    <row r="11121" spans="1:12" x14ac:dyDescent="0.2">
      <c r="A11121" s="29" t="s">
        <v>19</v>
      </c>
      <c r="B11121" s="29" t="s">
        <v>12</v>
      </c>
      <c r="C11121" s="29" t="s">
        <v>13</v>
      </c>
      <c r="D11121" s="29" t="s">
        <v>3645</v>
      </c>
      <c r="E11121" s="5" t="str">
        <f t="shared" si="177"/>
        <v>926</v>
      </c>
      <c r="F11121" s="29" t="s">
        <v>3646</v>
      </c>
      <c r="G11121" s="30">
        <v>46061.19</v>
      </c>
      <c r="H11121" s="30">
        <v>44701.2</v>
      </c>
      <c r="I11121" s="30">
        <v>24579.25</v>
      </c>
      <c r="J11121" s="30">
        <v>20121.95</v>
      </c>
      <c r="K11121" s="30">
        <v>66183.14</v>
      </c>
      <c r="L11121" s="29" t="s">
        <v>16</v>
      </c>
    </row>
    <row r="11122" spans="1:12" x14ac:dyDescent="0.2">
      <c r="A11122" s="29" t="s">
        <v>20</v>
      </c>
      <c r="B11122" s="29" t="s">
        <v>12</v>
      </c>
      <c r="C11122" s="29" t="s">
        <v>13</v>
      </c>
      <c r="D11122" s="29" t="s">
        <v>3645</v>
      </c>
      <c r="E11122" s="5" t="str">
        <f t="shared" si="177"/>
        <v>926</v>
      </c>
      <c r="F11122" s="29" t="s">
        <v>3646</v>
      </c>
      <c r="G11122" s="30">
        <v>87218.96</v>
      </c>
      <c r="H11122" s="30">
        <v>44387.96</v>
      </c>
      <c r="I11122" s="30">
        <v>25277.93</v>
      </c>
      <c r="J11122" s="30">
        <v>19110.03</v>
      </c>
      <c r="K11122" s="30">
        <v>106328.99</v>
      </c>
      <c r="L11122" s="29" t="s">
        <v>16</v>
      </c>
    </row>
    <row r="11123" spans="1:12" x14ac:dyDescent="0.2">
      <c r="A11123" s="29" t="s">
        <v>11</v>
      </c>
      <c r="B11123" s="29" t="s">
        <v>12</v>
      </c>
      <c r="C11123" s="29" t="s">
        <v>13</v>
      </c>
      <c r="D11123" s="29" t="s">
        <v>3647</v>
      </c>
      <c r="E11123" s="5" t="str">
        <f t="shared" si="177"/>
        <v>926</v>
      </c>
      <c r="F11123" s="29" t="s">
        <v>3648</v>
      </c>
      <c r="G11123" s="30">
        <v>0</v>
      </c>
      <c r="H11123" s="30">
        <v>0</v>
      </c>
      <c r="I11123" s="30">
        <v>0</v>
      </c>
      <c r="J11123" s="30">
        <v>0</v>
      </c>
      <c r="K11123" s="30">
        <v>0</v>
      </c>
      <c r="L11123" s="29" t="s">
        <v>16</v>
      </c>
    </row>
    <row r="11124" spans="1:12" x14ac:dyDescent="0.2">
      <c r="A11124" s="29" t="s">
        <v>4462</v>
      </c>
      <c r="B11124" s="29" t="s">
        <v>12</v>
      </c>
      <c r="C11124" s="29" t="s">
        <v>13</v>
      </c>
      <c r="D11124" s="29" t="s">
        <v>3647</v>
      </c>
      <c r="E11124" s="5" t="str">
        <f t="shared" si="177"/>
        <v>926</v>
      </c>
      <c r="F11124" s="29" t="s">
        <v>3648</v>
      </c>
      <c r="G11124" s="30">
        <v>0</v>
      </c>
      <c r="H11124" s="30">
        <v>0</v>
      </c>
      <c r="I11124" s="30">
        <v>0</v>
      </c>
      <c r="J11124" s="30">
        <v>0</v>
      </c>
      <c r="K11124" s="30">
        <v>0</v>
      </c>
      <c r="L11124" s="29" t="s">
        <v>16</v>
      </c>
    </row>
    <row r="11125" spans="1:12" x14ac:dyDescent="0.2">
      <c r="A11125" s="29" t="s">
        <v>17</v>
      </c>
      <c r="B11125" s="29" t="s">
        <v>12</v>
      </c>
      <c r="C11125" s="29" t="s">
        <v>13</v>
      </c>
      <c r="D11125" s="29" t="s">
        <v>3647</v>
      </c>
      <c r="E11125" s="5" t="str">
        <f t="shared" si="177"/>
        <v>926</v>
      </c>
      <c r="F11125" s="29" t="s">
        <v>3648</v>
      </c>
      <c r="G11125" s="30">
        <v>0</v>
      </c>
      <c r="H11125" s="30">
        <v>0</v>
      </c>
      <c r="I11125" s="30">
        <v>0</v>
      </c>
      <c r="J11125" s="30">
        <v>0</v>
      </c>
      <c r="K11125" s="30">
        <v>0</v>
      </c>
      <c r="L11125" s="29" t="s">
        <v>16</v>
      </c>
    </row>
    <row r="11126" spans="1:12" x14ac:dyDescent="0.2">
      <c r="A11126" s="29" t="s">
        <v>18</v>
      </c>
      <c r="B11126" s="29" t="s">
        <v>12</v>
      </c>
      <c r="C11126" s="29" t="s">
        <v>13</v>
      </c>
      <c r="D11126" s="29" t="s">
        <v>3647</v>
      </c>
      <c r="E11126" s="5" t="str">
        <f t="shared" si="177"/>
        <v>926</v>
      </c>
      <c r="F11126" s="29" t="s">
        <v>3648</v>
      </c>
      <c r="G11126" s="30">
        <v>0</v>
      </c>
      <c r="H11126" s="30">
        <v>0</v>
      </c>
      <c r="I11126" s="30">
        <v>0</v>
      </c>
      <c r="J11126" s="30">
        <v>0</v>
      </c>
      <c r="K11126" s="30">
        <v>0</v>
      </c>
      <c r="L11126" s="29" t="s">
        <v>16</v>
      </c>
    </row>
    <row r="11127" spans="1:12" x14ac:dyDescent="0.2">
      <c r="A11127" s="29" t="s">
        <v>19</v>
      </c>
      <c r="B11127" s="29" t="s">
        <v>12</v>
      </c>
      <c r="C11127" s="29" t="s">
        <v>13</v>
      </c>
      <c r="D11127" s="29" t="s">
        <v>3647</v>
      </c>
      <c r="E11127" s="5" t="str">
        <f t="shared" si="177"/>
        <v>926</v>
      </c>
      <c r="F11127" s="29" t="s">
        <v>3648</v>
      </c>
      <c r="G11127" s="30">
        <v>0</v>
      </c>
      <c r="H11127" s="30">
        <v>0</v>
      </c>
      <c r="I11127" s="30">
        <v>0</v>
      </c>
      <c r="J11127" s="30">
        <v>0</v>
      </c>
      <c r="K11127" s="30">
        <v>0</v>
      </c>
      <c r="L11127" s="29" t="s">
        <v>16</v>
      </c>
    </row>
    <row r="11128" spans="1:12" x14ac:dyDescent="0.2">
      <c r="A11128" s="29" t="s">
        <v>20</v>
      </c>
      <c r="B11128" s="29" t="s">
        <v>12</v>
      </c>
      <c r="C11128" s="29" t="s">
        <v>13</v>
      </c>
      <c r="D11128" s="29" t="s">
        <v>3647</v>
      </c>
      <c r="E11128" s="5" t="str">
        <f t="shared" si="177"/>
        <v>926</v>
      </c>
      <c r="F11128" s="29" t="s">
        <v>3648</v>
      </c>
      <c r="G11128" s="30">
        <v>0</v>
      </c>
      <c r="H11128" s="30">
        <v>0</v>
      </c>
      <c r="I11128" s="30">
        <v>0</v>
      </c>
      <c r="J11128" s="30">
        <v>0</v>
      </c>
      <c r="K11128" s="30">
        <v>0</v>
      </c>
      <c r="L11128" s="29" t="s">
        <v>16</v>
      </c>
    </row>
    <row r="11129" spans="1:12" x14ac:dyDescent="0.2">
      <c r="A11129" s="29" t="s">
        <v>11</v>
      </c>
      <c r="B11129" s="29" t="s">
        <v>12</v>
      </c>
      <c r="C11129" s="29" t="s">
        <v>13</v>
      </c>
      <c r="D11129" s="29" t="s">
        <v>3649</v>
      </c>
      <c r="E11129" s="5" t="str">
        <f t="shared" si="177"/>
        <v>926</v>
      </c>
      <c r="F11129" s="29" t="s">
        <v>3650</v>
      </c>
      <c r="G11129" s="30">
        <v>0</v>
      </c>
      <c r="H11129" s="30">
        <v>0</v>
      </c>
      <c r="I11129" s="30">
        <v>0</v>
      </c>
      <c r="J11129" s="30">
        <v>0</v>
      </c>
      <c r="K11129" s="30">
        <v>0</v>
      </c>
      <c r="L11129" s="29" t="s">
        <v>16</v>
      </c>
    </row>
    <row r="11130" spans="1:12" x14ac:dyDescent="0.2">
      <c r="A11130" s="29" t="s">
        <v>4462</v>
      </c>
      <c r="B11130" s="29" t="s">
        <v>12</v>
      </c>
      <c r="C11130" s="29" t="s">
        <v>13</v>
      </c>
      <c r="D11130" s="29" t="s">
        <v>3649</v>
      </c>
      <c r="E11130" s="5" t="str">
        <f t="shared" si="177"/>
        <v>926</v>
      </c>
      <c r="F11130" s="29" t="s">
        <v>3650</v>
      </c>
      <c r="G11130" s="30">
        <v>0</v>
      </c>
      <c r="H11130" s="30">
        <v>0</v>
      </c>
      <c r="I11130" s="30">
        <v>0</v>
      </c>
      <c r="J11130" s="30">
        <v>0</v>
      </c>
      <c r="K11130" s="30">
        <v>0</v>
      </c>
      <c r="L11130" s="29" t="s">
        <v>16</v>
      </c>
    </row>
    <row r="11131" spans="1:12" x14ac:dyDescent="0.2">
      <c r="A11131" s="29" t="s">
        <v>17</v>
      </c>
      <c r="B11131" s="29" t="s">
        <v>12</v>
      </c>
      <c r="C11131" s="29" t="s">
        <v>13</v>
      </c>
      <c r="D11131" s="29" t="s">
        <v>3649</v>
      </c>
      <c r="E11131" s="5" t="str">
        <f t="shared" si="177"/>
        <v>926</v>
      </c>
      <c r="F11131" s="29" t="s">
        <v>3650</v>
      </c>
      <c r="G11131" s="30">
        <v>0</v>
      </c>
      <c r="H11131" s="30">
        <v>0</v>
      </c>
      <c r="I11131" s="30">
        <v>0</v>
      </c>
      <c r="J11131" s="30">
        <v>0</v>
      </c>
      <c r="K11131" s="30">
        <v>0</v>
      </c>
      <c r="L11131" s="29" t="s">
        <v>16</v>
      </c>
    </row>
    <row r="11132" spans="1:12" x14ac:dyDescent="0.2">
      <c r="A11132" s="29" t="s">
        <v>18</v>
      </c>
      <c r="B11132" s="29" t="s">
        <v>12</v>
      </c>
      <c r="C11132" s="29" t="s">
        <v>13</v>
      </c>
      <c r="D11132" s="29" t="s">
        <v>3649</v>
      </c>
      <c r="E11132" s="5" t="str">
        <f t="shared" si="177"/>
        <v>926</v>
      </c>
      <c r="F11132" s="29" t="s">
        <v>3650</v>
      </c>
      <c r="G11132" s="30">
        <v>0</v>
      </c>
      <c r="H11132" s="30">
        <v>0</v>
      </c>
      <c r="I11132" s="30">
        <v>0</v>
      </c>
      <c r="J11132" s="30">
        <v>0</v>
      </c>
      <c r="K11132" s="30">
        <v>0</v>
      </c>
      <c r="L11132" s="29" t="s">
        <v>16</v>
      </c>
    </row>
    <row r="11133" spans="1:12" x14ac:dyDescent="0.2">
      <c r="A11133" s="29" t="s">
        <v>19</v>
      </c>
      <c r="B11133" s="29" t="s">
        <v>12</v>
      </c>
      <c r="C11133" s="29" t="s">
        <v>13</v>
      </c>
      <c r="D11133" s="29" t="s">
        <v>3649</v>
      </c>
      <c r="E11133" s="5" t="str">
        <f t="shared" si="177"/>
        <v>926</v>
      </c>
      <c r="F11133" s="29" t="s">
        <v>3650</v>
      </c>
      <c r="G11133" s="30">
        <v>0</v>
      </c>
      <c r="H11133" s="30">
        <v>0</v>
      </c>
      <c r="I11133" s="30">
        <v>0</v>
      </c>
      <c r="J11133" s="30">
        <v>0</v>
      </c>
      <c r="K11133" s="30">
        <v>0</v>
      </c>
      <c r="L11133" s="29" t="s">
        <v>16</v>
      </c>
    </row>
    <row r="11134" spans="1:12" x14ac:dyDescent="0.2">
      <c r="A11134" s="29" t="s">
        <v>20</v>
      </c>
      <c r="B11134" s="29" t="s">
        <v>12</v>
      </c>
      <c r="C11134" s="29" t="s">
        <v>13</v>
      </c>
      <c r="D11134" s="29" t="s">
        <v>3649</v>
      </c>
      <c r="E11134" s="5" t="str">
        <f t="shared" si="177"/>
        <v>926</v>
      </c>
      <c r="F11134" s="29" t="s">
        <v>3650</v>
      </c>
      <c r="G11134" s="30">
        <v>0</v>
      </c>
      <c r="H11134" s="30">
        <v>0</v>
      </c>
      <c r="I11134" s="30">
        <v>0</v>
      </c>
      <c r="J11134" s="30">
        <v>0</v>
      </c>
      <c r="K11134" s="30">
        <v>0</v>
      </c>
      <c r="L11134" s="29" t="s">
        <v>16</v>
      </c>
    </row>
    <row r="11135" spans="1:12" x14ac:dyDescent="0.2">
      <c r="A11135" s="29" t="s">
        <v>11</v>
      </c>
      <c r="B11135" s="29" t="s">
        <v>12</v>
      </c>
      <c r="C11135" s="29" t="s">
        <v>13</v>
      </c>
      <c r="D11135" s="29" t="s">
        <v>3651</v>
      </c>
      <c r="E11135" s="5" t="str">
        <f t="shared" si="177"/>
        <v>926</v>
      </c>
      <c r="F11135" s="29" t="s">
        <v>3652</v>
      </c>
      <c r="G11135" s="30">
        <v>0</v>
      </c>
      <c r="H11135" s="30">
        <v>0</v>
      </c>
      <c r="I11135" s="30">
        <v>0</v>
      </c>
      <c r="J11135" s="30">
        <v>0</v>
      </c>
      <c r="K11135" s="30">
        <v>0</v>
      </c>
      <c r="L11135" s="29" t="s">
        <v>16</v>
      </c>
    </row>
    <row r="11136" spans="1:12" x14ac:dyDescent="0.2">
      <c r="A11136" s="29" t="s">
        <v>4462</v>
      </c>
      <c r="B11136" s="29" t="s">
        <v>12</v>
      </c>
      <c r="C11136" s="29" t="s">
        <v>13</v>
      </c>
      <c r="D11136" s="29" t="s">
        <v>3651</v>
      </c>
      <c r="E11136" s="5" t="str">
        <f t="shared" si="177"/>
        <v>926</v>
      </c>
      <c r="F11136" s="29" t="s">
        <v>3652</v>
      </c>
      <c r="G11136" s="30">
        <v>0</v>
      </c>
      <c r="H11136" s="30">
        <v>0</v>
      </c>
      <c r="I11136" s="30">
        <v>0</v>
      </c>
      <c r="J11136" s="30">
        <v>0</v>
      </c>
      <c r="K11136" s="30">
        <v>0</v>
      </c>
      <c r="L11136" s="29" t="s">
        <v>16</v>
      </c>
    </row>
    <row r="11137" spans="1:12" x14ac:dyDescent="0.2">
      <c r="A11137" s="29" t="s">
        <v>17</v>
      </c>
      <c r="B11137" s="29" t="s">
        <v>12</v>
      </c>
      <c r="C11137" s="29" t="s">
        <v>13</v>
      </c>
      <c r="D11137" s="29" t="s">
        <v>3651</v>
      </c>
      <c r="E11137" s="5" t="str">
        <f t="shared" si="177"/>
        <v>926</v>
      </c>
      <c r="F11137" s="29" t="s">
        <v>3652</v>
      </c>
      <c r="G11137" s="30">
        <v>0</v>
      </c>
      <c r="H11137" s="30">
        <v>0</v>
      </c>
      <c r="I11137" s="30">
        <v>0</v>
      </c>
      <c r="J11137" s="30">
        <v>0</v>
      </c>
      <c r="K11137" s="30">
        <v>0</v>
      </c>
      <c r="L11137" s="29" t="s">
        <v>16</v>
      </c>
    </row>
    <row r="11138" spans="1:12" x14ac:dyDescent="0.2">
      <c r="A11138" s="29" t="s">
        <v>18</v>
      </c>
      <c r="B11138" s="29" t="s">
        <v>12</v>
      </c>
      <c r="C11138" s="29" t="s">
        <v>13</v>
      </c>
      <c r="D11138" s="29" t="s">
        <v>3651</v>
      </c>
      <c r="E11138" s="5" t="str">
        <f t="shared" si="177"/>
        <v>926</v>
      </c>
      <c r="F11138" s="29" t="s">
        <v>3652</v>
      </c>
      <c r="G11138" s="30">
        <v>0</v>
      </c>
      <c r="H11138" s="30">
        <v>0</v>
      </c>
      <c r="I11138" s="30">
        <v>0</v>
      </c>
      <c r="J11138" s="30">
        <v>0</v>
      </c>
      <c r="K11138" s="30">
        <v>0</v>
      </c>
      <c r="L11138" s="29" t="s">
        <v>16</v>
      </c>
    </row>
    <row r="11139" spans="1:12" x14ac:dyDescent="0.2">
      <c r="A11139" s="29" t="s">
        <v>19</v>
      </c>
      <c r="B11139" s="29" t="s">
        <v>12</v>
      </c>
      <c r="C11139" s="29" t="s">
        <v>13</v>
      </c>
      <c r="D11139" s="29" t="s">
        <v>3651</v>
      </c>
      <c r="E11139" s="5" t="str">
        <f t="shared" si="177"/>
        <v>926</v>
      </c>
      <c r="F11139" s="29" t="s">
        <v>3652</v>
      </c>
      <c r="G11139" s="30">
        <v>0</v>
      </c>
      <c r="H11139" s="30">
        <v>0</v>
      </c>
      <c r="I11139" s="30">
        <v>0</v>
      </c>
      <c r="J11139" s="30">
        <v>0</v>
      </c>
      <c r="K11139" s="30">
        <v>0</v>
      </c>
      <c r="L11139" s="29" t="s">
        <v>16</v>
      </c>
    </row>
    <row r="11140" spans="1:12" x14ac:dyDescent="0.2">
      <c r="A11140" s="29" t="s">
        <v>20</v>
      </c>
      <c r="B11140" s="29" t="s">
        <v>12</v>
      </c>
      <c r="C11140" s="29" t="s">
        <v>13</v>
      </c>
      <c r="D11140" s="29" t="s">
        <v>3651</v>
      </c>
      <c r="E11140" s="5" t="str">
        <f t="shared" si="177"/>
        <v>926</v>
      </c>
      <c r="F11140" s="29" t="s">
        <v>3652</v>
      </c>
      <c r="G11140" s="30">
        <v>0</v>
      </c>
      <c r="H11140" s="30">
        <v>0</v>
      </c>
      <c r="I11140" s="30">
        <v>0</v>
      </c>
      <c r="J11140" s="30">
        <v>0</v>
      </c>
      <c r="K11140" s="30">
        <v>0</v>
      </c>
      <c r="L11140" s="29" t="s">
        <v>16</v>
      </c>
    </row>
    <row r="11141" spans="1:12" x14ac:dyDescent="0.2">
      <c r="A11141" s="29" t="s">
        <v>11</v>
      </c>
      <c r="B11141" s="29" t="s">
        <v>12</v>
      </c>
      <c r="C11141" s="29" t="s">
        <v>13</v>
      </c>
      <c r="D11141" s="29" t="s">
        <v>3653</v>
      </c>
      <c r="E11141" s="5" t="str">
        <f t="shared" si="177"/>
        <v>926</v>
      </c>
      <c r="F11141" s="29" t="s">
        <v>3654</v>
      </c>
      <c r="G11141" s="30">
        <v>0</v>
      </c>
      <c r="H11141" s="30">
        <v>0</v>
      </c>
      <c r="I11141" s="30">
        <v>0</v>
      </c>
      <c r="J11141" s="30">
        <v>0</v>
      </c>
      <c r="K11141" s="30">
        <v>0</v>
      </c>
      <c r="L11141" s="29" t="s">
        <v>16</v>
      </c>
    </row>
    <row r="11142" spans="1:12" x14ac:dyDescent="0.2">
      <c r="A11142" s="29" t="s">
        <v>4462</v>
      </c>
      <c r="B11142" s="29" t="s">
        <v>12</v>
      </c>
      <c r="C11142" s="29" t="s">
        <v>13</v>
      </c>
      <c r="D11142" s="29" t="s">
        <v>3653</v>
      </c>
      <c r="E11142" s="5" t="str">
        <f t="shared" si="177"/>
        <v>926</v>
      </c>
      <c r="F11142" s="29" t="s">
        <v>3654</v>
      </c>
      <c r="G11142" s="30">
        <v>0</v>
      </c>
      <c r="H11142" s="30">
        <v>0</v>
      </c>
      <c r="I11142" s="30">
        <v>0</v>
      </c>
      <c r="J11142" s="30">
        <v>0</v>
      </c>
      <c r="K11142" s="30">
        <v>0</v>
      </c>
      <c r="L11142" s="29" t="s">
        <v>16</v>
      </c>
    </row>
    <row r="11143" spans="1:12" x14ac:dyDescent="0.2">
      <c r="A11143" s="29" t="s">
        <v>17</v>
      </c>
      <c r="B11143" s="29" t="s">
        <v>12</v>
      </c>
      <c r="C11143" s="29" t="s">
        <v>13</v>
      </c>
      <c r="D11143" s="29" t="s">
        <v>3653</v>
      </c>
      <c r="E11143" s="5" t="str">
        <f t="shared" si="177"/>
        <v>926</v>
      </c>
      <c r="F11143" s="29" t="s">
        <v>3654</v>
      </c>
      <c r="G11143" s="30">
        <v>0</v>
      </c>
      <c r="H11143" s="30">
        <v>0</v>
      </c>
      <c r="I11143" s="30">
        <v>0</v>
      </c>
      <c r="J11143" s="30">
        <v>0</v>
      </c>
      <c r="K11143" s="30">
        <v>0</v>
      </c>
      <c r="L11143" s="29" t="s">
        <v>16</v>
      </c>
    </row>
    <row r="11144" spans="1:12" x14ac:dyDescent="0.2">
      <c r="A11144" s="29" t="s">
        <v>18</v>
      </c>
      <c r="B11144" s="29" t="s">
        <v>12</v>
      </c>
      <c r="C11144" s="29" t="s">
        <v>13</v>
      </c>
      <c r="D11144" s="29" t="s">
        <v>3653</v>
      </c>
      <c r="E11144" s="5" t="str">
        <f t="shared" si="177"/>
        <v>926</v>
      </c>
      <c r="F11144" s="29" t="s">
        <v>3654</v>
      </c>
      <c r="G11144" s="30">
        <v>0</v>
      </c>
      <c r="H11144" s="30">
        <v>0</v>
      </c>
      <c r="I11144" s="30">
        <v>0</v>
      </c>
      <c r="J11144" s="30">
        <v>0</v>
      </c>
      <c r="K11144" s="30">
        <v>0</v>
      </c>
      <c r="L11144" s="29" t="s">
        <v>16</v>
      </c>
    </row>
    <row r="11145" spans="1:12" x14ac:dyDescent="0.2">
      <c r="A11145" s="29" t="s">
        <v>19</v>
      </c>
      <c r="B11145" s="29" t="s">
        <v>12</v>
      </c>
      <c r="C11145" s="29" t="s">
        <v>13</v>
      </c>
      <c r="D11145" s="29" t="s">
        <v>3653</v>
      </c>
      <c r="E11145" s="5" t="str">
        <f t="shared" si="177"/>
        <v>926</v>
      </c>
      <c r="F11145" s="29" t="s">
        <v>3654</v>
      </c>
      <c r="G11145" s="30">
        <v>0</v>
      </c>
      <c r="H11145" s="30">
        <v>0</v>
      </c>
      <c r="I11145" s="30">
        <v>0</v>
      </c>
      <c r="J11145" s="30">
        <v>0</v>
      </c>
      <c r="K11145" s="30">
        <v>0</v>
      </c>
      <c r="L11145" s="29" t="s">
        <v>16</v>
      </c>
    </row>
    <row r="11146" spans="1:12" x14ac:dyDescent="0.2">
      <c r="A11146" s="29" t="s">
        <v>20</v>
      </c>
      <c r="B11146" s="29" t="s">
        <v>12</v>
      </c>
      <c r="C11146" s="29" t="s">
        <v>13</v>
      </c>
      <c r="D11146" s="29" t="s">
        <v>3653</v>
      </c>
      <c r="E11146" s="5" t="str">
        <f t="shared" si="177"/>
        <v>926</v>
      </c>
      <c r="F11146" s="29" t="s">
        <v>3654</v>
      </c>
      <c r="G11146" s="30">
        <v>0</v>
      </c>
      <c r="H11146" s="30">
        <v>0</v>
      </c>
      <c r="I11146" s="30">
        <v>0</v>
      </c>
      <c r="J11146" s="30">
        <v>0</v>
      </c>
      <c r="K11146" s="30">
        <v>0</v>
      </c>
      <c r="L11146" s="29" t="s">
        <v>16</v>
      </c>
    </row>
    <row r="11147" spans="1:12" x14ac:dyDescent="0.2">
      <c r="A11147" s="29" t="s">
        <v>11</v>
      </c>
      <c r="B11147" s="29" t="s">
        <v>12</v>
      </c>
      <c r="C11147" s="29" t="s">
        <v>13</v>
      </c>
      <c r="D11147" s="29" t="s">
        <v>3655</v>
      </c>
      <c r="E11147" s="5" t="str">
        <f t="shared" si="177"/>
        <v>926</v>
      </c>
      <c r="F11147" s="29" t="s">
        <v>3656</v>
      </c>
      <c r="G11147" s="30">
        <v>93415.94</v>
      </c>
      <c r="H11147" s="30">
        <v>60747.98</v>
      </c>
      <c r="I11147" s="30">
        <v>30218.880000000001</v>
      </c>
      <c r="J11147" s="30">
        <v>30529.1</v>
      </c>
      <c r="K11147" s="30">
        <v>123945.04</v>
      </c>
      <c r="L11147" s="29" t="s">
        <v>16</v>
      </c>
    </row>
    <row r="11148" spans="1:12" x14ac:dyDescent="0.2">
      <c r="A11148" s="29" t="s">
        <v>4462</v>
      </c>
      <c r="B11148" s="29" t="s">
        <v>12</v>
      </c>
      <c r="C11148" s="29" t="s">
        <v>13</v>
      </c>
      <c r="D11148" s="29" t="s">
        <v>3655</v>
      </c>
      <c r="E11148" s="5" t="str">
        <f t="shared" si="177"/>
        <v>926</v>
      </c>
      <c r="F11148" s="29" t="s">
        <v>3656</v>
      </c>
      <c r="G11148" s="30">
        <v>209696.86</v>
      </c>
      <c r="H11148" s="30">
        <v>63657.73</v>
      </c>
      <c r="I11148" s="30">
        <v>33956.300000000003</v>
      </c>
      <c r="J11148" s="30">
        <v>29701.43</v>
      </c>
      <c r="K11148" s="30">
        <v>239398.29</v>
      </c>
      <c r="L11148" s="29" t="s">
        <v>16</v>
      </c>
    </row>
    <row r="11149" spans="1:12" x14ac:dyDescent="0.2">
      <c r="A11149" s="29" t="s">
        <v>17</v>
      </c>
      <c r="B11149" s="29" t="s">
        <v>12</v>
      </c>
      <c r="C11149" s="29" t="s">
        <v>13</v>
      </c>
      <c r="D11149" s="29" t="s">
        <v>3655</v>
      </c>
      <c r="E11149" s="5" t="str">
        <f t="shared" si="177"/>
        <v>926</v>
      </c>
      <c r="F11149" s="29" t="s">
        <v>3656</v>
      </c>
      <c r="G11149" s="30">
        <v>179747.38</v>
      </c>
      <c r="H11149" s="30">
        <v>61882.35</v>
      </c>
      <c r="I11149" s="30">
        <v>31932.87</v>
      </c>
      <c r="J11149" s="30">
        <v>29949.48</v>
      </c>
      <c r="K11149" s="30">
        <v>209696.86</v>
      </c>
      <c r="L11149" s="29" t="s">
        <v>16</v>
      </c>
    </row>
    <row r="11150" spans="1:12" x14ac:dyDescent="0.2">
      <c r="A11150" s="29" t="s">
        <v>18</v>
      </c>
      <c r="B11150" s="29" t="s">
        <v>12</v>
      </c>
      <c r="C11150" s="29" t="s">
        <v>13</v>
      </c>
      <c r="D11150" s="29" t="s">
        <v>3655</v>
      </c>
      <c r="E11150" s="5" t="str">
        <f t="shared" si="177"/>
        <v>926</v>
      </c>
      <c r="F11150" s="29" t="s">
        <v>3656</v>
      </c>
      <c r="G11150" s="30">
        <v>151713.09</v>
      </c>
      <c r="H11150" s="30">
        <v>58124.76</v>
      </c>
      <c r="I11150" s="30">
        <v>30090.47</v>
      </c>
      <c r="J11150" s="30">
        <v>28034.29</v>
      </c>
      <c r="K11150" s="30">
        <v>179747.38</v>
      </c>
      <c r="L11150" s="29" t="s">
        <v>16</v>
      </c>
    </row>
    <row r="11151" spans="1:12" x14ac:dyDescent="0.2">
      <c r="A11151" s="29" t="s">
        <v>19</v>
      </c>
      <c r="B11151" s="29" t="s">
        <v>12</v>
      </c>
      <c r="C11151" s="29" t="s">
        <v>13</v>
      </c>
      <c r="D11151" s="29" t="s">
        <v>3655</v>
      </c>
      <c r="E11151" s="5" t="str">
        <f t="shared" si="177"/>
        <v>926</v>
      </c>
      <c r="F11151" s="29" t="s">
        <v>3656</v>
      </c>
      <c r="G11151" s="30">
        <v>64087.27</v>
      </c>
      <c r="H11151" s="30">
        <v>60313.3</v>
      </c>
      <c r="I11151" s="30">
        <v>30984.63</v>
      </c>
      <c r="J11151" s="30">
        <v>29328.67</v>
      </c>
      <c r="K11151" s="30">
        <v>93415.94</v>
      </c>
      <c r="L11151" s="29" t="s">
        <v>16</v>
      </c>
    </row>
    <row r="11152" spans="1:12" x14ac:dyDescent="0.2">
      <c r="A11152" s="29" t="s">
        <v>20</v>
      </c>
      <c r="B11152" s="29" t="s">
        <v>12</v>
      </c>
      <c r="C11152" s="29" t="s">
        <v>13</v>
      </c>
      <c r="D11152" s="29" t="s">
        <v>3655</v>
      </c>
      <c r="E11152" s="5" t="str">
        <f t="shared" si="177"/>
        <v>926</v>
      </c>
      <c r="F11152" s="29" t="s">
        <v>3656</v>
      </c>
      <c r="G11152" s="30">
        <v>123945.04</v>
      </c>
      <c r="H11152" s="30">
        <v>59674.09</v>
      </c>
      <c r="I11152" s="30">
        <v>31906.04</v>
      </c>
      <c r="J11152" s="30">
        <v>27768.05</v>
      </c>
      <c r="K11152" s="30">
        <v>151713.09</v>
      </c>
      <c r="L11152" s="29" t="s">
        <v>16</v>
      </c>
    </row>
    <row r="11153" spans="1:12" x14ac:dyDescent="0.2">
      <c r="A11153" s="29" t="s">
        <v>11</v>
      </c>
      <c r="B11153" s="29" t="s">
        <v>12</v>
      </c>
      <c r="C11153" s="29" t="s">
        <v>13</v>
      </c>
      <c r="D11153" s="29" t="s">
        <v>3657</v>
      </c>
      <c r="E11153" s="5" t="str">
        <f t="shared" si="177"/>
        <v>926</v>
      </c>
      <c r="F11153" s="29" t="s">
        <v>3658</v>
      </c>
      <c r="G11153" s="30">
        <v>0</v>
      </c>
      <c r="H11153" s="30">
        <v>0</v>
      </c>
      <c r="I11153" s="30">
        <v>0</v>
      </c>
      <c r="J11153" s="30">
        <v>0</v>
      </c>
      <c r="K11153" s="30">
        <v>0</v>
      </c>
      <c r="L11153" s="29" t="s">
        <v>16</v>
      </c>
    </row>
    <row r="11154" spans="1:12" x14ac:dyDescent="0.2">
      <c r="A11154" s="29" t="s">
        <v>4462</v>
      </c>
      <c r="B11154" s="29" t="s">
        <v>12</v>
      </c>
      <c r="C11154" s="29" t="s">
        <v>13</v>
      </c>
      <c r="D11154" s="29" t="s">
        <v>3657</v>
      </c>
      <c r="E11154" s="5" t="str">
        <f t="shared" si="177"/>
        <v>926</v>
      </c>
      <c r="F11154" s="29" t="s">
        <v>3658</v>
      </c>
      <c r="G11154" s="30">
        <v>0</v>
      </c>
      <c r="H11154" s="30">
        <v>0</v>
      </c>
      <c r="I11154" s="30">
        <v>0</v>
      </c>
      <c r="J11154" s="30">
        <v>0</v>
      </c>
      <c r="K11154" s="30">
        <v>0</v>
      </c>
      <c r="L11154" s="29" t="s">
        <v>16</v>
      </c>
    </row>
    <row r="11155" spans="1:12" x14ac:dyDescent="0.2">
      <c r="A11155" s="29" t="s">
        <v>17</v>
      </c>
      <c r="B11155" s="29" t="s">
        <v>12</v>
      </c>
      <c r="C11155" s="29" t="s">
        <v>13</v>
      </c>
      <c r="D11155" s="29" t="s">
        <v>3657</v>
      </c>
      <c r="E11155" s="5" t="str">
        <f t="shared" si="177"/>
        <v>926</v>
      </c>
      <c r="F11155" s="29" t="s">
        <v>3658</v>
      </c>
      <c r="G11155" s="30">
        <v>0</v>
      </c>
      <c r="H11155" s="30">
        <v>0</v>
      </c>
      <c r="I11155" s="30">
        <v>0</v>
      </c>
      <c r="J11155" s="30">
        <v>0</v>
      </c>
      <c r="K11155" s="30">
        <v>0</v>
      </c>
      <c r="L11155" s="29" t="s">
        <v>16</v>
      </c>
    </row>
    <row r="11156" spans="1:12" x14ac:dyDescent="0.2">
      <c r="A11156" s="29" t="s">
        <v>18</v>
      </c>
      <c r="B11156" s="29" t="s">
        <v>12</v>
      </c>
      <c r="C11156" s="29" t="s">
        <v>13</v>
      </c>
      <c r="D11156" s="29" t="s">
        <v>3657</v>
      </c>
      <c r="E11156" s="5" t="str">
        <f t="shared" si="177"/>
        <v>926</v>
      </c>
      <c r="F11156" s="29" t="s">
        <v>3658</v>
      </c>
      <c r="G11156" s="30">
        <v>0</v>
      </c>
      <c r="H11156" s="30">
        <v>0</v>
      </c>
      <c r="I11156" s="30">
        <v>0</v>
      </c>
      <c r="J11156" s="30">
        <v>0</v>
      </c>
      <c r="K11156" s="30">
        <v>0</v>
      </c>
      <c r="L11156" s="29" t="s">
        <v>16</v>
      </c>
    </row>
    <row r="11157" spans="1:12" x14ac:dyDescent="0.2">
      <c r="A11157" s="29" t="s">
        <v>19</v>
      </c>
      <c r="B11157" s="29" t="s">
        <v>12</v>
      </c>
      <c r="C11157" s="29" t="s">
        <v>13</v>
      </c>
      <c r="D11157" s="29" t="s">
        <v>3657</v>
      </c>
      <c r="E11157" s="5" t="str">
        <f t="shared" si="177"/>
        <v>926</v>
      </c>
      <c r="F11157" s="29" t="s">
        <v>3658</v>
      </c>
      <c r="G11157" s="30">
        <v>0</v>
      </c>
      <c r="H11157" s="30">
        <v>0</v>
      </c>
      <c r="I11157" s="30">
        <v>0</v>
      </c>
      <c r="J11157" s="30">
        <v>0</v>
      </c>
      <c r="K11157" s="30">
        <v>0</v>
      </c>
      <c r="L11157" s="29" t="s">
        <v>16</v>
      </c>
    </row>
    <row r="11158" spans="1:12" x14ac:dyDescent="0.2">
      <c r="A11158" s="29" t="s">
        <v>20</v>
      </c>
      <c r="B11158" s="29" t="s">
        <v>12</v>
      </c>
      <c r="C11158" s="29" t="s">
        <v>13</v>
      </c>
      <c r="D11158" s="29" t="s">
        <v>3657</v>
      </c>
      <c r="E11158" s="5" t="str">
        <f t="shared" si="177"/>
        <v>926</v>
      </c>
      <c r="F11158" s="29" t="s">
        <v>3658</v>
      </c>
      <c r="G11158" s="30">
        <v>0</v>
      </c>
      <c r="H11158" s="30">
        <v>0</v>
      </c>
      <c r="I11158" s="30">
        <v>0</v>
      </c>
      <c r="J11158" s="30">
        <v>0</v>
      </c>
      <c r="K11158" s="30">
        <v>0</v>
      </c>
      <c r="L11158" s="29" t="s">
        <v>16</v>
      </c>
    </row>
    <row r="11159" spans="1:12" x14ac:dyDescent="0.2">
      <c r="A11159" s="29" t="s">
        <v>11</v>
      </c>
      <c r="B11159" s="29" t="s">
        <v>12</v>
      </c>
      <c r="C11159" s="29" t="s">
        <v>13</v>
      </c>
      <c r="D11159" s="29" t="s">
        <v>3659</v>
      </c>
      <c r="E11159" s="5" t="str">
        <f t="shared" si="177"/>
        <v>926</v>
      </c>
      <c r="F11159" s="29" t="s">
        <v>3660</v>
      </c>
      <c r="G11159" s="30">
        <v>0</v>
      </c>
      <c r="H11159" s="30">
        <v>0</v>
      </c>
      <c r="I11159" s="30">
        <v>0</v>
      </c>
      <c r="J11159" s="30">
        <v>0</v>
      </c>
      <c r="K11159" s="30">
        <v>0</v>
      </c>
      <c r="L11159" s="29" t="s">
        <v>16</v>
      </c>
    </row>
    <row r="11160" spans="1:12" x14ac:dyDescent="0.2">
      <c r="A11160" s="29" t="s">
        <v>4462</v>
      </c>
      <c r="B11160" s="29" t="s">
        <v>12</v>
      </c>
      <c r="C11160" s="29" t="s">
        <v>13</v>
      </c>
      <c r="D11160" s="29" t="s">
        <v>3659</v>
      </c>
      <c r="E11160" s="5" t="str">
        <f t="shared" si="177"/>
        <v>926</v>
      </c>
      <c r="F11160" s="29" t="s">
        <v>3660</v>
      </c>
      <c r="G11160" s="30">
        <v>0</v>
      </c>
      <c r="H11160" s="30">
        <v>0</v>
      </c>
      <c r="I11160" s="30">
        <v>0</v>
      </c>
      <c r="J11160" s="30">
        <v>0</v>
      </c>
      <c r="K11160" s="30">
        <v>0</v>
      </c>
      <c r="L11160" s="29" t="s">
        <v>16</v>
      </c>
    </row>
    <row r="11161" spans="1:12" x14ac:dyDescent="0.2">
      <c r="A11161" s="29" t="s">
        <v>17</v>
      </c>
      <c r="B11161" s="29" t="s">
        <v>12</v>
      </c>
      <c r="C11161" s="29" t="s">
        <v>13</v>
      </c>
      <c r="D11161" s="29" t="s">
        <v>3659</v>
      </c>
      <c r="E11161" s="5" t="str">
        <f t="shared" si="177"/>
        <v>926</v>
      </c>
      <c r="F11161" s="29" t="s">
        <v>3660</v>
      </c>
      <c r="G11161" s="30">
        <v>0</v>
      </c>
      <c r="H11161" s="30">
        <v>0</v>
      </c>
      <c r="I11161" s="30">
        <v>0</v>
      </c>
      <c r="J11161" s="30">
        <v>0</v>
      </c>
      <c r="K11161" s="30">
        <v>0</v>
      </c>
      <c r="L11161" s="29" t="s">
        <v>16</v>
      </c>
    </row>
    <row r="11162" spans="1:12" x14ac:dyDescent="0.2">
      <c r="A11162" s="29" t="s">
        <v>18</v>
      </c>
      <c r="B11162" s="29" t="s">
        <v>12</v>
      </c>
      <c r="C11162" s="29" t="s">
        <v>13</v>
      </c>
      <c r="D11162" s="29" t="s">
        <v>3659</v>
      </c>
      <c r="E11162" s="5" t="str">
        <f t="shared" si="177"/>
        <v>926</v>
      </c>
      <c r="F11162" s="29" t="s">
        <v>3660</v>
      </c>
      <c r="G11162" s="30">
        <v>0</v>
      </c>
      <c r="H11162" s="30">
        <v>0</v>
      </c>
      <c r="I11162" s="30">
        <v>0</v>
      </c>
      <c r="J11162" s="30">
        <v>0</v>
      </c>
      <c r="K11162" s="30">
        <v>0</v>
      </c>
      <c r="L11162" s="29" t="s">
        <v>16</v>
      </c>
    </row>
    <row r="11163" spans="1:12" x14ac:dyDescent="0.2">
      <c r="A11163" s="29" t="s">
        <v>19</v>
      </c>
      <c r="B11163" s="29" t="s">
        <v>12</v>
      </c>
      <c r="C11163" s="29" t="s">
        <v>13</v>
      </c>
      <c r="D11163" s="29" t="s">
        <v>3659</v>
      </c>
      <c r="E11163" s="5" t="str">
        <f t="shared" si="177"/>
        <v>926</v>
      </c>
      <c r="F11163" s="29" t="s">
        <v>3660</v>
      </c>
      <c r="G11163" s="30">
        <v>0</v>
      </c>
      <c r="H11163" s="30">
        <v>0</v>
      </c>
      <c r="I11163" s="30">
        <v>0</v>
      </c>
      <c r="J11163" s="30">
        <v>0</v>
      </c>
      <c r="K11163" s="30">
        <v>0</v>
      </c>
      <c r="L11163" s="29" t="s">
        <v>16</v>
      </c>
    </row>
    <row r="11164" spans="1:12" x14ac:dyDescent="0.2">
      <c r="A11164" s="29" t="s">
        <v>20</v>
      </c>
      <c r="B11164" s="29" t="s">
        <v>12</v>
      </c>
      <c r="C11164" s="29" t="s">
        <v>13</v>
      </c>
      <c r="D11164" s="29" t="s">
        <v>3659</v>
      </c>
      <c r="E11164" s="5" t="str">
        <f t="shared" si="177"/>
        <v>926</v>
      </c>
      <c r="F11164" s="29" t="s">
        <v>3660</v>
      </c>
      <c r="G11164" s="30">
        <v>0</v>
      </c>
      <c r="H11164" s="30">
        <v>0</v>
      </c>
      <c r="I11164" s="30">
        <v>0</v>
      </c>
      <c r="J11164" s="30">
        <v>0</v>
      </c>
      <c r="K11164" s="30">
        <v>0</v>
      </c>
      <c r="L11164" s="29" t="s">
        <v>16</v>
      </c>
    </row>
    <row r="11165" spans="1:12" x14ac:dyDescent="0.2">
      <c r="A11165" s="29" t="s">
        <v>11</v>
      </c>
      <c r="B11165" s="29" t="s">
        <v>12</v>
      </c>
      <c r="C11165" s="29" t="s">
        <v>13</v>
      </c>
      <c r="D11165" s="29" t="s">
        <v>3661</v>
      </c>
      <c r="E11165" s="5" t="str">
        <f t="shared" si="177"/>
        <v>926</v>
      </c>
      <c r="F11165" s="29" t="s">
        <v>3662</v>
      </c>
      <c r="G11165" s="30">
        <v>0</v>
      </c>
      <c r="H11165" s="30">
        <v>0</v>
      </c>
      <c r="I11165" s="30">
        <v>0</v>
      </c>
      <c r="J11165" s="30">
        <v>0</v>
      </c>
      <c r="K11165" s="30">
        <v>0</v>
      </c>
      <c r="L11165" s="29" t="s">
        <v>16</v>
      </c>
    </row>
    <row r="11166" spans="1:12" x14ac:dyDescent="0.2">
      <c r="A11166" s="29" t="s">
        <v>4462</v>
      </c>
      <c r="B11166" s="29" t="s">
        <v>12</v>
      </c>
      <c r="C11166" s="29" t="s">
        <v>13</v>
      </c>
      <c r="D11166" s="29" t="s">
        <v>3661</v>
      </c>
      <c r="E11166" s="5" t="str">
        <f t="shared" si="177"/>
        <v>926</v>
      </c>
      <c r="F11166" s="29" t="s">
        <v>3662</v>
      </c>
      <c r="G11166" s="30">
        <v>0</v>
      </c>
      <c r="H11166" s="30">
        <v>0</v>
      </c>
      <c r="I11166" s="30">
        <v>0</v>
      </c>
      <c r="J11166" s="30">
        <v>0</v>
      </c>
      <c r="K11166" s="30">
        <v>0</v>
      </c>
      <c r="L11166" s="29" t="s">
        <v>16</v>
      </c>
    </row>
    <row r="11167" spans="1:12" x14ac:dyDescent="0.2">
      <c r="A11167" s="29" t="s">
        <v>17</v>
      </c>
      <c r="B11167" s="29" t="s">
        <v>12</v>
      </c>
      <c r="C11167" s="29" t="s">
        <v>13</v>
      </c>
      <c r="D11167" s="29" t="s">
        <v>3661</v>
      </c>
      <c r="E11167" s="5" t="str">
        <f t="shared" si="177"/>
        <v>926</v>
      </c>
      <c r="F11167" s="29" t="s">
        <v>3662</v>
      </c>
      <c r="G11167" s="30">
        <v>0</v>
      </c>
      <c r="H11167" s="30">
        <v>0</v>
      </c>
      <c r="I11167" s="30">
        <v>0</v>
      </c>
      <c r="J11167" s="30">
        <v>0</v>
      </c>
      <c r="K11167" s="30">
        <v>0</v>
      </c>
      <c r="L11167" s="29" t="s">
        <v>16</v>
      </c>
    </row>
    <row r="11168" spans="1:12" x14ac:dyDescent="0.2">
      <c r="A11168" s="29" t="s">
        <v>18</v>
      </c>
      <c r="B11168" s="29" t="s">
        <v>12</v>
      </c>
      <c r="C11168" s="29" t="s">
        <v>13</v>
      </c>
      <c r="D11168" s="29" t="s">
        <v>3661</v>
      </c>
      <c r="E11168" s="5" t="str">
        <f t="shared" si="177"/>
        <v>926</v>
      </c>
      <c r="F11168" s="29" t="s">
        <v>3662</v>
      </c>
      <c r="G11168" s="30">
        <v>0</v>
      </c>
      <c r="H11168" s="30">
        <v>0</v>
      </c>
      <c r="I11168" s="30">
        <v>0</v>
      </c>
      <c r="J11168" s="30">
        <v>0</v>
      </c>
      <c r="K11168" s="30">
        <v>0</v>
      </c>
      <c r="L11168" s="29" t="s">
        <v>16</v>
      </c>
    </row>
    <row r="11169" spans="1:12" x14ac:dyDescent="0.2">
      <c r="A11169" s="29" t="s">
        <v>19</v>
      </c>
      <c r="B11169" s="29" t="s">
        <v>12</v>
      </c>
      <c r="C11169" s="29" t="s">
        <v>13</v>
      </c>
      <c r="D11169" s="29" t="s">
        <v>3661</v>
      </c>
      <c r="E11169" s="5" t="str">
        <f t="shared" si="177"/>
        <v>926</v>
      </c>
      <c r="F11169" s="29" t="s">
        <v>3662</v>
      </c>
      <c r="G11169" s="30">
        <v>0</v>
      </c>
      <c r="H11169" s="30">
        <v>0</v>
      </c>
      <c r="I11169" s="30">
        <v>0</v>
      </c>
      <c r="J11169" s="30">
        <v>0</v>
      </c>
      <c r="K11169" s="30">
        <v>0</v>
      </c>
      <c r="L11169" s="29" t="s">
        <v>16</v>
      </c>
    </row>
    <row r="11170" spans="1:12" x14ac:dyDescent="0.2">
      <c r="A11170" s="29" t="s">
        <v>20</v>
      </c>
      <c r="B11170" s="29" t="s">
        <v>12</v>
      </c>
      <c r="C11170" s="29" t="s">
        <v>13</v>
      </c>
      <c r="D11170" s="29" t="s">
        <v>3661</v>
      </c>
      <c r="E11170" s="5" t="str">
        <f t="shared" si="177"/>
        <v>926</v>
      </c>
      <c r="F11170" s="29" t="s">
        <v>3662</v>
      </c>
      <c r="G11170" s="30">
        <v>0</v>
      </c>
      <c r="H11170" s="30">
        <v>0</v>
      </c>
      <c r="I11170" s="30">
        <v>0</v>
      </c>
      <c r="J11170" s="30">
        <v>0</v>
      </c>
      <c r="K11170" s="30">
        <v>0</v>
      </c>
      <c r="L11170" s="29" t="s">
        <v>16</v>
      </c>
    </row>
    <row r="11171" spans="1:12" x14ac:dyDescent="0.2">
      <c r="A11171" s="29" t="s">
        <v>11</v>
      </c>
      <c r="B11171" s="29" t="s">
        <v>12</v>
      </c>
      <c r="C11171" s="29" t="s">
        <v>13</v>
      </c>
      <c r="D11171" s="29" t="s">
        <v>3663</v>
      </c>
      <c r="E11171" s="5" t="str">
        <f t="shared" si="177"/>
        <v>926</v>
      </c>
      <c r="F11171" s="29" t="s">
        <v>3664</v>
      </c>
      <c r="G11171" s="30">
        <v>0</v>
      </c>
      <c r="H11171" s="30">
        <v>0</v>
      </c>
      <c r="I11171" s="30">
        <v>0</v>
      </c>
      <c r="J11171" s="30">
        <v>0</v>
      </c>
      <c r="K11171" s="30">
        <v>0</v>
      </c>
      <c r="L11171" s="29" t="s">
        <v>16</v>
      </c>
    </row>
    <row r="11172" spans="1:12" x14ac:dyDescent="0.2">
      <c r="A11172" s="29" t="s">
        <v>4462</v>
      </c>
      <c r="B11172" s="29" t="s">
        <v>12</v>
      </c>
      <c r="C11172" s="29" t="s">
        <v>13</v>
      </c>
      <c r="D11172" s="29" t="s">
        <v>3663</v>
      </c>
      <c r="E11172" s="5" t="str">
        <f t="shared" ref="E11172:E11235" si="178">MID(D11172,1,3)</f>
        <v>926</v>
      </c>
      <c r="F11172" s="29" t="s">
        <v>3664</v>
      </c>
      <c r="G11172" s="30">
        <v>0</v>
      </c>
      <c r="H11172" s="30">
        <v>0</v>
      </c>
      <c r="I11172" s="30">
        <v>0</v>
      </c>
      <c r="J11172" s="30">
        <v>0</v>
      </c>
      <c r="K11172" s="30">
        <v>0</v>
      </c>
      <c r="L11172" s="29" t="s">
        <v>16</v>
      </c>
    </row>
    <row r="11173" spans="1:12" x14ac:dyDescent="0.2">
      <c r="A11173" s="29" t="s">
        <v>17</v>
      </c>
      <c r="B11173" s="29" t="s">
        <v>12</v>
      </c>
      <c r="C11173" s="29" t="s">
        <v>13</v>
      </c>
      <c r="D11173" s="29" t="s">
        <v>3663</v>
      </c>
      <c r="E11173" s="5" t="str">
        <f t="shared" si="178"/>
        <v>926</v>
      </c>
      <c r="F11173" s="29" t="s">
        <v>3664</v>
      </c>
      <c r="G11173" s="30">
        <v>0</v>
      </c>
      <c r="H11173" s="30">
        <v>0</v>
      </c>
      <c r="I11173" s="30">
        <v>0</v>
      </c>
      <c r="J11173" s="30">
        <v>0</v>
      </c>
      <c r="K11173" s="30">
        <v>0</v>
      </c>
      <c r="L11173" s="29" t="s">
        <v>16</v>
      </c>
    </row>
    <row r="11174" spans="1:12" x14ac:dyDescent="0.2">
      <c r="A11174" s="29" t="s">
        <v>18</v>
      </c>
      <c r="B11174" s="29" t="s">
        <v>12</v>
      </c>
      <c r="C11174" s="29" t="s">
        <v>13</v>
      </c>
      <c r="D11174" s="29" t="s">
        <v>3663</v>
      </c>
      <c r="E11174" s="5" t="str">
        <f t="shared" si="178"/>
        <v>926</v>
      </c>
      <c r="F11174" s="29" t="s">
        <v>3664</v>
      </c>
      <c r="G11174" s="30">
        <v>0</v>
      </c>
      <c r="H11174" s="30">
        <v>0</v>
      </c>
      <c r="I11174" s="30">
        <v>0</v>
      </c>
      <c r="J11174" s="30">
        <v>0</v>
      </c>
      <c r="K11174" s="30">
        <v>0</v>
      </c>
      <c r="L11174" s="29" t="s">
        <v>16</v>
      </c>
    </row>
    <row r="11175" spans="1:12" x14ac:dyDescent="0.2">
      <c r="A11175" s="29" t="s">
        <v>19</v>
      </c>
      <c r="B11175" s="29" t="s">
        <v>12</v>
      </c>
      <c r="C11175" s="29" t="s">
        <v>13</v>
      </c>
      <c r="D11175" s="29" t="s">
        <v>3663</v>
      </c>
      <c r="E11175" s="5" t="str">
        <f t="shared" si="178"/>
        <v>926</v>
      </c>
      <c r="F11175" s="29" t="s">
        <v>3664</v>
      </c>
      <c r="G11175" s="30">
        <v>0</v>
      </c>
      <c r="H11175" s="30">
        <v>0</v>
      </c>
      <c r="I11175" s="30">
        <v>0</v>
      </c>
      <c r="J11175" s="30">
        <v>0</v>
      </c>
      <c r="K11175" s="30">
        <v>0</v>
      </c>
      <c r="L11175" s="29" t="s">
        <v>16</v>
      </c>
    </row>
    <row r="11176" spans="1:12" x14ac:dyDescent="0.2">
      <c r="A11176" s="29" t="s">
        <v>20</v>
      </c>
      <c r="B11176" s="29" t="s">
        <v>12</v>
      </c>
      <c r="C11176" s="29" t="s">
        <v>13</v>
      </c>
      <c r="D11176" s="29" t="s">
        <v>3663</v>
      </c>
      <c r="E11176" s="5" t="str">
        <f t="shared" si="178"/>
        <v>926</v>
      </c>
      <c r="F11176" s="29" t="s">
        <v>3664</v>
      </c>
      <c r="G11176" s="30">
        <v>0</v>
      </c>
      <c r="H11176" s="30">
        <v>0</v>
      </c>
      <c r="I11176" s="30">
        <v>0</v>
      </c>
      <c r="J11176" s="30">
        <v>0</v>
      </c>
      <c r="K11176" s="30">
        <v>0</v>
      </c>
      <c r="L11176" s="29" t="s">
        <v>16</v>
      </c>
    </row>
    <row r="11177" spans="1:12" x14ac:dyDescent="0.2">
      <c r="A11177" s="29" t="s">
        <v>11</v>
      </c>
      <c r="B11177" s="29" t="s">
        <v>12</v>
      </c>
      <c r="C11177" s="29" t="s">
        <v>13</v>
      </c>
      <c r="D11177" s="29" t="s">
        <v>3665</v>
      </c>
      <c r="E11177" s="5" t="str">
        <f t="shared" si="178"/>
        <v>926</v>
      </c>
      <c r="F11177" s="29" t="s">
        <v>3666</v>
      </c>
      <c r="G11177" s="30">
        <v>0</v>
      </c>
      <c r="H11177" s="30">
        <v>0</v>
      </c>
      <c r="I11177" s="30">
        <v>0</v>
      </c>
      <c r="J11177" s="30">
        <v>0</v>
      </c>
      <c r="K11177" s="30">
        <v>0</v>
      </c>
      <c r="L11177" s="29" t="s">
        <v>16</v>
      </c>
    </row>
    <row r="11178" spans="1:12" x14ac:dyDescent="0.2">
      <c r="A11178" s="29" t="s">
        <v>4462</v>
      </c>
      <c r="B11178" s="29" t="s">
        <v>12</v>
      </c>
      <c r="C11178" s="29" t="s">
        <v>13</v>
      </c>
      <c r="D11178" s="29" t="s">
        <v>3665</v>
      </c>
      <c r="E11178" s="5" t="str">
        <f t="shared" si="178"/>
        <v>926</v>
      </c>
      <c r="F11178" s="29" t="s">
        <v>3666</v>
      </c>
      <c r="G11178" s="30">
        <v>0</v>
      </c>
      <c r="H11178" s="30">
        <v>0</v>
      </c>
      <c r="I11178" s="30">
        <v>0</v>
      </c>
      <c r="J11178" s="30">
        <v>0</v>
      </c>
      <c r="K11178" s="30">
        <v>0</v>
      </c>
      <c r="L11178" s="29" t="s">
        <v>16</v>
      </c>
    </row>
    <row r="11179" spans="1:12" x14ac:dyDescent="0.2">
      <c r="A11179" s="29" t="s">
        <v>17</v>
      </c>
      <c r="B11179" s="29" t="s">
        <v>12</v>
      </c>
      <c r="C11179" s="29" t="s">
        <v>13</v>
      </c>
      <c r="D11179" s="29" t="s">
        <v>3665</v>
      </c>
      <c r="E11179" s="5" t="str">
        <f t="shared" si="178"/>
        <v>926</v>
      </c>
      <c r="F11179" s="29" t="s">
        <v>3666</v>
      </c>
      <c r="G11179" s="30">
        <v>0</v>
      </c>
      <c r="H11179" s="30">
        <v>0</v>
      </c>
      <c r="I11179" s="30">
        <v>0</v>
      </c>
      <c r="J11179" s="30">
        <v>0</v>
      </c>
      <c r="K11179" s="30">
        <v>0</v>
      </c>
      <c r="L11179" s="29" t="s">
        <v>16</v>
      </c>
    </row>
    <row r="11180" spans="1:12" x14ac:dyDescent="0.2">
      <c r="A11180" s="29" t="s">
        <v>18</v>
      </c>
      <c r="B11180" s="29" t="s">
        <v>12</v>
      </c>
      <c r="C11180" s="29" t="s">
        <v>13</v>
      </c>
      <c r="D11180" s="29" t="s">
        <v>3665</v>
      </c>
      <c r="E11180" s="5" t="str">
        <f t="shared" si="178"/>
        <v>926</v>
      </c>
      <c r="F11180" s="29" t="s">
        <v>3666</v>
      </c>
      <c r="G11180" s="30">
        <v>0</v>
      </c>
      <c r="H11180" s="30">
        <v>0</v>
      </c>
      <c r="I11180" s="30">
        <v>0</v>
      </c>
      <c r="J11180" s="30">
        <v>0</v>
      </c>
      <c r="K11180" s="30">
        <v>0</v>
      </c>
      <c r="L11180" s="29" t="s">
        <v>16</v>
      </c>
    </row>
    <row r="11181" spans="1:12" x14ac:dyDescent="0.2">
      <c r="A11181" s="29" t="s">
        <v>19</v>
      </c>
      <c r="B11181" s="29" t="s">
        <v>12</v>
      </c>
      <c r="C11181" s="29" t="s">
        <v>13</v>
      </c>
      <c r="D11181" s="29" t="s">
        <v>3665</v>
      </c>
      <c r="E11181" s="5" t="str">
        <f t="shared" si="178"/>
        <v>926</v>
      </c>
      <c r="F11181" s="29" t="s">
        <v>3666</v>
      </c>
      <c r="G11181" s="30">
        <v>0</v>
      </c>
      <c r="H11181" s="30">
        <v>0</v>
      </c>
      <c r="I11181" s="30">
        <v>0</v>
      </c>
      <c r="J11181" s="30">
        <v>0</v>
      </c>
      <c r="K11181" s="30">
        <v>0</v>
      </c>
      <c r="L11181" s="29" t="s">
        <v>16</v>
      </c>
    </row>
    <row r="11182" spans="1:12" x14ac:dyDescent="0.2">
      <c r="A11182" s="29" t="s">
        <v>20</v>
      </c>
      <c r="B11182" s="29" t="s">
        <v>12</v>
      </c>
      <c r="C11182" s="29" t="s">
        <v>13</v>
      </c>
      <c r="D11182" s="29" t="s">
        <v>3665</v>
      </c>
      <c r="E11182" s="5" t="str">
        <f t="shared" si="178"/>
        <v>926</v>
      </c>
      <c r="F11182" s="29" t="s">
        <v>3666</v>
      </c>
      <c r="G11182" s="30">
        <v>0</v>
      </c>
      <c r="H11182" s="30">
        <v>0</v>
      </c>
      <c r="I11182" s="30">
        <v>0</v>
      </c>
      <c r="J11182" s="30">
        <v>0</v>
      </c>
      <c r="K11182" s="30">
        <v>0</v>
      </c>
      <c r="L11182" s="29" t="s">
        <v>16</v>
      </c>
    </row>
    <row r="11183" spans="1:12" x14ac:dyDescent="0.2">
      <c r="A11183" s="29" t="s">
        <v>11</v>
      </c>
      <c r="B11183" s="29" t="s">
        <v>12</v>
      </c>
      <c r="C11183" s="29" t="s">
        <v>13</v>
      </c>
      <c r="D11183" s="29" t="s">
        <v>3667</v>
      </c>
      <c r="E11183" s="5" t="str">
        <f t="shared" si="178"/>
        <v>926</v>
      </c>
      <c r="F11183" s="29" t="s">
        <v>3668</v>
      </c>
      <c r="G11183" s="30">
        <v>0</v>
      </c>
      <c r="H11183" s="30">
        <v>0</v>
      </c>
      <c r="I11183" s="30">
        <v>0</v>
      </c>
      <c r="J11183" s="30">
        <v>0</v>
      </c>
      <c r="K11183" s="30">
        <v>0</v>
      </c>
      <c r="L11183" s="29" t="s">
        <v>16</v>
      </c>
    </row>
    <row r="11184" spans="1:12" x14ac:dyDescent="0.2">
      <c r="A11184" s="29" t="s">
        <v>4462</v>
      </c>
      <c r="B11184" s="29" t="s">
        <v>12</v>
      </c>
      <c r="C11184" s="29" t="s">
        <v>13</v>
      </c>
      <c r="D11184" s="29" t="s">
        <v>3667</v>
      </c>
      <c r="E11184" s="5" t="str">
        <f t="shared" si="178"/>
        <v>926</v>
      </c>
      <c r="F11184" s="29" t="s">
        <v>3668</v>
      </c>
      <c r="G11184" s="30">
        <v>0</v>
      </c>
      <c r="H11184" s="30">
        <v>0</v>
      </c>
      <c r="I11184" s="30">
        <v>0</v>
      </c>
      <c r="J11184" s="30">
        <v>0</v>
      </c>
      <c r="K11184" s="30">
        <v>0</v>
      </c>
      <c r="L11184" s="29" t="s">
        <v>16</v>
      </c>
    </row>
    <row r="11185" spans="1:12" x14ac:dyDescent="0.2">
      <c r="A11185" s="29" t="s">
        <v>17</v>
      </c>
      <c r="B11185" s="29" t="s">
        <v>12</v>
      </c>
      <c r="C11185" s="29" t="s">
        <v>13</v>
      </c>
      <c r="D11185" s="29" t="s">
        <v>3667</v>
      </c>
      <c r="E11185" s="5" t="str">
        <f t="shared" si="178"/>
        <v>926</v>
      </c>
      <c r="F11185" s="29" t="s">
        <v>3668</v>
      </c>
      <c r="G11185" s="30">
        <v>0</v>
      </c>
      <c r="H11185" s="30">
        <v>0</v>
      </c>
      <c r="I11185" s="30">
        <v>0</v>
      </c>
      <c r="J11185" s="30">
        <v>0</v>
      </c>
      <c r="K11185" s="30">
        <v>0</v>
      </c>
      <c r="L11185" s="29" t="s">
        <v>16</v>
      </c>
    </row>
    <row r="11186" spans="1:12" x14ac:dyDescent="0.2">
      <c r="A11186" s="29" t="s">
        <v>18</v>
      </c>
      <c r="B11186" s="29" t="s">
        <v>12</v>
      </c>
      <c r="C11186" s="29" t="s">
        <v>13</v>
      </c>
      <c r="D11186" s="29" t="s">
        <v>3667</v>
      </c>
      <c r="E11186" s="5" t="str">
        <f t="shared" si="178"/>
        <v>926</v>
      </c>
      <c r="F11186" s="29" t="s">
        <v>3668</v>
      </c>
      <c r="G11186" s="30">
        <v>0</v>
      </c>
      <c r="H11186" s="30">
        <v>0</v>
      </c>
      <c r="I11186" s="30">
        <v>0</v>
      </c>
      <c r="J11186" s="30">
        <v>0</v>
      </c>
      <c r="K11186" s="30">
        <v>0</v>
      </c>
      <c r="L11186" s="29" t="s">
        <v>16</v>
      </c>
    </row>
    <row r="11187" spans="1:12" x14ac:dyDescent="0.2">
      <c r="A11187" s="29" t="s">
        <v>19</v>
      </c>
      <c r="B11187" s="29" t="s">
        <v>12</v>
      </c>
      <c r="C11187" s="29" t="s">
        <v>13</v>
      </c>
      <c r="D11187" s="29" t="s">
        <v>3667</v>
      </c>
      <c r="E11187" s="5" t="str">
        <f t="shared" si="178"/>
        <v>926</v>
      </c>
      <c r="F11187" s="29" t="s">
        <v>3668</v>
      </c>
      <c r="G11187" s="30">
        <v>0</v>
      </c>
      <c r="H11187" s="30">
        <v>0</v>
      </c>
      <c r="I11187" s="30">
        <v>0</v>
      </c>
      <c r="J11187" s="30">
        <v>0</v>
      </c>
      <c r="K11187" s="30">
        <v>0</v>
      </c>
      <c r="L11187" s="29" t="s">
        <v>16</v>
      </c>
    </row>
    <row r="11188" spans="1:12" x14ac:dyDescent="0.2">
      <c r="A11188" s="29" t="s">
        <v>20</v>
      </c>
      <c r="B11188" s="29" t="s">
        <v>12</v>
      </c>
      <c r="C11188" s="29" t="s">
        <v>13</v>
      </c>
      <c r="D11188" s="29" t="s">
        <v>3667</v>
      </c>
      <c r="E11188" s="5" t="str">
        <f t="shared" si="178"/>
        <v>926</v>
      </c>
      <c r="F11188" s="29" t="s">
        <v>3668</v>
      </c>
      <c r="G11188" s="30">
        <v>0</v>
      </c>
      <c r="H11188" s="30">
        <v>0</v>
      </c>
      <c r="I11188" s="30">
        <v>0</v>
      </c>
      <c r="J11188" s="30">
        <v>0</v>
      </c>
      <c r="K11188" s="30">
        <v>0</v>
      </c>
      <c r="L11188" s="29" t="s">
        <v>16</v>
      </c>
    </row>
    <row r="11189" spans="1:12" x14ac:dyDescent="0.2">
      <c r="A11189" s="29" t="s">
        <v>11</v>
      </c>
      <c r="B11189" s="29" t="s">
        <v>12</v>
      </c>
      <c r="C11189" s="29" t="s">
        <v>13</v>
      </c>
      <c r="D11189" s="29" t="s">
        <v>3669</v>
      </c>
      <c r="E11189" s="5" t="str">
        <f t="shared" si="178"/>
        <v>926</v>
      </c>
      <c r="F11189" s="29" t="s">
        <v>3670</v>
      </c>
      <c r="G11189" s="30">
        <v>0</v>
      </c>
      <c r="H11189" s="30">
        <v>0</v>
      </c>
      <c r="I11189" s="30">
        <v>0</v>
      </c>
      <c r="J11189" s="30">
        <v>0</v>
      </c>
      <c r="K11189" s="30">
        <v>0</v>
      </c>
      <c r="L11189" s="29" t="s">
        <v>16</v>
      </c>
    </row>
    <row r="11190" spans="1:12" x14ac:dyDescent="0.2">
      <c r="A11190" s="29" t="s">
        <v>4462</v>
      </c>
      <c r="B11190" s="29" t="s">
        <v>12</v>
      </c>
      <c r="C11190" s="29" t="s">
        <v>13</v>
      </c>
      <c r="D11190" s="29" t="s">
        <v>3669</v>
      </c>
      <c r="E11190" s="5" t="str">
        <f t="shared" si="178"/>
        <v>926</v>
      </c>
      <c r="F11190" s="29" t="s">
        <v>3670</v>
      </c>
      <c r="G11190" s="30">
        <v>0</v>
      </c>
      <c r="H11190" s="30">
        <v>0</v>
      </c>
      <c r="I11190" s="30">
        <v>0</v>
      </c>
      <c r="J11190" s="30">
        <v>0</v>
      </c>
      <c r="K11190" s="30">
        <v>0</v>
      </c>
      <c r="L11190" s="29" t="s">
        <v>16</v>
      </c>
    </row>
    <row r="11191" spans="1:12" x14ac:dyDescent="0.2">
      <c r="A11191" s="29" t="s">
        <v>17</v>
      </c>
      <c r="B11191" s="29" t="s">
        <v>12</v>
      </c>
      <c r="C11191" s="29" t="s">
        <v>13</v>
      </c>
      <c r="D11191" s="29" t="s">
        <v>3669</v>
      </c>
      <c r="E11191" s="5" t="str">
        <f t="shared" si="178"/>
        <v>926</v>
      </c>
      <c r="F11191" s="29" t="s">
        <v>3670</v>
      </c>
      <c r="G11191" s="30">
        <v>0</v>
      </c>
      <c r="H11191" s="30">
        <v>0</v>
      </c>
      <c r="I11191" s="30">
        <v>0</v>
      </c>
      <c r="J11191" s="30">
        <v>0</v>
      </c>
      <c r="K11191" s="30">
        <v>0</v>
      </c>
      <c r="L11191" s="29" t="s">
        <v>16</v>
      </c>
    </row>
    <row r="11192" spans="1:12" x14ac:dyDescent="0.2">
      <c r="A11192" s="29" t="s">
        <v>18</v>
      </c>
      <c r="B11192" s="29" t="s">
        <v>12</v>
      </c>
      <c r="C11192" s="29" t="s">
        <v>13</v>
      </c>
      <c r="D11192" s="29" t="s">
        <v>3669</v>
      </c>
      <c r="E11192" s="5" t="str">
        <f t="shared" si="178"/>
        <v>926</v>
      </c>
      <c r="F11192" s="29" t="s">
        <v>3670</v>
      </c>
      <c r="G11192" s="30">
        <v>0</v>
      </c>
      <c r="H11192" s="30">
        <v>0</v>
      </c>
      <c r="I11192" s="30">
        <v>0</v>
      </c>
      <c r="J11192" s="30">
        <v>0</v>
      </c>
      <c r="K11192" s="30">
        <v>0</v>
      </c>
      <c r="L11192" s="29" t="s">
        <v>16</v>
      </c>
    </row>
    <row r="11193" spans="1:12" x14ac:dyDescent="0.2">
      <c r="A11193" s="29" t="s">
        <v>19</v>
      </c>
      <c r="B11193" s="29" t="s">
        <v>12</v>
      </c>
      <c r="C11193" s="29" t="s">
        <v>13</v>
      </c>
      <c r="D11193" s="29" t="s">
        <v>3669</v>
      </c>
      <c r="E11193" s="5" t="str">
        <f t="shared" si="178"/>
        <v>926</v>
      </c>
      <c r="F11193" s="29" t="s">
        <v>3670</v>
      </c>
      <c r="G11193" s="30">
        <v>0</v>
      </c>
      <c r="H11193" s="30">
        <v>0</v>
      </c>
      <c r="I11193" s="30">
        <v>0</v>
      </c>
      <c r="J11193" s="30">
        <v>0</v>
      </c>
      <c r="K11193" s="30">
        <v>0</v>
      </c>
      <c r="L11193" s="29" t="s">
        <v>16</v>
      </c>
    </row>
    <row r="11194" spans="1:12" x14ac:dyDescent="0.2">
      <c r="A11194" s="29" t="s">
        <v>20</v>
      </c>
      <c r="B11194" s="29" t="s">
        <v>12</v>
      </c>
      <c r="C11194" s="29" t="s">
        <v>13</v>
      </c>
      <c r="D11194" s="29" t="s">
        <v>3669</v>
      </c>
      <c r="E11194" s="5" t="str">
        <f t="shared" si="178"/>
        <v>926</v>
      </c>
      <c r="F11194" s="29" t="s">
        <v>3670</v>
      </c>
      <c r="G11194" s="30">
        <v>0</v>
      </c>
      <c r="H11194" s="30">
        <v>0</v>
      </c>
      <c r="I11194" s="30">
        <v>0</v>
      </c>
      <c r="J11194" s="30">
        <v>0</v>
      </c>
      <c r="K11194" s="30">
        <v>0</v>
      </c>
      <c r="L11194" s="29" t="s">
        <v>16</v>
      </c>
    </row>
    <row r="11195" spans="1:12" x14ac:dyDescent="0.2">
      <c r="A11195" s="29" t="s">
        <v>11</v>
      </c>
      <c r="B11195" s="29" t="s">
        <v>12</v>
      </c>
      <c r="C11195" s="29" t="s">
        <v>13</v>
      </c>
      <c r="D11195" s="29" t="s">
        <v>3671</v>
      </c>
      <c r="E11195" s="5" t="str">
        <f t="shared" si="178"/>
        <v>926</v>
      </c>
      <c r="F11195" s="29" t="s">
        <v>3672</v>
      </c>
      <c r="G11195" s="30">
        <v>0</v>
      </c>
      <c r="H11195" s="30">
        <v>0</v>
      </c>
      <c r="I11195" s="30">
        <v>0</v>
      </c>
      <c r="J11195" s="30">
        <v>0</v>
      </c>
      <c r="K11195" s="30">
        <v>0</v>
      </c>
      <c r="L11195" s="29" t="s">
        <v>16</v>
      </c>
    </row>
    <row r="11196" spans="1:12" x14ac:dyDescent="0.2">
      <c r="A11196" s="29" t="s">
        <v>4462</v>
      </c>
      <c r="B11196" s="29" t="s">
        <v>12</v>
      </c>
      <c r="C11196" s="29" t="s">
        <v>13</v>
      </c>
      <c r="D11196" s="29" t="s">
        <v>3671</v>
      </c>
      <c r="E11196" s="5" t="str">
        <f t="shared" si="178"/>
        <v>926</v>
      </c>
      <c r="F11196" s="29" t="s">
        <v>3672</v>
      </c>
      <c r="G11196" s="30">
        <v>0</v>
      </c>
      <c r="H11196" s="30">
        <v>0</v>
      </c>
      <c r="I11196" s="30">
        <v>0</v>
      </c>
      <c r="J11196" s="30">
        <v>0</v>
      </c>
      <c r="K11196" s="30">
        <v>0</v>
      </c>
      <c r="L11196" s="29" t="s">
        <v>16</v>
      </c>
    </row>
    <row r="11197" spans="1:12" x14ac:dyDescent="0.2">
      <c r="A11197" s="29" t="s">
        <v>17</v>
      </c>
      <c r="B11197" s="29" t="s">
        <v>12</v>
      </c>
      <c r="C11197" s="29" t="s">
        <v>13</v>
      </c>
      <c r="D11197" s="29" t="s">
        <v>3671</v>
      </c>
      <c r="E11197" s="5" t="str">
        <f t="shared" si="178"/>
        <v>926</v>
      </c>
      <c r="F11197" s="29" t="s">
        <v>3672</v>
      </c>
      <c r="G11197" s="30">
        <v>0</v>
      </c>
      <c r="H11197" s="30">
        <v>0</v>
      </c>
      <c r="I11197" s="30">
        <v>0</v>
      </c>
      <c r="J11197" s="30">
        <v>0</v>
      </c>
      <c r="K11197" s="30">
        <v>0</v>
      </c>
      <c r="L11197" s="29" t="s">
        <v>16</v>
      </c>
    </row>
    <row r="11198" spans="1:12" x14ac:dyDescent="0.2">
      <c r="A11198" s="29" t="s">
        <v>18</v>
      </c>
      <c r="B11198" s="29" t="s">
        <v>12</v>
      </c>
      <c r="C11198" s="29" t="s">
        <v>13</v>
      </c>
      <c r="D11198" s="29" t="s">
        <v>3671</v>
      </c>
      <c r="E11198" s="5" t="str">
        <f t="shared" si="178"/>
        <v>926</v>
      </c>
      <c r="F11198" s="29" t="s">
        <v>3672</v>
      </c>
      <c r="G11198" s="30">
        <v>0</v>
      </c>
      <c r="H11198" s="30">
        <v>0</v>
      </c>
      <c r="I11198" s="30">
        <v>0</v>
      </c>
      <c r="J11198" s="30">
        <v>0</v>
      </c>
      <c r="K11198" s="30">
        <v>0</v>
      </c>
      <c r="L11198" s="29" t="s">
        <v>16</v>
      </c>
    </row>
    <row r="11199" spans="1:12" x14ac:dyDescent="0.2">
      <c r="A11199" s="29" t="s">
        <v>19</v>
      </c>
      <c r="B11199" s="29" t="s">
        <v>12</v>
      </c>
      <c r="C11199" s="29" t="s">
        <v>13</v>
      </c>
      <c r="D11199" s="29" t="s">
        <v>3671</v>
      </c>
      <c r="E11199" s="5" t="str">
        <f t="shared" si="178"/>
        <v>926</v>
      </c>
      <c r="F11199" s="29" t="s">
        <v>3672</v>
      </c>
      <c r="G11199" s="30">
        <v>0</v>
      </c>
      <c r="H11199" s="30">
        <v>0</v>
      </c>
      <c r="I11199" s="30">
        <v>0</v>
      </c>
      <c r="J11199" s="30">
        <v>0</v>
      </c>
      <c r="K11199" s="30">
        <v>0</v>
      </c>
      <c r="L11199" s="29" t="s">
        <v>16</v>
      </c>
    </row>
    <row r="11200" spans="1:12" x14ac:dyDescent="0.2">
      <c r="A11200" s="29" t="s">
        <v>20</v>
      </c>
      <c r="B11200" s="29" t="s">
        <v>12</v>
      </c>
      <c r="C11200" s="29" t="s">
        <v>13</v>
      </c>
      <c r="D11200" s="29" t="s">
        <v>3671</v>
      </c>
      <c r="E11200" s="5" t="str">
        <f t="shared" si="178"/>
        <v>926</v>
      </c>
      <c r="F11200" s="29" t="s">
        <v>3672</v>
      </c>
      <c r="G11200" s="30">
        <v>0</v>
      </c>
      <c r="H11200" s="30">
        <v>0</v>
      </c>
      <c r="I11200" s="30">
        <v>0</v>
      </c>
      <c r="J11200" s="30">
        <v>0</v>
      </c>
      <c r="K11200" s="30">
        <v>0</v>
      </c>
      <c r="L11200" s="29" t="s">
        <v>16</v>
      </c>
    </row>
    <row r="11201" spans="1:12" x14ac:dyDescent="0.2">
      <c r="A11201" s="29" t="s">
        <v>11</v>
      </c>
      <c r="B11201" s="29" t="s">
        <v>12</v>
      </c>
      <c r="C11201" s="29" t="s">
        <v>13</v>
      </c>
      <c r="D11201" s="29" t="s">
        <v>3673</v>
      </c>
      <c r="E11201" s="5" t="str">
        <f t="shared" si="178"/>
        <v>926</v>
      </c>
      <c r="F11201" s="29" t="s">
        <v>3674</v>
      </c>
      <c r="G11201" s="30">
        <v>0</v>
      </c>
      <c r="H11201" s="30">
        <v>0</v>
      </c>
      <c r="I11201" s="30">
        <v>0</v>
      </c>
      <c r="J11201" s="30">
        <v>0</v>
      </c>
      <c r="K11201" s="30">
        <v>0</v>
      </c>
      <c r="L11201" s="29" t="s">
        <v>16</v>
      </c>
    </row>
    <row r="11202" spans="1:12" x14ac:dyDescent="0.2">
      <c r="A11202" s="29" t="s">
        <v>4462</v>
      </c>
      <c r="B11202" s="29" t="s">
        <v>12</v>
      </c>
      <c r="C11202" s="29" t="s">
        <v>13</v>
      </c>
      <c r="D11202" s="29" t="s">
        <v>3673</v>
      </c>
      <c r="E11202" s="5" t="str">
        <f t="shared" si="178"/>
        <v>926</v>
      </c>
      <c r="F11202" s="29" t="s">
        <v>3674</v>
      </c>
      <c r="G11202" s="30">
        <v>0</v>
      </c>
      <c r="H11202" s="30">
        <v>0</v>
      </c>
      <c r="I11202" s="30">
        <v>0</v>
      </c>
      <c r="J11202" s="30">
        <v>0</v>
      </c>
      <c r="K11202" s="30">
        <v>0</v>
      </c>
      <c r="L11202" s="29" t="s">
        <v>16</v>
      </c>
    </row>
    <row r="11203" spans="1:12" x14ac:dyDescent="0.2">
      <c r="A11203" s="29" t="s">
        <v>17</v>
      </c>
      <c r="B11203" s="29" t="s">
        <v>12</v>
      </c>
      <c r="C11203" s="29" t="s">
        <v>13</v>
      </c>
      <c r="D11203" s="29" t="s">
        <v>3673</v>
      </c>
      <c r="E11203" s="5" t="str">
        <f t="shared" si="178"/>
        <v>926</v>
      </c>
      <c r="F11203" s="29" t="s">
        <v>3674</v>
      </c>
      <c r="G11203" s="30">
        <v>0</v>
      </c>
      <c r="H11203" s="30">
        <v>0</v>
      </c>
      <c r="I11203" s="30">
        <v>0</v>
      </c>
      <c r="J11203" s="30">
        <v>0</v>
      </c>
      <c r="K11203" s="30">
        <v>0</v>
      </c>
      <c r="L11203" s="29" t="s">
        <v>16</v>
      </c>
    </row>
    <row r="11204" spans="1:12" x14ac:dyDescent="0.2">
      <c r="A11204" s="29" t="s">
        <v>18</v>
      </c>
      <c r="B11204" s="29" t="s">
        <v>12</v>
      </c>
      <c r="C11204" s="29" t="s">
        <v>13</v>
      </c>
      <c r="D11204" s="29" t="s">
        <v>3673</v>
      </c>
      <c r="E11204" s="5" t="str">
        <f t="shared" si="178"/>
        <v>926</v>
      </c>
      <c r="F11204" s="29" t="s">
        <v>3674</v>
      </c>
      <c r="G11204" s="30">
        <v>0</v>
      </c>
      <c r="H11204" s="30">
        <v>0</v>
      </c>
      <c r="I11204" s="30">
        <v>0</v>
      </c>
      <c r="J11204" s="30">
        <v>0</v>
      </c>
      <c r="K11204" s="30">
        <v>0</v>
      </c>
      <c r="L11204" s="29" t="s">
        <v>16</v>
      </c>
    </row>
    <row r="11205" spans="1:12" x14ac:dyDescent="0.2">
      <c r="A11205" s="29" t="s">
        <v>19</v>
      </c>
      <c r="B11205" s="29" t="s">
        <v>12</v>
      </c>
      <c r="C11205" s="29" t="s">
        <v>13</v>
      </c>
      <c r="D11205" s="29" t="s">
        <v>3673</v>
      </c>
      <c r="E11205" s="5" t="str">
        <f t="shared" si="178"/>
        <v>926</v>
      </c>
      <c r="F11205" s="29" t="s">
        <v>3674</v>
      </c>
      <c r="G11205" s="30">
        <v>0</v>
      </c>
      <c r="H11205" s="30">
        <v>0</v>
      </c>
      <c r="I11205" s="30">
        <v>0</v>
      </c>
      <c r="J11205" s="30">
        <v>0</v>
      </c>
      <c r="K11205" s="30">
        <v>0</v>
      </c>
      <c r="L11205" s="29" t="s">
        <v>16</v>
      </c>
    </row>
    <row r="11206" spans="1:12" x14ac:dyDescent="0.2">
      <c r="A11206" s="29" t="s">
        <v>20</v>
      </c>
      <c r="B11206" s="29" t="s">
        <v>12</v>
      </c>
      <c r="C11206" s="29" t="s">
        <v>13</v>
      </c>
      <c r="D11206" s="29" t="s">
        <v>3673</v>
      </c>
      <c r="E11206" s="5" t="str">
        <f t="shared" si="178"/>
        <v>926</v>
      </c>
      <c r="F11206" s="29" t="s">
        <v>3674</v>
      </c>
      <c r="G11206" s="30">
        <v>0</v>
      </c>
      <c r="H11206" s="30">
        <v>0</v>
      </c>
      <c r="I11206" s="30">
        <v>0</v>
      </c>
      <c r="J11206" s="30">
        <v>0</v>
      </c>
      <c r="K11206" s="30">
        <v>0</v>
      </c>
      <c r="L11206" s="29" t="s">
        <v>16</v>
      </c>
    </row>
    <row r="11207" spans="1:12" x14ac:dyDescent="0.2">
      <c r="A11207" s="29" t="s">
        <v>11</v>
      </c>
      <c r="B11207" s="29" t="s">
        <v>12</v>
      </c>
      <c r="C11207" s="29" t="s">
        <v>13</v>
      </c>
      <c r="D11207" s="29" t="s">
        <v>3675</v>
      </c>
      <c r="E11207" s="5" t="str">
        <f t="shared" si="178"/>
        <v>926</v>
      </c>
      <c r="F11207" s="29" t="s">
        <v>3676</v>
      </c>
      <c r="G11207" s="30">
        <v>1034107.56</v>
      </c>
      <c r="H11207" s="30">
        <v>1460698.18</v>
      </c>
      <c r="I11207" s="30">
        <v>972630.03</v>
      </c>
      <c r="J11207" s="30">
        <v>488068.15</v>
      </c>
      <c r="K11207" s="30">
        <v>1522175.71</v>
      </c>
      <c r="L11207" s="29" t="s">
        <v>16</v>
      </c>
    </row>
    <row r="11208" spans="1:12" x14ac:dyDescent="0.2">
      <c r="A11208" s="29" t="s">
        <v>4462</v>
      </c>
      <c r="B11208" s="29" t="s">
        <v>12</v>
      </c>
      <c r="C11208" s="29" t="s">
        <v>13</v>
      </c>
      <c r="D11208" s="29" t="s">
        <v>3675</v>
      </c>
      <c r="E11208" s="5" t="str">
        <f t="shared" si="178"/>
        <v>926</v>
      </c>
      <c r="F11208" s="29" t="s">
        <v>3676</v>
      </c>
      <c r="G11208" s="30">
        <v>1525380.85</v>
      </c>
      <c r="H11208" s="30">
        <v>1578184.61</v>
      </c>
      <c r="I11208" s="30">
        <v>1228198.78</v>
      </c>
      <c r="J11208" s="30">
        <v>349985.83</v>
      </c>
      <c r="K11208" s="30">
        <v>1875366.68</v>
      </c>
      <c r="L11208" s="29" t="s">
        <v>16</v>
      </c>
    </row>
    <row r="11209" spans="1:12" x14ac:dyDescent="0.2">
      <c r="A11209" s="29" t="s">
        <v>17</v>
      </c>
      <c r="B11209" s="29" t="s">
        <v>12</v>
      </c>
      <c r="C11209" s="29" t="s">
        <v>13</v>
      </c>
      <c r="D11209" s="29" t="s">
        <v>3675</v>
      </c>
      <c r="E11209" s="5" t="str">
        <f t="shared" si="178"/>
        <v>926</v>
      </c>
      <c r="F11209" s="29" t="s">
        <v>3676</v>
      </c>
      <c r="G11209" s="30">
        <v>1197555.3799999999</v>
      </c>
      <c r="H11209" s="30">
        <v>1784827.21</v>
      </c>
      <c r="I11209" s="30">
        <v>1457001.74</v>
      </c>
      <c r="J11209" s="30">
        <v>327825.46999999997</v>
      </c>
      <c r="K11209" s="30">
        <v>1525380.85</v>
      </c>
      <c r="L11209" s="29" t="s">
        <v>16</v>
      </c>
    </row>
    <row r="11210" spans="1:12" x14ac:dyDescent="0.2">
      <c r="A11210" s="29" t="s">
        <v>18</v>
      </c>
      <c r="B11210" s="29" t="s">
        <v>12</v>
      </c>
      <c r="C11210" s="29" t="s">
        <v>13</v>
      </c>
      <c r="D11210" s="29" t="s">
        <v>3675</v>
      </c>
      <c r="E11210" s="5" t="str">
        <f t="shared" si="178"/>
        <v>926</v>
      </c>
      <c r="F11210" s="29" t="s">
        <v>3676</v>
      </c>
      <c r="G11210" s="30">
        <v>870100.92</v>
      </c>
      <c r="H11210" s="30">
        <v>1996393.12</v>
      </c>
      <c r="I11210" s="30">
        <v>1668938.66</v>
      </c>
      <c r="J11210" s="30">
        <v>327454.46000000002</v>
      </c>
      <c r="K11210" s="30">
        <v>1197555.3799999999</v>
      </c>
      <c r="L11210" s="29" t="s">
        <v>16</v>
      </c>
    </row>
    <row r="11211" spans="1:12" x14ac:dyDescent="0.2">
      <c r="A11211" s="29" t="s">
        <v>19</v>
      </c>
      <c r="B11211" s="29" t="s">
        <v>12</v>
      </c>
      <c r="C11211" s="29" t="s">
        <v>13</v>
      </c>
      <c r="D11211" s="29" t="s">
        <v>3675</v>
      </c>
      <c r="E11211" s="5" t="str">
        <f t="shared" si="178"/>
        <v>926</v>
      </c>
      <c r="F11211" s="29" t="s">
        <v>3676</v>
      </c>
      <c r="G11211" s="30">
        <v>564682.93000000005</v>
      </c>
      <c r="H11211" s="30">
        <v>1567535.01</v>
      </c>
      <c r="I11211" s="30">
        <v>1098110.3799999999</v>
      </c>
      <c r="J11211" s="30">
        <v>469424.63</v>
      </c>
      <c r="K11211" s="30">
        <v>1034107.56</v>
      </c>
      <c r="L11211" s="29" t="s">
        <v>16</v>
      </c>
    </row>
    <row r="11212" spans="1:12" x14ac:dyDescent="0.2">
      <c r="A11212" s="29" t="s">
        <v>20</v>
      </c>
      <c r="B11212" s="29" t="s">
        <v>12</v>
      </c>
      <c r="C11212" s="29" t="s">
        <v>13</v>
      </c>
      <c r="D11212" s="29" t="s">
        <v>3675</v>
      </c>
      <c r="E11212" s="5" t="str">
        <f t="shared" si="178"/>
        <v>926</v>
      </c>
      <c r="F11212" s="29" t="s">
        <v>3676</v>
      </c>
      <c r="G11212" s="30">
        <v>1522175.71</v>
      </c>
      <c r="H11212" s="30">
        <v>1347590.05</v>
      </c>
      <c r="I11212" s="30">
        <v>1999664.84</v>
      </c>
      <c r="J11212" s="30">
        <v>-652074.79</v>
      </c>
      <c r="K11212" s="30">
        <v>870100.92</v>
      </c>
      <c r="L11212" s="29" t="s">
        <v>16</v>
      </c>
    </row>
    <row r="11213" spans="1:12" x14ac:dyDescent="0.2">
      <c r="A11213" s="29" t="s">
        <v>11</v>
      </c>
      <c r="B11213" s="29" t="s">
        <v>12</v>
      </c>
      <c r="C11213" s="29" t="s">
        <v>13</v>
      </c>
      <c r="D11213" s="29" t="s">
        <v>3677</v>
      </c>
      <c r="E11213" s="5" t="str">
        <f t="shared" si="178"/>
        <v>926</v>
      </c>
      <c r="F11213" s="29" t="s">
        <v>3678</v>
      </c>
      <c r="G11213" s="30">
        <v>508101.51</v>
      </c>
      <c r="H11213" s="30">
        <v>360177.22</v>
      </c>
      <c r="I11213" s="30">
        <v>191882.41</v>
      </c>
      <c r="J11213" s="30">
        <v>168294.81</v>
      </c>
      <c r="K11213" s="30">
        <v>676396.32</v>
      </c>
      <c r="L11213" s="29" t="s">
        <v>16</v>
      </c>
    </row>
    <row r="11214" spans="1:12" x14ac:dyDescent="0.2">
      <c r="A11214" s="29" t="s">
        <v>4462</v>
      </c>
      <c r="B11214" s="29" t="s">
        <v>12</v>
      </c>
      <c r="C11214" s="29" t="s">
        <v>13</v>
      </c>
      <c r="D11214" s="29" t="s">
        <v>3677</v>
      </c>
      <c r="E11214" s="5" t="str">
        <f t="shared" si="178"/>
        <v>926</v>
      </c>
      <c r="F11214" s="29" t="s">
        <v>3678</v>
      </c>
      <c r="G11214" s="30">
        <v>1148723.3799999999</v>
      </c>
      <c r="H11214" s="30">
        <v>380642.07</v>
      </c>
      <c r="I11214" s="30">
        <v>216369.95</v>
      </c>
      <c r="J11214" s="30">
        <v>164272.12</v>
      </c>
      <c r="K11214" s="30">
        <v>1312995.5</v>
      </c>
      <c r="L11214" s="29" t="s">
        <v>16</v>
      </c>
    </row>
    <row r="11215" spans="1:12" x14ac:dyDescent="0.2">
      <c r="A11215" s="29" t="s">
        <v>17</v>
      </c>
      <c r="B11215" s="29" t="s">
        <v>12</v>
      </c>
      <c r="C11215" s="29" t="s">
        <v>13</v>
      </c>
      <c r="D11215" s="29" t="s">
        <v>3677</v>
      </c>
      <c r="E11215" s="5" t="str">
        <f t="shared" si="178"/>
        <v>926</v>
      </c>
      <c r="F11215" s="29" t="s">
        <v>3678</v>
      </c>
      <c r="G11215" s="30">
        <v>983793.1</v>
      </c>
      <c r="H11215" s="30">
        <v>369385.09</v>
      </c>
      <c r="I11215" s="30">
        <v>204454.81</v>
      </c>
      <c r="J11215" s="30">
        <v>164930.28</v>
      </c>
      <c r="K11215" s="30">
        <v>1148723.3799999999</v>
      </c>
      <c r="L11215" s="29" t="s">
        <v>16</v>
      </c>
    </row>
    <row r="11216" spans="1:12" x14ac:dyDescent="0.2">
      <c r="A11216" s="29" t="s">
        <v>18</v>
      </c>
      <c r="B11216" s="29" t="s">
        <v>12</v>
      </c>
      <c r="C11216" s="29" t="s">
        <v>13</v>
      </c>
      <c r="D11216" s="29" t="s">
        <v>3677</v>
      </c>
      <c r="E11216" s="5" t="str">
        <f t="shared" si="178"/>
        <v>926</v>
      </c>
      <c r="F11216" s="29" t="s">
        <v>3678</v>
      </c>
      <c r="G11216" s="30">
        <v>829233.25</v>
      </c>
      <c r="H11216" s="30">
        <v>347622.21</v>
      </c>
      <c r="I11216" s="30">
        <v>193062.36</v>
      </c>
      <c r="J11216" s="30">
        <v>154559.85</v>
      </c>
      <c r="K11216" s="30">
        <v>983793.1</v>
      </c>
      <c r="L11216" s="29" t="s">
        <v>16</v>
      </c>
    </row>
    <row r="11217" spans="1:12" x14ac:dyDescent="0.2">
      <c r="A11217" s="29" t="s">
        <v>19</v>
      </c>
      <c r="B11217" s="29" t="s">
        <v>12</v>
      </c>
      <c r="C11217" s="29" t="s">
        <v>13</v>
      </c>
      <c r="D11217" s="29" t="s">
        <v>3677</v>
      </c>
      <c r="E11217" s="5" t="str">
        <f t="shared" si="178"/>
        <v>926</v>
      </c>
      <c r="F11217" s="29" t="s">
        <v>3678</v>
      </c>
      <c r="G11217" s="30">
        <v>347191.47</v>
      </c>
      <c r="H11217" s="30">
        <v>357463.6</v>
      </c>
      <c r="I11217" s="30">
        <v>196553.56</v>
      </c>
      <c r="J11217" s="30">
        <v>160910.04</v>
      </c>
      <c r="K11217" s="30">
        <v>508101.51</v>
      </c>
      <c r="L11217" s="29" t="s">
        <v>16</v>
      </c>
    </row>
    <row r="11218" spans="1:12" x14ac:dyDescent="0.2">
      <c r="A11218" s="29" t="s">
        <v>20</v>
      </c>
      <c r="B11218" s="29" t="s">
        <v>12</v>
      </c>
      <c r="C11218" s="29" t="s">
        <v>13</v>
      </c>
      <c r="D11218" s="29" t="s">
        <v>3677</v>
      </c>
      <c r="E11218" s="5" t="str">
        <f t="shared" si="178"/>
        <v>926</v>
      </c>
      <c r="F11218" s="29" t="s">
        <v>3678</v>
      </c>
      <c r="G11218" s="30">
        <v>676396.32</v>
      </c>
      <c r="H11218" s="30">
        <v>355141.02</v>
      </c>
      <c r="I11218" s="30">
        <v>202304.09</v>
      </c>
      <c r="J11218" s="30">
        <v>152836.93</v>
      </c>
      <c r="K11218" s="30">
        <v>829233.25</v>
      </c>
      <c r="L11218" s="29" t="s">
        <v>16</v>
      </c>
    </row>
    <row r="11219" spans="1:12" x14ac:dyDescent="0.2">
      <c r="A11219" s="29" t="s">
        <v>11</v>
      </c>
      <c r="B11219" s="29" t="s">
        <v>12</v>
      </c>
      <c r="C11219" s="29" t="s">
        <v>13</v>
      </c>
      <c r="D11219" s="29" t="s">
        <v>3679</v>
      </c>
      <c r="E11219" s="5" t="str">
        <f t="shared" si="178"/>
        <v>926</v>
      </c>
      <c r="F11219" s="29" t="s">
        <v>3680</v>
      </c>
      <c r="G11219" s="30">
        <v>0</v>
      </c>
      <c r="H11219" s="30">
        <v>0</v>
      </c>
      <c r="I11219" s="30">
        <v>0</v>
      </c>
      <c r="J11219" s="30">
        <v>0</v>
      </c>
      <c r="K11219" s="30">
        <v>0</v>
      </c>
      <c r="L11219" s="29" t="s">
        <v>16</v>
      </c>
    </row>
    <row r="11220" spans="1:12" x14ac:dyDescent="0.2">
      <c r="A11220" s="29" t="s">
        <v>4462</v>
      </c>
      <c r="B11220" s="29" t="s">
        <v>12</v>
      </c>
      <c r="C11220" s="29" t="s">
        <v>13</v>
      </c>
      <c r="D11220" s="29" t="s">
        <v>3679</v>
      </c>
      <c r="E11220" s="5" t="str">
        <f t="shared" si="178"/>
        <v>926</v>
      </c>
      <c r="F11220" s="29" t="s">
        <v>3680</v>
      </c>
      <c r="G11220" s="30">
        <v>0</v>
      </c>
      <c r="H11220" s="30">
        <v>0</v>
      </c>
      <c r="I11220" s="30">
        <v>0</v>
      </c>
      <c r="J11220" s="30">
        <v>0</v>
      </c>
      <c r="K11220" s="30">
        <v>0</v>
      </c>
      <c r="L11220" s="29" t="s">
        <v>16</v>
      </c>
    </row>
    <row r="11221" spans="1:12" x14ac:dyDescent="0.2">
      <c r="A11221" s="29" t="s">
        <v>17</v>
      </c>
      <c r="B11221" s="29" t="s">
        <v>12</v>
      </c>
      <c r="C11221" s="29" t="s">
        <v>13</v>
      </c>
      <c r="D11221" s="29" t="s">
        <v>3679</v>
      </c>
      <c r="E11221" s="5" t="str">
        <f t="shared" si="178"/>
        <v>926</v>
      </c>
      <c r="F11221" s="29" t="s">
        <v>3680</v>
      </c>
      <c r="G11221" s="30">
        <v>0</v>
      </c>
      <c r="H11221" s="30">
        <v>0</v>
      </c>
      <c r="I11221" s="30">
        <v>0</v>
      </c>
      <c r="J11221" s="30">
        <v>0</v>
      </c>
      <c r="K11221" s="30">
        <v>0</v>
      </c>
      <c r="L11221" s="29" t="s">
        <v>16</v>
      </c>
    </row>
    <row r="11222" spans="1:12" x14ac:dyDescent="0.2">
      <c r="A11222" s="29" t="s">
        <v>18</v>
      </c>
      <c r="B11222" s="29" t="s">
        <v>12</v>
      </c>
      <c r="C11222" s="29" t="s">
        <v>13</v>
      </c>
      <c r="D11222" s="29" t="s">
        <v>3679</v>
      </c>
      <c r="E11222" s="5" t="str">
        <f t="shared" si="178"/>
        <v>926</v>
      </c>
      <c r="F11222" s="29" t="s">
        <v>3680</v>
      </c>
      <c r="G11222" s="30">
        <v>0</v>
      </c>
      <c r="H11222" s="30">
        <v>0</v>
      </c>
      <c r="I11222" s="30">
        <v>0</v>
      </c>
      <c r="J11222" s="30">
        <v>0</v>
      </c>
      <c r="K11222" s="30">
        <v>0</v>
      </c>
      <c r="L11222" s="29" t="s">
        <v>16</v>
      </c>
    </row>
    <row r="11223" spans="1:12" x14ac:dyDescent="0.2">
      <c r="A11223" s="29" t="s">
        <v>19</v>
      </c>
      <c r="B11223" s="29" t="s">
        <v>12</v>
      </c>
      <c r="C11223" s="29" t="s">
        <v>13</v>
      </c>
      <c r="D11223" s="29" t="s">
        <v>3679</v>
      </c>
      <c r="E11223" s="5" t="str">
        <f t="shared" si="178"/>
        <v>926</v>
      </c>
      <c r="F11223" s="29" t="s">
        <v>3680</v>
      </c>
      <c r="G11223" s="30">
        <v>0</v>
      </c>
      <c r="H11223" s="30">
        <v>0</v>
      </c>
      <c r="I11223" s="30">
        <v>0</v>
      </c>
      <c r="J11223" s="30">
        <v>0</v>
      </c>
      <c r="K11223" s="30">
        <v>0</v>
      </c>
      <c r="L11223" s="29" t="s">
        <v>16</v>
      </c>
    </row>
    <row r="11224" spans="1:12" x14ac:dyDescent="0.2">
      <c r="A11224" s="29" t="s">
        <v>20</v>
      </c>
      <c r="B11224" s="29" t="s">
        <v>12</v>
      </c>
      <c r="C11224" s="29" t="s">
        <v>13</v>
      </c>
      <c r="D11224" s="29" t="s">
        <v>3679</v>
      </c>
      <c r="E11224" s="5" t="str">
        <f t="shared" si="178"/>
        <v>926</v>
      </c>
      <c r="F11224" s="29" t="s">
        <v>3680</v>
      </c>
      <c r="G11224" s="30">
        <v>0</v>
      </c>
      <c r="H11224" s="30">
        <v>0</v>
      </c>
      <c r="I11224" s="30">
        <v>0</v>
      </c>
      <c r="J11224" s="30">
        <v>0</v>
      </c>
      <c r="K11224" s="30">
        <v>0</v>
      </c>
      <c r="L11224" s="29" t="s">
        <v>16</v>
      </c>
    </row>
    <row r="11225" spans="1:12" x14ac:dyDescent="0.2">
      <c r="A11225" s="29" t="s">
        <v>11</v>
      </c>
      <c r="B11225" s="29" t="s">
        <v>12</v>
      </c>
      <c r="C11225" s="29" t="s">
        <v>13</v>
      </c>
      <c r="D11225" s="29" t="s">
        <v>3681</v>
      </c>
      <c r="E11225" s="5" t="str">
        <f t="shared" si="178"/>
        <v>926</v>
      </c>
      <c r="F11225" s="29" t="s">
        <v>3682</v>
      </c>
      <c r="G11225" s="30">
        <v>41777.9</v>
      </c>
      <c r="H11225" s="30">
        <v>44638.89</v>
      </c>
      <c r="I11225" s="30">
        <v>31929.919999999998</v>
      </c>
      <c r="J11225" s="30">
        <v>12708.97</v>
      </c>
      <c r="K11225" s="30">
        <v>54486.87</v>
      </c>
      <c r="L11225" s="29" t="s">
        <v>16</v>
      </c>
    </row>
    <row r="11226" spans="1:12" x14ac:dyDescent="0.2">
      <c r="A11226" s="29" t="s">
        <v>4462</v>
      </c>
      <c r="B11226" s="29" t="s">
        <v>12</v>
      </c>
      <c r="C11226" s="29" t="s">
        <v>13</v>
      </c>
      <c r="D11226" s="29" t="s">
        <v>3681</v>
      </c>
      <c r="E11226" s="5" t="str">
        <f t="shared" si="178"/>
        <v>926</v>
      </c>
      <c r="F11226" s="29" t="s">
        <v>3682</v>
      </c>
      <c r="G11226" s="30">
        <v>89247.47</v>
      </c>
      <c r="H11226" s="30">
        <v>48316.03</v>
      </c>
      <c r="I11226" s="30">
        <v>35853.89</v>
      </c>
      <c r="J11226" s="30">
        <v>12462.14</v>
      </c>
      <c r="K11226" s="30">
        <v>101709.61</v>
      </c>
      <c r="L11226" s="29" t="s">
        <v>16</v>
      </c>
    </row>
    <row r="11227" spans="1:12" x14ac:dyDescent="0.2">
      <c r="A11227" s="29" t="s">
        <v>17</v>
      </c>
      <c r="B11227" s="29" t="s">
        <v>12</v>
      </c>
      <c r="C11227" s="29" t="s">
        <v>13</v>
      </c>
      <c r="D11227" s="29" t="s">
        <v>3681</v>
      </c>
      <c r="E11227" s="5" t="str">
        <f t="shared" si="178"/>
        <v>926</v>
      </c>
      <c r="F11227" s="29" t="s">
        <v>3682</v>
      </c>
      <c r="G11227" s="30">
        <v>77235.28</v>
      </c>
      <c r="H11227" s="30">
        <v>46581.33</v>
      </c>
      <c r="I11227" s="30">
        <v>34569.14</v>
      </c>
      <c r="J11227" s="30">
        <v>12012.19</v>
      </c>
      <c r="K11227" s="30">
        <v>89247.47</v>
      </c>
      <c r="L11227" s="29" t="s">
        <v>16</v>
      </c>
    </row>
    <row r="11228" spans="1:12" x14ac:dyDescent="0.2">
      <c r="A11228" s="29" t="s">
        <v>18</v>
      </c>
      <c r="B11228" s="29" t="s">
        <v>12</v>
      </c>
      <c r="C11228" s="29" t="s">
        <v>13</v>
      </c>
      <c r="D11228" s="29" t="s">
        <v>3681</v>
      </c>
      <c r="E11228" s="5" t="str">
        <f t="shared" si="178"/>
        <v>926</v>
      </c>
      <c r="F11228" s="29" t="s">
        <v>3682</v>
      </c>
      <c r="G11228" s="30">
        <v>65852.97</v>
      </c>
      <c r="H11228" s="30">
        <v>44210.63</v>
      </c>
      <c r="I11228" s="30">
        <v>32828.32</v>
      </c>
      <c r="J11228" s="30">
        <v>11382.31</v>
      </c>
      <c r="K11228" s="30">
        <v>77235.28</v>
      </c>
      <c r="L11228" s="29" t="s">
        <v>16</v>
      </c>
    </row>
    <row r="11229" spans="1:12" x14ac:dyDescent="0.2">
      <c r="A11229" s="29" t="s">
        <v>19</v>
      </c>
      <c r="B11229" s="29" t="s">
        <v>12</v>
      </c>
      <c r="C11229" s="29" t="s">
        <v>13</v>
      </c>
      <c r="D11229" s="29" t="s">
        <v>3681</v>
      </c>
      <c r="E11229" s="5" t="str">
        <f t="shared" si="178"/>
        <v>926</v>
      </c>
      <c r="F11229" s="29" t="s">
        <v>3682</v>
      </c>
      <c r="G11229" s="30">
        <v>30154.78</v>
      </c>
      <c r="H11229" s="30">
        <v>44273.46</v>
      </c>
      <c r="I11229" s="30">
        <v>32650.34</v>
      </c>
      <c r="J11229" s="30">
        <v>11623.12</v>
      </c>
      <c r="K11229" s="30">
        <v>41777.9</v>
      </c>
      <c r="L11229" s="29" t="s">
        <v>16</v>
      </c>
    </row>
    <row r="11230" spans="1:12" x14ac:dyDescent="0.2">
      <c r="A11230" s="29" t="s">
        <v>20</v>
      </c>
      <c r="B11230" s="29" t="s">
        <v>12</v>
      </c>
      <c r="C11230" s="29" t="s">
        <v>13</v>
      </c>
      <c r="D11230" s="29" t="s">
        <v>3681</v>
      </c>
      <c r="E11230" s="5" t="str">
        <f t="shared" si="178"/>
        <v>926</v>
      </c>
      <c r="F11230" s="29" t="s">
        <v>3682</v>
      </c>
      <c r="G11230" s="30">
        <v>54486.87</v>
      </c>
      <c r="H11230" s="30">
        <v>44812.54</v>
      </c>
      <c r="I11230" s="30">
        <v>33446.44</v>
      </c>
      <c r="J11230" s="30">
        <v>11366.1</v>
      </c>
      <c r="K11230" s="30">
        <v>65852.97</v>
      </c>
      <c r="L11230" s="29" t="s">
        <v>16</v>
      </c>
    </row>
    <row r="11231" spans="1:12" x14ac:dyDescent="0.2">
      <c r="A11231" s="29" t="s">
        <v>11</v>
      </c>
      <c r="B11231" s="29" t="s">
        <v>12</v>
      </c>
      <c r="C11231" s="29" t="s">
        <v>13</v>
      </c>
      <c r="D11231" s="29" t="s">
        <v>3683</v>
      </c>
      <c r="E11231" s="5" t="str">
        <f t="shared" si="178"/>
        <v>926</v>
      </c>
      <c r="F11231" s="29" t="s">
        <v>3684</v>
      </c>
      <c r="G11231" s="30">
        <v>611640.32999999996</v>
      </c>
      <c r="H11231" s="30">
        <v>403115.94</v>
      </c>
      <c r="I11231" s="30">
        <v>204149.44</v>
      </c>
      <c r="J11231" s="30">
        <v>198966.5</v>
      </c>
      <c r="K11231" s="30">
        <v>810606.83</v>
      </c>
      <c r="L11231" s="29" t="s">
        <v>16</v>
      </c>
    </row>
    <row r="11232" spans="1:12" x14ac:dyDescent="0.2">
      <c r="A11232" s="29" t="s">
        <v>4462</v>
      </c>
      <c r="B11232" s="29" t="s">
        <v>12</v>
      </c>
      <c r="C11232" s="29" t="s">
        <v>13</v>
      </c>
      <c r="D11232" s="29" t="s">
        <v>3683</v>
      </c>
      <c r="E11232" s="5" t="str">
        <f t="shared" si="178"/>
        <v>926</v>
      </c>
      <c r="F11232" s="29" t="s">
        <v>3684</v>
      </c>
      <c r="G11232" s="30">
        <v>1257837.32</v>
      </c>
      <c r="H11232" s="30">
        <v>406492.92</v>
      </c>
      <c r="I11232" s="30">
        <v>237168.06</v>
      </c>
      <c r="J11232" s="30">
        <v>169324.86</v>
      </c>
      <c r="K11232" s="30">
        <v>1427162.18</v>
      </c>
      <c r="L11232" s="29" t="s">
        <v>16</v>
      </c>
    </row>
    <row r="11233" spans="1:12" x14ac:dyDescent="0.2">
      <c r="A11233" s="29" t="s">
        <v>17</v>
      </c>
      <c r="B11233" s="29" t="s">
        <v>12</v>
      </c>
      <c r="C11233" s="29" t="s">
        <v>13</v>
      </c>
      <c r="D11233" s="29" t="s">
        <v>3683</v>
      </c>
      <c r="E11233" s="5" t="str">
        <f t="shared" si="178"/>
        <v>926</v>
      </c>
      <c r="F11233" s="29" t="s">
        <v>3684</v>
      </c>
      <c r="G11233" s="30">
        <v>1093294.6599999999</v>
      </c>
      <c r="H11233" s="30">
        <v>397815.93</v>
      </c>
      <c r="I11233" s="30">
        <v>233273.27</v>
      </c>
      <c r="J11233" s="30">
        <v>164542.66</v>
      </c>
      <c r="K11233" s="30">
        <v>1257837.32</v>
      </c>
      <c r="L11233" s="29" t="s">
        <v>16</v>
      </c>
    </row>
    <row r="11234" spans="1:12" x14ac:dyDescent="0.2">
      <c r="A11234" s="29" t="s">
        <v>18</v>
      </c>
      <c r="B11234" s="29" t="s">
        <v>12</v>
      </c>
      <c r="C11234" s="29" t="s">
        <v>13</v>
      </c>
      <c r="D11234" s="29" t="s">
        <v>3683</v>
      </c>
      <c r="E11234" s="5" t="str">
        <f t="shared" si="178"/>
        <v>926</v>
      </c>
      <c r="F11234" s="29" t="s">
        <v>3684</v>
      </c>
      <c r="G11234" s="30">
        <v>923911.15</v>
      </c>
      <c r="H11234" s="30">
        <v>383886.4</v>
      </c>
      <c r="I11234" s="30">
        <v>214502.89</v>
      </c>
      <c r="J11234" s="30">
        <v>169383.51</v>
      </c>
      <c r="K11234" s="30">
        <v>1093294.6599999999</v>
      </c>
      <c r="L11234" s="29" t="s">
        <v>16</v>
      </c>
    </row>
    <row r="11235" spans="1:12" x14ac:dyDescent="0.2">
      <c r="A11235" s="29" t="s">
        <v>19</v>
      </c>
      <c r="B11235" s="29" t="s">
        <v>12</v>
      </c>
      <c r="C11235" s="29" t="s">
        <v>13</v>
      </c>
      <c r="D11235" s="29" t="s">
        <v>3683</v>
      </c>
      <c r="E11235" s="5" t="str">
        <f t="shared" si="178"/>
        <v>926</v>
      </c>
      <c r="F11235" s="29" t="s">
        <v>3684</v>
      </c>
      <c r="G11235" s="30">
        <v>414297.66</v>
      </c>
      <c r="H11235" s="30">
        <v>364433.54</v>
      </c>
      <c r="I11235" s="30">
        <v>167090.87</v>
      </c>
      <c r="J11235" s="30">
        <v>197342.67</v>
      </c>
      <c r="K11235" s="30">
        <v>611640.32999999996</v>
      </c>
      <c r="L11235" s="29" t="s">
        <v>16</v>
      </c>
    </row>
    <row r="11236" spans="1:12" x14ac:dyDescent="0.2">
      <c r="A11236" s="29" t="s">
        <v>20</v>
      </c>
      <c r="B11236" s="29" t="s">
        <v>12</v>
      </c>
      <c r="C11236" s="29" t="s">
        <v>13</v>
      </c>
      <c r="D11236" s="29" t="s">
        <v>3683</v>
      </c>
      <c r="E11236" s="5" t="str">
        <f t="shared" ref="E11236:E11299" si="179">MID(D11236,1,3)</f>
        <v>926</v>
      </c>
      <c r="F11236" s="29" t="s">
        <v>3684</v>
      </c>
      <c r="G11236" s="30">
        <v>810606.83</v>
      </c>
      <c r="H11236" s="30">
        <v>360308.59</v>
      </c>
      <c r="I11236" s="30">
        <v>247004.27</v>
      </c>
      <c r="J11236" s="30">
        <v>113304.32000000001</v>
      </c>
      <c r="K11236" s="30">
        <v>923911.15</v>
      </c>
      <c r="L11236" s="29" t="s">
        <v>16</v>
      </c>
    </row>
    <row r="11237" spans="1:12" x14ac:dyDescent="0.2">
      <c r="A11237" s="29" t="s">
        <v>11</v>
      </c>
      <c r="B11237" s="29" t="s">
        <v>12</v>
      </c>
      <c r="C11237" s="29" t="s">
        <v>13</v>
      </c>
      <c r="D11237" s="29" t="s">
        <v>3685</v>
      </c>
      <c r="E11237" s="5" t="str">
        <f t="shared" si="179"/>
        <v>926</v>
      </c>
      <c r="F11237" s="29" t="s">
        <v>3686</v>
      </c>
      <c r="G11237" s="30">
        <v>0</v>
      </c>
      <c r="H11237" s="30">
        <v>0</v>
      </c>
      <c r="I11237" s="30">
        <v>0</v>
      </c>
      <c r="J11237" s="30">
        <v>0</v>
      </c>
      <c r="K11237" s="30">
        <v>0</v>
      </c>
      <c r="L11237" s="29" t="s">
        <v>16</v>
      </c>
    </row>
    <row r="11238" spans="1:12" x14ac:dyDescent="0.2">
      <c r="A11238" s="29" t="s">
        <v>4462</v>
      </c>
      <c r="B11238" s="29" t="s">
        <v>12</v>
      </c>
      <c r="C11238" s="29" t="s">
        <v>13</v>
      </c>
      <c r="D11238" s="29" t="s">
        <v>3685</v>
      </c>
      <c r="E11238" s="5" t="str">
        <f t="shared" si="179"/>
        <v>926</v>
      </c>
      <c r="F11238" s="29" t="s">
        <v>3686</v>
      </c>
      <c r="G11238" s="30">
        <v>0</v>
      </c>
      <c r="H11238" s="30">
        <v>0</v>
      </c>
      <c r="I11238" s="30">
        <v>0</v>
      </c>
      <c r="J11238" s="30">
        <v>0</v>
      </c>
      <c r="K11238" s="30">
        <v>0</v>
      </c>
      <c r="L11238" s="29" t="s">
        <v>16</v>
      </c>
    </row>
    <row r="11239" spans="1:12" x14ac:dyDescent="0.2">
      <c r="A11239" s="29" t="s">
        <v>17</v>
      </c>
      <c r="B11239" s="29" t="s">
        <v>12</v>
      </c>
      <c r="C11239" s="29" t="s">
        <v>13</v>
      </c>
      <c r="D11239" s="29" t="s">
        <v>3685</v>
      </c>
      <c r="E11239" s="5" t="str">
        <f t="shared" si="179"/>
        <v>926</v>
      </c>
      <c r="F11239" s="29" t="s">
        <v>3686</v>
      </c>
      <c r="G11239" s="30">
        <v>0</v>
      </c>
      <c r="H11239" s="30">
        <v>0</v>
      </c>
      <c r="I11239" s="30">
        <v>0</v>
      </c>
      <c r="J11239" s="30">
        <v>0</v>
      </c>
      <c r="K11239" s="30">
        <v>0</v>
      </c>
      <c r="L11239" s="29" t="s">
        <v>16</v>
      </c>
    </row>
    <row r="11240" spans="1:12" x14ac:dyDescent="0.2">
      <c r="A11240" s="29" t="s">
        <v>18</v>
      </c>
      <c r="B11240" s="29" t="s">
        <v>12</v>
      </c>
      <c r="C11240" s="29" t="s">
        <v>13</v>
      </c>
      <c r="D11240" s="29" t="s">
        <v>3685</v>
      </c>
      <c r="E11240" s="5" t="str">
        <f t="shared" si="179"/>
        <v>926</v>
      </c>
      <c r="F11240" s="29" t="s">
        <v>3686</v>
      </c>
      <c r="G11240" s="30">
        <v>0</v>
      </c>
      <c r="H11240" s="30">
        <v>0</v>
      </c>
      <c r="I11240" s="30">
        <v>0</v>
      </c>
      <c r="J11240" s="30">
        <v>0</v>
      </c>
      <c r="K11240" s="30">
        <v>0</v>
      </c>
      <c r="L11240" s="29" t="s">
        <v>16</v>
      </c>
    </row>
    <row r="11241" spans="1:12" x14ac:dyDescent="0.2">
      <c r="A11241" s="29" t="s">
        <v>19</v>
      </c>
      <c r="B11241" s="29" t="s">
        <v>12</v>
      </c>
      <c r="C11241" s="29" t="s">
        <v>13</v>
      </c>
      <c r="D11241" s="29" t="s">
        <v>3685</v>
      </c>
      <c r="E11241" s="5" t="str">
        <f t="shared" si="179"/>
        <v>926</v>
      </c>
      <c r="F11241" s="29" t="s">
        <v>3686</v>
      </c>
      <c r="G11241" s="30">
        <v>0</v>
      </c>
      <c r="H11241" s="30">
        <v>0</v>
      </c>
      <c r="I11241" s="30">
        <v>0</v>
      </c>
      <c r="J11241" s="30">
        <v>0</v>
      </c>
      <c r="K11241" s="30">
        <v>0</v>
      </c>
      <c r="L11241" s="29" t="s">
        <v>16</v>
      </c>
    </row>
    <row r="11242" spans="1:12" x14ac:dyDescent="0.2">
      <c r="A11242" s="29" t="s">
        <v>20</v>
      </c>
      <c r="B11242" s="29" t="s">
        <v>12</v>
      </c>
      <c r="C11242" s="29" t="s">
        <v>13</v>
      </c>
      <c r="D11242" s="29" t="s">
        <v>3685</v>
      </c>
      <c r="E11242" s="5" t="str">
        <f t="shared" si="179"/>
        <v>926</v>
      </c>
      <c r="F11242" s="29" t="s">
        <v>3686</v>
      </c>
      <c r="G11242" s="30">
        <v>0</v>
      </c>
      <c r="H11242" s="30">
        <v>0</v>
      </c>
      <c r="I11242" s="30">
        <v>0</v>
      </c>
      <c r="J11242" s="30">
        <v>0</v>
      </c>
      <c r="K11242" s="30">
        <v>0</v>
      </c>
      <c r="L11242" s="29" t="s">
        <v>16</v>
      </c>
    </row>
    <row r="11243" spans="1:12" x14ac:dyDescent="0.2">
      <c r="A11243" s="29" t="s">
        <v>11</v>
      </c>
      <c r="B11243" s="29" t="s">
        <v>12</v>
      </c>
      <c r="C11243" s="29" t="s">
        <v>13</v>
      </c>
      <c r="D11243" s="29" t="s">
        <v>3687</v>
      </c>
      <c r="E11243" s="5" t="str">
        <f t="shared" si="179"/>
        <v>926</v>
      </c>
      <c r="F11243" s="29" t="s">
        <v>3688</v>
      </c>
      <c r="G11243" s="30">
        <v>0</v>
      </c>
      <c r="H11243" s="30">
        <v>0</v>
      </c>
      <c r="I11243" s="30">
        <v>0</v>
      </c>
      <c r="J11243" s="30">
        <v>0</v>
      </c>
      <c r="K11243" s="30">
        <v>0</v>
      </c>
      <c r="L11243" s="29" t="s">
        <v>16</v>
      </c>
    </row>
    <row r="11244" spans="1:12" x14ac:dyDescent="0.2">
      <c r="A11244" s="29" t="s">
        <v>4462</v>
      </c>
      <c r="B11244" s="29" t="s">
        <v>12</v>
      </c>
      <c r="C11244" s="29" t="s">
        <v>13</v>
      </c>
      <c r="D11244" s="29" t="s">
        <v>3687</v>
      </c>
      <c r="E11244" s="5" t="str">
        <f t="shared" si="179"/>
        <v>926</v>
      </c>
      <c r="F11244" s="29" t="s">
        <v>3688</v>
      </c>
      <c r="G11244" s="30">
        <v>0</v>
      </c>
      <c r="H11244" s="30">
        <v>0</v>
      </c>
      <c r="I11244" s="30">
        <v>0</v>
      </c>
      <c r="J11244" s="30">
        <v>0</v>
      </c>
      <c r="K11244" s="30">
        <v>0</v>
      </c>
      <c r="L11244" s="29" t="s">
        <v>16</v>
      </c>
    </row>
    <row r="11245" spans="1:12" x14ac:dyDescent="0.2">
      <c r="A11245" s="29" t="s">
        <v>17</v>
      </c>
      <c r="B11245" s="29" t="s">
        <v>12</v>
      </c>
      <c r="C11245" s="29" t="s">
        <v>13</v>
      </c>
      <c r="D11245" s="29" t="s">
        <v>3687</v>
      </c>
      <c r="E11245" s="5" t="str">
        <f t="shared" si="179"/>
        <v>926</v>
      </c>
      <c r="F11245" s="29" t="s">
        <v>3688</v>
      </c>
      <c r="G11245" s="30">
        <v>0</v>
      </c>
      <c r="H11245" s="30">
        <v>0</v>
      </c>
      <c r="I11245" s="30">
        <v>0</v>
      </c>
      <c r="J11245" s="30">
        <v>0</v>
      </c>
      <c r="K11245" s="30">
        <v>0</v>
      </c>
      <c r="L11245" s="29" t="s">
        <v>16</v>
      </c>
    </row>
    <row r="11246" spans="1:12" x14ac:dyDescent="0.2">
      <c r="A11246" s="29" t="s">
        <v>18</v>
      </c>
      <c r="B11246" s="29" t="s">
        <v>12</v>
      </c>
      <c r="C11246" s="29" t="s">
        <v>13</v>
      </c>
      <c r="D11246" s="29" t="s">
        <v>3687</v>
      </c>
      <c r="E11246" s="5" t="str">
        <f t="shared" si="179"/>
        <v>926</v>
      </c>
      <c r="F11246" s="29" t="s">
        <v>3688</v>
      </c>
      <c r="G11246" s="30">
        <v>0</v>
      </c>
      <c r="H11246" s="30">
        <v>0</v>
      </c>
      <c r="I11246" s="30">
        <v>0</v>
      </c>
      <c r="J11246" s="30">
        <v>0</v>
      </c>
      <c r="K11246" s="30">
        <v>0</v>
      </c>
      <c r="L11246" s="29" t="s">
        <v>16</v>
      </c>
    </row>
    <row r="11247" spans="1:12" x14ac:dyDescent="0.2">
      <c r="A11247" s="29" t="s">
        <v>19</v>
      </c>
      <c r="B11247" s="29" t="s">
        <v>12</v>
      </c>
      <c r="C11247" s="29" t="s">
        <v>13</v>
      </c>
      <c r="D11247" s="29" t="s">
        <v>3687</v>
      </c>
      <c r="E11247" s="5" t="str">
        <f t="shared" si="179"/>
        <v>926</v>
      </c>
      <c r="F11247" s="29" t="s">
        <v>3688</v>
      </c>
      <c r="G11247" s="30">
        <v>0</v>
      </c>
      <c r="H11247" s="30">
        <v>0</v>
      </c>
      <c r="I11247" s="30">
        <v>0</v>
      </c>
      <c r="J11247" s="30">
        <v>0</v>
      </c>
      <c r="K11247" s="30">
        <v>0</v>
      </c>
      <c r="L11247" s="29" t="s">
        <v>16</v>
      </c>
    </row>
    <row r="11248" spans="1:12" x14ac:dyDescent="0.2">
      <c r="A11248" s="29" t="s">
        <v>20</v>
      </c>
      <c r="B11248" s="29" t="s">
        <v>12</v>
      </c>
      <c r="C11248" s="29" t="s">
        <v>13</v>
      </c>
      <c r="D11248" s="29" t="s">
        <v>3687</v>
      </c>
      <c r="E11248" s="5" t="str">
        <f t="shared" si="179"/>
        <v>926</v>
      </c>
      <c r="F11248" s="29" t="s">
        <v>3688</v>
      </c>
      <c r="G11248" s="30">
        <v>0</v>
      </c>
      <c r="H11248" s="30">
        <v>0</v>
      </c>
      <c r="I11248" s="30">
        <v>0</v>
      </c>
      <c r="J11248" s="30">
        <v>0</v>
      </c>
      <c r="K11248" s="30">
        <v>0</v>
      </c>
      <c r="L11248" s="29" t="s">
        <v>16</v>
      </c>
    </row>
    <row r="11249" spans="1:12" x14ac:dyDescent="0.2">
      <c r="A11249" s="29" t="s">
        <v>11</v>
      </c>
      <c r="B11249" s="29" t="s">
        <v>12</v>
      </c>
      <c r="C11249" s="29" t="s">
        <v>13</v>
      </c>
      <c r="D11249" s="29" t="s">
        <v>3689</v>
      </c>
      <c r="E11249" s="5" t="str">
        <f t="shared" si="179"/>
        <v>926</v>
      </c>
      <c r="F11249" s="29" t="s">
        <v>3690</v>
      </c>
      <c r="G11249" s="30">
        <v>18776.47</v>
      </c>
      <c r="H11249" s="30">
        <v>5806.86</v>
      </c>
      <c r="I11249" s="30">
        <v>0</v>
      </c>
      <c r="J11249" s="30">
        <v>5806.86</v>
      </c>
      <c r="K11249" s="30">
        <v>24583.33</v>
      </c>
      <c r="L11249" s="29" t="s">
        <v>16</v>
      </c>
    </row>
    <row r="11250" spans="1:12" x14ac:dyDescent="0.2">
      <c r="A11250" s="29" t="s">
        <v>4462</v>
      </c>
      <c r="B11250" s="29" t="s">
        <v>12</v>
      </c>
      <c r="C11250" s="29" t="s">
        <v>13</v>
      </c>
      <c r="D11250" s="29" t="s">
        <v>3689</v>
      </c>
      <c r="E11250" s="5" t="str">
        <f t="shared" si="179"/>
        <v>926</v>
      </c>
      <c r="F11250" s="29" t="s">
        <v>3690</v>
      </c>
      <c r="G11250" s="30">
        <v>30818.41</v>
      </c>
      <c r="H11250" s="30">
        <v>4345.16</v>
      </c>
      <c r="I11250" s="30">
        <v>0</v>
      </c>
      <c r="J11250" s="30">
        <v>4345.16</v>
      </c>
      <c r="K11250" s="30">
        <v>35163.57</v>
      </c>
      <c r="L11250" s="29" t="s">
        <v>16</v>
      </c>
    </row>
    <row r="11251" spans="1:12" x14ac:dyDescent="0.2">
      <c r="A11251" s="29" t="s">
        <v>17</v>
      </c>
      <c r="B11251" s="29" t="s">
        <v>12</v>
      </c>
      <c r="C11251" s="29" t="s">
        <v>13</v>
      </c>
      <c r="D11251" s="29" t="s">
        <v>3689</v>
      </c>
      <c r="E11251" s="5" t="str">
        <f t="shared" si="179"/>
        <v>926</v>
      </c>
      <c r="F11251" s="29" t="s">
        <v>3690</v>
      </c>
      <c r="G11251" s="30">
        <v>29108.3</v>
      </c>
      <c r="H11251" s="30">
        <v>1710.11</v>
      </c>
      <c r="I11251" s="30">
        <v>0</v>
      </c>
      <c r="J11251" s="30">
        <v>1710.11</v>
      </c>
      <c r="K11251" s="30">
        <v>30818.41</v>
      </c>
      <c r="L11251" s="29" t="s">
        <v>16</v>
      </c>
    </row>
    <row r="11252" spans="1:12" x14ac:dyDescent="0.2">
      <c r="A11252" s="29" t="s">
        <v>18</v>
      </c>
      <c r="B11252" s="29" t="s">
        <v>12</v>
      </c>
      <c r="C11252" s="29" t="s">
        <v>13</v>
      </c>
      <c r="D11252" s="29" t="s">
        <v>3689</v>
      </c>
      <c r="E11252" s="5" t="str">
        <f t="shared" si="179"/>
        <v>926</v>
      </c>
      <c r="F11252" s="29" t="s">
        <v>3690</v>
      </c>
      <c r="G11252" s="30">
        <v>27490.17</v>
      </c>
      <c r="H11252" s="30">
        <v>1618.13</v>
      </c>
      <c r="I11252" s="30">
        <v>0</v>
      </c>
      <c r="J11252" s="30">
        <v>1618.13</v>
      </c>
      <c r="K11252" s="30">
        <v>29108.3</v>
      </c>
      <c r="L11252" s="29" t="s">
        <v>16</v>
      </c>
    </row>
    <row r="11253" spans="1:12" x14ac:dyDescent="0.2">
      <c r="A11253" s="29" t="s">
        <v>19</v>
      </c>
      <c r="B11253" s="29" t="s">
        <v>12</v>
      </c>
      <c r="C11253" s="29" t="s">
        <v>13</v>
      </c>
      <c r="D11253" s="29" t="s">
        <v>3689</v>
      </c>
      <c r="E11253" s="5" t="str">
        <f t="shared" si="179"/>
        <v>926</v>
      </c>
      <c r="F11253" s="29" t="s">
        <v>3690</v>
      </c>
      <c r="G11253" s="30">
        <v>13397.8</v>
      </c>
      <c r="H11253" s="30">
        <v>5378.67</v>
      </c>
      <c r="I11253" s="30">
        <v>0</v>
      </c>
      <c r="J11253" s="30">
        <v>5378.67</v>
      </c>
      <c r="K11253" s="30">
        <v>18776.47</v>
      </c>
      <c r="L11253" s="29" t="s">
        <v>16</v>
      </c>
    </row>
    <row r="11254" spans="1:12" x14ac:dyDescent="0.2">
      <c r="A11254" s="29" t="s">
        <v>20</v>
      </c>
      <c r="B11254" s="29" t="s">
        <v>12</v>
      </c>
      <c r="C11254" s="29" t="s">
        <v>13</v>
      </c>
      <c r="D11254" s="29" t="s">
        <v>3689</v>
      </c>
      <c r="E11254" s="5" t="str">
        <f t="shared" si="179"/>
        <v>926</v>
      </c>
      <c r="F11254" s="29" t="s">
        <v>3690</v>
      </c>
      <c r="G11254" s="30">
        <v>24583.33</v>
      </c>
      <c r="H11254" s="30">
        <v>2906.84</v>
      </c>
      <c r="I11254" s="30">
        <v>0</v>
      </c>
      <c r="J11254" s="30">
        <v>2906.84</v>
      </c>
      <c r="K11254" s="30">
        <v>27490.17</v>
      </c>
      <c r="L11254" s="29" t="s">
        <v>16</v>
      </c>
    </row>
    <row r="11255" spans="1:12" x14ac:dyDescent="0.2">
      <c r="A11255" s="29" t="s">
        <v>11</v>
      </c>
      <c r="B11255" s="29" t="s">
        <v>12</v>
      </c>
      <c r="C11255" s="29" t="s">
        <v>13</v>
      </c>
      <c r="D11255" s="29" t="s">
        <v>3691</v>
      </c>
      <c r="E11255" s="5" t="str">
        <f t="shared" si="179"/>
        <v>926</v>
      </c>
      <c r="F11255" s="29" t="s">
        <v>3692</v>
      </c>
      <c r="G11255" s="30">
        <v>0</v>
      </c>
      <c r="H11255" s="30">
        <v>0</v>
      </c>
      <c r="I11255" s="30">
        <v>0</v>
      </c>
      <c r="J11255" s="30">
        <v>0</v>
      </c>
      <c r="K11255" s="30">
        <v>0</v>
      </c>
      <c r="L11255" s="29" t="s">
        <v>16</v>
      </c>
    </row>
    <row r="11256" spans="1:12" x14ac:dyDescent="0.2">
      <c r="A11256" s="29" t="s">
        <v>4462</v>
      </c>
      <c r="B11256" s="29" t="s">
        <v>12</v>
      </c>
      <c r="C11256" s="29" t="s">
        <v>13</v>
      </c>
      <c r="D11256" s="29" t="s">
        <v>3691</v>
      </c>
      <c r="E11256" s="5" t="str">
        <f t="shared" si="179"/>
        <v>926</v>
      </c>
      <c r="F11256" s="29" t="s">
        <v>3692</v>
      </c>
      <c r="G11256" s="30">
        <v>0</v>
      </c>
      <c r="H11256" s="30">
        <v>0</v>
      </c>
      <c r="I11256" s="30">
        <v>0</v>
      </c>
      <c r="J11256" s="30">
        <v>0</v>
      </c>
      <c r="K11256" s="30">
        <v>0</v>
      </c>
      <c r="L11256" s="29" t="s">
        <v>16</v>
      </c>
    </row>
    <row r="11257" spans="1:12" x14ac:dyDescent="0.2">
      <c r="A11257" s="29" t="s">
        <v>17</v>
      </c>
      <c r="B11257" s="29" t="s">
        <v>12</v>
      </c>
      <c r="C11257" s="29" t="s">
        <v>13</v>
      </c>
      <c r="D11257" s="29" t="s">
        <v>3691</v>
      </c>
      <c r="E11257" s="5" t="str">
        <f t="shared" si="179"/>
        <v>926</v>
      </c>
      <c r="F11257" s="29" t="s">
        <v>3692</v>
      </c>
      <c r="G11257" s="30">
        <v>0</v>
      </c>
      <c r="H11257" s="30">
        <v>0</v>
      </c>
      <c r="I11257" s="30">
        <v>0</v>
      </c>
      <c r="J11257" s="30">
        <v>0</v>
      </c>
      <c r="K11257" s="30">
        <v>0</v>
      </c>
      <c r="L11257" s="29" t="s">
        <v>16</v>
      </c>
    </row>
    <row r="11258" spans="1:12" x14ac:dyDescent="0.2">
      <c r="A11258" s="29" t="s">
        <v>18</v>
      </c>
      <c r="B11258" s="29" t="s">
        <v>12</v>
      </c>
      <c r="C11258" s="29" t="s">
        <v>13</v>
      </c>
      <c r="D11258" s="29" t="s">
        <v>3691</v>
      </c>
      <c r="E11258" s="5" t="str">
        <f t="shared" si="179"/>
        <v>926</v>
      </c>
      <c r="F11258" s="29" t="s">
        <v>3692</v>
      </c>
      <c r="G11258" s="30">
        <v>0</v>
      </c>
      <c r="H11258" s="30">
        <v>0</v>
      </c>
      <c r="I11258" s="30">
        <v>0</v>
      </c>
      <c r="J11258" s="30">
        <v>0</v>
      </c>
      <c r="K11258" s="30">
        <v>0</v>
      </c>
      <c r="L11258" s="29" t="s">
        <v>16</v>
      </c>
    </row>
    <row r="11259" spans="1:12" x14ac:dyDescent="0.2">
      <c r="A11259" s="29" t="s">
        <v>19</v>
      </c>
      <c r="B11259" s="29" t="s">
        <v>12</v>
      </c>
      <c r="C11259" s="29" t="s">
        <v>13</v>
      </c>
      <c r="D11259" s="29" t="s">
        <v>3691</v>
      </c>
      <c r="E11259" s="5" t="str">
        <f t="shared" si="179"/>
        <v>926</v>
      </c>
      <c r="F11259" s="29" t="s">
        <v>3692</v>
      </c>
      <c r="G11259" s="30">
        <v>0</v>
      </c>
      <c r="H11259" s="30">
        <v>0</v>
      </c>
      <c r="I11259" s="30">
        <v>0</v>
      </c>
      <c r="J11259" s="30">
        <v>0</v>
      </c>
      <c r="K11259" s="30">
        <v>0</v>
      </c>
      <c r="L11259" s="29" t="s">
        <v>16</v>
      </c>
    </row>
    <row r="11260" spans="1:12" x14ac:dyDescent="0.2">
      <c r="A11260" s="29" t="s">
        <v>20</v>
      </c>
      <c r="B11260" s="29" t="s">
        <v>12</v>
      </c>
      <c r="C11260" s="29" t="s">
        <v>13</v>
      </c>
      <c r="D11260" s="29" t="s">
        <v>3691</v>
      </c>
      <c r="E11260" s="5" t="str">
        <f t="shared" si="179"/>
        <v>926</v>
      </c>
      <c r="F11260" s="29" t="s">
        <v>3692</v>
      </c>
      <c r="G11260" s="30">
        <v>0</v>
      </c>
      <c r="H11260" s="30">
        <v>0</v>
      </c>
      <c r="I11260" s="30">
        <v>0</v>
      </c>
      <c r="J11260" s="30">
        <v>0</v>
      </c>
      <c r="K11260" s="30">
        <v>0</v>
      </c>
      <c r="L11260" s="29" t="s">
        <v>16</v>
      </c>
    </row>
    <row r="11261" spans="1:12" x14ac:dyDescent="0.2">
      <c r="A11261" s="29" t="s">
        <v>11</v>
      </c>
      <c r="B11261" s="29" t="s">
        <v>12</v>
      </c>
      <c r="C11261" s="29" t="s">
        <v>13</v>
      </c>
      <c r="D11261" s="29" t="s">
        <v>3693</v>
      </c>
      <c r="E11261" s="5" t="str">
        <f t="shared" si="179"/>
        <v>926</v>
      </c>
      <c r="F11261" s="29" t="s">
        <v>3694</v>
      </c>
      <c r="G11261" s="30">
        <v>0</v>
      </c>
      <c r="H11261" s="30">
        <v>0</v>
      </c>
      <c r="I11261" s="30">
        <v>0</v>
      </c>
      <c r="J11261" s="30">
        <v>0</v>
      </c>
      <c r="K11261" s="30">
        <v>0</v>
      </c>
      <c r="L11261" s="29" t="s">
        <v>16</v>
      </c>
    </row>
    <row r="11262" spans="1:12" x14ac:dyDescent="0.2">
      <c r="A11262" s="29" t="s">
        <v>4462</v>
      </c>
      <c r="B11262" s="29" t="s">
        <v>12</v>
      </c>
      <c r="C11262" s="29" t="s">
        <v>13</v>
      </c>
      <c r="D11262" s="29" t="s">
        <v>3693</v>
      </c>
      <c r="E11262" s="5" t="str">
        <f t="shared" si="179"/>
        <v>926</v>
      </c>
      <c r="F11262" s="29" t="s">
        <v>3694</v>
      </c>
      <c r="G11262" s="30">
        <v>0</v>
      </c>
      <c r="H11262" s="30">
        <v>0</v>
      </c>
      <c r="I11262" s="30">
        <v>0</v>
      </c>
      <c r="J11262" s="30">
        <v>0</v>
      </c>
      <c r="K11262" s="30">
        <v>0</v>
      </c>
      <c r="L11262" s="29" t="s">
        <v>16</v>
      </c>
    </row>
    <row r="11263" spans="1:12" x14ac:dyDescent="0.2">
      <c r="A11263" s="29" t="s">
        <v>17</v>
      </c>
      <c r="B11263" s="29" t="s">
        <v>12</v>
      </c>
      <c r="C11263" s="29" t="s">
        <v>13</v>
      </c>
      <c r="D11263" s="29" t="s">
        <v>3693</v>
      </c>
      <c r="E11263" s="5" t="str">
        <f t="shared" si="179"/>
        <v>926</v>
      </c>
      <c r="F11263" s="29" t="s">
        <v>3694</v>
      </c>
      <c r="G11263" s="30">
        <v>0</v>
      </c>
      <c r="H11263" s="30">
        <v>0</v>
      </c>
      <c r="I11263" s="30">
        <v>0</v>
      </c>
      <c r="J11263" s="30">
        <v>0</v>
      </c>
      <c r="K11263" s="30">
        <v>0</v>
      </c>
      <c r="L11263" s="29" t="s">
        <v>16</v>
      </c>
    </row>
    <row r="11264" spans="1:12" x14ac:dyDescent="0.2">
      <c r="A11264" s="29" t="s">
        <v>18</v>
      </c>
      <c r="B11264" s="29" t="s">
        <v>12</v>
      </c>
      <c r="C11264" s="29" t="s">
        <v>13</v>
      </c>
      <c r="D11264" s="29" t="s">
        <v>3693</v>
      </c>
      <c r="E11264" s="5" t="str">
        <f t="shared" si="179"/>
        <v>926</v>
      </c>
      <c r="F11264" s="29" t="s">
        <v>3694</v>
      </c>
      <c r="G11264" s="30">
        <v>0</v>
      </c>
      <c r="H11264" s="30">
        <v>0</v>
      </c>
      <c r="I11264" s="30">
        <v>0</v>
      </c>
      <c r="J11264" s="30">
        <v>0</v>
      </c>
      <c r="K11264" s="30">
        <v>0</v>
      </c>
      <c r="L11264" s="29" t="s">
        <v>16</v>
      </c>
    </row>
    <row r="11265" spans="1:12" x14ac:dyDescent="0.2">
      <c r="A11265" s="29" t="s">
        <v>19</v>
      </c>
      <c r="B11265" s="29" t="s">
        <v>12</v>
      </c>
      <c r="C11265" s="29" t="s">
        <v>13</v>
      </c>
      <c r="D11265" s="29" t="s">
        <v>3693</v>
      </c>
      <c r="E11265" s="5" t="str">
        <f t="shared" si="179"/>
        <v>926</v>
      </c>
      <c r="F11265" s="29" t="s">
        <v>3694</v>
      </c>
      <c r="G11265" s="30">
        <v>0</v>
      </c>
      <c r="H11265" s="30">
        <v>0</v>
      </c>
      <c r="I11265" s="30">
        <v>0</v>
      </c>
      <c r="J11265" s="30">
        <v>0</v>
      </c>
      <c r="K11265" s="30">
        <v>0</v>
      </c>
      <c r="L11265" s="29" t="s">
        <v>16</v>
      </c>
    </row>
    <row r="11266" spans="1:12" x14ac:dyDescent="0.2">
      <c r="A11266" s="29" t="s">
        <v>20</v>
      </c>
      <c r="B11266" s="29" t="s">
        <v>12</v>
      </c>
      <c r="C11266" s="29" t="s">
        <v>13</v>
      </c>
      <c r="D11266" s="29" t="s">
        <v>3693</v>
      </c>
      <c r="E11266" s="5" t="str">
        <f t="shared" si="179"/>
        <v>926</v>
      </c>
      <c r="F11266" s="29" t="s">
        <v>3694</v>
      </c>
      <c r="G11266" s="30">
        <v>0</v>
      </c>
      <c r="H11266" s="30">
        <v>0</v>
      </c>
      <c r="I11266" s="30">
        <v>0</v>
      </c>
      <c r="J11266" s="30">
        <v>0</v>
      </c>
      <c r="K11266" s="30">
        <v>0</v>
      </c>
      <c r="L11266" s="29" t="s">
        <v>16</v>
      </c>
    </row>
    <row r="11267" spans="1:12" x14ac:dyDescent="0.2">
      <c r="A11267" s="29" t="s">
        <v>11</v>
      </c>
      <c r="B11267" s="29" t="s">
        <v>12</v>
      </c>
      <c r="C11267" s="29" t="s">
        <v>13</v>
      </c>
      <c r="D11267" s="29" t="s">
        <v>3695</v>
      </c>
      <c r="E11267" s="5" t="str">
        <f t="shared" si="179"/>
        <v>926</v>
      </c>
      <c r="F11267" s="29" t="s">
        <v>3696</v>
      </c>
      <c r="G11267" s="30">
        <v>0</v>
      </c>
      <c r="H11267" s="30">
        <v>0</v>
      </c>
      <c r="I11267" s="30">
        <v>0</v>
      </c>
      <c r="J11267" s="30">
        <v>0</v>
      </c>
      <c r="K11267" s="30">
        <v>0</v>
      </c>
      <c r="L11267" s="29" t="s">
        <v>16</v>
      </c>
    </row>
    <row r="11268" spans="1:12" x14ac:dyDescent="0.2">
      <c r="A11268" s="29" t="s">
        <v>4462</v>
      </c>
      <c r="B11268" s="29" t="s">
        <v>12</v>
      </c>
      <c r="C11268" s="29" t="s">
        <v>13</v>
      </c>
      <c r="D11268" s="29" t="s">
        <v>3695</v>
      </c>
      <c r="E11268" s="5" t="str">
        <f t="shared" si="179"/>
        <v>926</v>
      </c>
      <c r="F11268" s="29" t="s">
        <v>3696</v>
      </c>
      <c r="G11268" s="30">
        <v>0</v>
      </c>
      <c r="H11268" s="30">
        <v>0</v>
      </c>
      <c r="I11268" s="30">
        <v>0</v>
      </c>
      <c r="J11268" s="30">
        <v>0</v>
      </c>
      <c r="K11268" s="30">
        <v>0</v>
      </c>
      <c r="L11268" s="29" t="s">
        <v>16</v>
      </c>
    </row>
    <row r="11269" spans="1:12" x14ac:dyDescent="0.2">
      <c r="A11269" s="29" t="s">
        <v>17</v>
      </c>
      <c r="B11269" s="29" t="s">
        <v>12</v>
      </c>
      <c r="C11269" s="29" t="s">
        <v>13</v>
      </c>
      <c r="D11269" s="29" t="s">
        <v>3695</v>
      </c>
      <c r="E11269" s="5" t="str">
        <f t="shared" si="179"/>
        <v>926</v>
      </c>
      <c r="F11269" s="29" t="s">
        <v>3696</v>
      </c>
      <c r="G11269" s="30">
        <v>0</v>
      </c>
      <c r="H11269" s="30">
        <v>0</v>
      </c>
      <c r="I11269" s="30">
        <v>0</v>
      </c>
      <c r="J11269" s="30">
        <v>0</v>
      </c>
      <c r="K11269" s="30">
        <v>0</v>
      </c>
      <c r="L11269" s="29" t="s">
        <v>16</v>
      </c>
    </row>
    <row r="11270" spans="1:12" x14ac:dyDescent="0.2">
      <c r="A11270" s="29" t="s">
        <v>18</v>
      </c>
      <c r="B11270" s="29" t="s">
        <v>12</v>
      </c>
      <c r="C11270" s="29" t="s">
        <v>13</v>
      </c>
      <c r="D11270" s="29" t="s">
        <v>3695</v>
      </c>
      <c r="E11270" s="5" t="str">
        <f t="shared" si="179"/>
        <v>926</v>
      </c>
      <c r="F11270" s="29" t="s">
        <v>3696</v>
      </c>
      <c r="G11270" s="30">
        <v>0</v>
      </c>
      <c r="H11270" s="30">
        <v>0</v>
      </c>
      <c r="I11270" s="30">
        <v>0</v>
      </c>
      <c r="J11270" s="30">
        <v>0</v>
      </c>
      <c r="K11270" s="30">
        <v>0</v>
      </c>
      <c r="L11270" s="29" t="s">
        <v>16</v>
      </c>
    </row>
    <row r="11271" spans="1:12" x14ac:dyDescent="0.2">
      <c r="A11271" s="29" t="s">
        <v>19</v>
      </c>
      <c r="B11271" s="29" t="s">
        <v>12</v>
      </c>
      <c r="C11271" s="29" t="s">
        <v>13</v>
      </c>
      <c r="D11271" s="29" t="s">
        <v>3695</v>
      </c>
      <c r="E11271" s="5" t="str">
        <f t="shared" si="179"/>
        <v>926</v>
      </c>
      <c r="F11271" s="29" t="s">
        <v>3696</v>
      </c>
      <c r="G11271" s="30">
        <v>0</v>
      </c>
      <c r="H11271" s="30">
        <v>0</v>
      </c>
      <c r="I11271" s="30">
        <v>0</v>
      </c>
      <c r="J11271" s="30">
        <v>0</v>
      </c>
      <c r="K11271" s="30">
        <v>0</v>
      </c>
      <c r="L11271" s="29" t="s">
        <v>16</v>
      </c>
    </row>
    <row r="11272" spans="1:12" x14ac:dyDescent="0.2">
      <c r="A11272" s="29" t="s">
        <v>20</v>
      </c>
      <c r="B11272" s="29" t="s">
        <v>12</v>
      </c>
      <c r="C11272" s="29" t="s">
        <v>13</v>
      </c>
      <c r="D11272" s="29" t="s">
        <v>3695</v>
      </c>
      <c r="E11272" s="5" t="str">
        <f t="shared" si="179"/>
        <v>926</v>
      </c>
      <c r="F11272" s="29" t="s">
        <v>3696</v>
      </c>
      <c r="G11272" s="30">
        <v>0</v>
      </c>
      <c r="H11272" s="30">
        <v>0</v>
      </c>
      <c r="I11272" s="30">
        <v>0</v>
      </c>
      <c r="J11272" s="30">
        <v>0</v>
      </c>
      <c r="K11272" s="30">
        <v>0</v>
      </c>
      <c r="L11272" s="29" t="s">
        <v>16</v>
      </c>
    </row>
    <row r="11273" spans="1:12" x14ac:dyDescent="0.2">
      <c r="A11273" s="29" t="s">
        <v>11</v>
      </c>
      <c r="B11273" s="29" t="s">
        <v>12</v>
      </c>
      <c r="C11273" s="29" t="s">
        <v>13</v>
      </c>
      <c r="D11273" s="29" t="s">
        <v>3697</v>
      </c>
      <c r="E11273" s="5" t="str">
        <f t="shared" si="179"/>
        <v>926</v>
      </c>
      <c r="F11273" s="29" t="s">
        <v>3698</v>
      </c>
      <c r="G11273" s="30">
        <v>0</v>
      </c>
      <c r="H11273" s="30">
        <v>0</v>
      </c>
      <c r="I11273" s="30">
        <v>0</v>
      </c>
      <c r="J11273" s="30">
        <v>0</v>
      </c>
      <c r="K11273" s="30">
        <v>0</v>
      </c>
      <c r="L11273" s="29" t="s">
        <v>16</v>
      </c>
    </row>
    <row r="11274" spans="1:12" x14ac:dyDescent="0.2">
      <c r="A11274" s="29" t="s">
        <v>4462</v>
      </c>
      <c r="B11274" s="29" t="s">
        <v>12</v>
      </c>
      <c r="C11274" s="29" t="s">
        <v>13</v>
      </c>
      <c r="D11274" s="29" t="s">
        <v>3697</v>
      </c>
      <c r="E11274" s="5" t="str">
        <f t="shared" si="179"/>
        <v>926</v>
      </c>
      <c r="F11274" s="29" t="s">
        <v>3698</v>
      </c>
      <c r="G11274" s="30">
        <v>0</v>
      </c>
      <c r="H11274" s="30">
        <v>0</v>
      </c>
      <c r="I11274" s="30">
        <v>0</v>
      </c>
      <c r="J11274" s="30">
        <v>0</v>
      </c>
      <c r="K11274" s="30">
        <v>0</v>
      </c>
      <c r="L11274" s="29" t="s">
        <v>16</v>
      </c>
    </row>
    <row r="11275" spans="1:12" x14ac:dyDescent="0.2">
      <c r="A11275" s="29" t="s">
        <v>17</v>
      </c>
      <c r="B11275" s="29" t="s">
        <v>12</v>
      </c>
      <c r="C11275" s="29" t="s">
        <v>13</v>
      </c>
      <c r="D11275" s="29" t="s">
        <v>3697</v>
      </c>
      <c r="E11275" s="5" t="str">
        <f t="shared" si="179"/>
        <v>926</v>
      </c>
      <c r="F11275" s="29" t="s">
        <v>3698</v>
      </c>
      <c r="G11275" s="30">
        <v>0</v>
      </c>
      <c r="H11275" s="30">
        <v>0</v>
      </c>
      <c r="I11275" s="30">
        <v>0</v>
      </c>
      <c r="J11275" s="30">
        <v>0</v>
      </c>
      <c r="K11275" s="30">
        <v>0</v>
      </c>
      <c r="L11275" s="29" t="s">
        <v>16</v>
      </c>
    </row>
    <row r="11276" spans="1:12" x14ac:dyDescent="0.2">
      <c r="A11276" s="29" t="s">
        <v>18</v>
      </c>
      <c r="B11276" s="29" t="s">
        <v>12</v>
      </c>
      <c r="C11276" s="29" t="s">
        <v>13</v>
      </c>
      <c r="D11276" s="29" t="s">
        <v>3697</v>
      </c>
      <c r="E11276" s="5" t="str">
        <f t="shared" si="179"/>
        <v>926</v>
      </c>
      <c r="F11276" s="29" t="s">
        <v>3698</v>
      </c>
      <c r="G11276" s="30">
        <v>0</v>
      </c>
      <c r="H11276" s="30">
        <v>0</v>
      </c>
      <c r="I11276" s="30">
        <v>0</v>
      </c>
      <c r="J11276" s="30">
        <v>0</v>
      </c>
      <c r="K11276" s="30">
        <v>0</v>
      </c>
      <c r="L11276" s="29" t="s">
        <v>16</v>
      </c>
    </row>
    <row r="11277" spans="1:12" x14ac:dyDescent="0.2">
      <c r="A11277" s="29" t="s">
        <v>19</v>
      </c>
      <c r="B11277" s="29" t="s">
        <v>12</v>
      </c>
      <c r="C11277" s="29" t="s">
        <v>13</v>
      </c>
      <c r="D11277" s="29" t="s">
        <v>3697</v>
      </c>
      <c r="E11277" s="5" t="str">
        <f t="shared" si="179"/>
        <v>926</v>
      </c>
      <c r="F11277" s="29" t="s">
        <v>3698</v>
      </c>
      <c r="G11277" s="30">
        <v>0</v>
      </c>
      <c r="H11277" s="30">
        <v>0</v>
      </c>
      <c r="I11277" s="30">
        <v>0</v>
      </c>
      <c r="J11277" s="30">
        <v>0</v>
      </c>
      <c r="K11277" s="30">
        <v>0</v>
      </c>
      <c r="L11277" s="29" t="s">
        <v>16</v>
      </c>
    </row>
    <row r="11278" spans="1:12" x14ac:dyDescent="0.2">
      <c r="A11278" s="29" t="s">
        <v>20</v>
      </c>
      <c r="B11278" s="29" t="s">
        <v>12</v>
      </c>
      <c r="C11278" s="29" t="s">
        <v>13</v>
      </c>
      <c r="D11278" s="29" t="s">
        <v>3697</v>
      </c>
      <c r="E11278" s="5" t="str">
        <f t="shared" si="179"/>
        <v>926</v>
      </c>
      <c r="F11278" s="29" t="s">
        <v>3698</v>
      </c>
      <c r="G11278" s="30">
        <v>0</v>
      </c>
      <c r="H11278" s="30">
        <v>0</v>
      </c>
      <c r="I11278" s="30">
        <v>0</v>
      </c>
      <c r="J11278" s="30">
        <v>0</v>
      </c>
      <c r="K11278" s="30">
        <v>0</v>
      </c>
      <c r="L11278" s="29" t="s">
        <v>16</v>
      </c>
    </row>
    <row r="11279" spans="1:12" x14ac:dyDescent="0.2">
      <c r="A11279" s="29" t="s">
        <v>11</v>
      </c>
      <c r="B11279" s="29" t="s">
        <v>12</v>
      </c>
      <c r="C11279" s="29" t="s">
        <v>13</v>
      </c>
      <c r="D11279" s="29" t="s">
        <v>3699</v>
      </c>
      <c r="E11279" s="5" t="str">
        <f t="shared" si="179"/>
        <v>926</v>
      </c>
      <c r="F11279" s="29" t="s">
        <v>3700</v>
      </c>
      <c r="G11279" s="30">
        <v>100973.18</v>
      </c>
      <c r="H11279" s="30">
        <v>68672.11</v>
      </c>
      <c r="I11279" s="30">
        <v>39646.269999999997</v>
      </c>
      <c r="J11279" s="30">
        <v>29025.84</v>
      </c>
      <c r="K11279" s="30">
        <v>129999.02</v>
      </c>
      <c r="L11279" s="29" t="s">
        <v>16</v>
      </c>
    </row>
    <row r="11280" spans="1:12" x14ac:dyDescent="0.2">
      <c r="A11280" s="29" t="s">
        <v>4462</v>
      </c>
      <c r="B11280" s="29" t="s">
        <v>12</v>
      </c>
      <c r="C11280" s="29" t="s">
        <v>13</v>
      </c>
      <c r="D11280" s="29" t="s">
        <v>3699</v>
      </c>
      <c r="E11280" s="5" t="str">
        <f t="shared" si="179"/>
        <v>926</v>
      </c>
      <c r="F11280" s="29" t="s">
        <v>3700</v>
      </c>
      <c r="G11280" s="30">
        <v>227967.26</v>
      </c>
      <c r="H11280" s="30">
        <v>87964.37</v>
      </c>
      <c r="I11280" s="30">
        <v>51104.88</v>
      </c>
      <c r="J11280" s="30">
        <v>36859.49</v>
      </c>
      <c r="K11280" s="30">
        <v>264826.75</v>
      </c>
      <c r="L11280" s="29" t="s">
        <v>16</v>
      </c>
    </row>
    <row r="11281" spans="1:12" x14ac:dyDescent="0.2">
      <c r="A11281" s="29" t="s">
        <v>17</v>
      </c>
      <c r="B11281" s="29" t="s">
        <v>12</v>
      </c>
      <c r="C11281" s="29" t="s">
        <v>13</v>
      </c>
      <c r="D11281" s="29" t="s">
        <v>3699</v>
      </c>
      <c r="E11281" s="5" t="str">
        <f t="shared" si="179"/>
        <v>926</v>
      </c>
      <c r="F11281" s="29" t="s">
        <v>3700</v>
      </c>
      <c r="G11281" s="30">
        <v>191019.01</v>
      </c>
      <c r="H11281" s="30">
        <v>85307.56</v>
      </c>
      <c r="I11281" s="30">
        <v>48359.31</v>
      </c>
      <c r="J11281" s="30">
        <v>36948.25</v>
      </c>
      <c r="K11281" s="30">
        <v>227967.26</v>
      </c>
      <c r="L11281" s="29" t="s">
        <v>16</v>
      </c>
    </row>
    <row r="11282" spans="1:12" x14ac:dyDescent="0.2">
      <c r="A11282" s="29" t="s">
        <v>18</v>
      </c>
      <c r="B11282" s="29" t="s">
        <v>12</v>
      </c>
      <c r="C11282" s="29" t="s">
        <v>13</v>
      </c>
      <c r="D11282" s="29" t="s">
        <v>3699</v>
      </c>
      <c r="E11282" s="5" t="str">
        <f t="shared" si="179"/>
        <v>926</v>
      </c>
      <c r="F11282" s="29" t="s">
        <v>3700</v>
      </c>
      <c r="G11282" s="30">
        <v>156312.09</v>
      </c>
      <c r="H11282" s="30">
        <v>80143.59</v>
      </c>
      <c r="I11282" s="30">
        <v>45436.67</v>
      </c>
      <c r="J11282" s="30">
        <v>34706.92</v>
      </c>
      <c r="K11282" s="30">
        <v>191019.01</v>
      </c>
      <c r="L11282" s="29" t="s">
        <v>16</v>
      </c>
    </row>
    <row r="11283" spans="1:12" x14ac:dyDescent="0.2">
      <c r="A11283" s="29" t="s">
        <v>19</v>
      </c>
      <c r="B11283" s="29" t="s">
        <v>12</v>
      </c>
      <c r="C11283" s="29" t="s">
        <v>13</v>
      </c>
      <c r="D11283" s="29" t="s">
        <v>3699</v>
      </c>
      <c r="E11283" s="5" t="str">
        <f t="shared" si="179"/>
        <v>926</v>
      </c>
      <c r="F11283" s="29" t="s">
        <v>3700</v>
      </c>
      <c r="G11283" s="30">
        <v>55769.5</v>
      </c>
      <c r="H11283" s="30">
        <v>89015.71</v>
      </c>
      <c r="I11283" s="30">
        <v>43812.03</v>
      </c>
      <c r="J11283" s="30">
        <v>45203.68</v>
      </c>
      <c r="K11283" s="30">
        <v>100973.18</v>
      </c>
      <c r="L11283" s="29" t="s">
        <v>16</v>
      </c>
    </row>
    <row r="11284" spans="1:12" x14ac:dyDescent="0.2">
      <c r="A11284" s="29" t="s">
        <v>20</v>
      </c>
      <c r="B11284" s="29" t="s">
        <v>12</v>
      </c>
      <c r="C11284" s="29" t="s">
        <v>13</v>
      </c>
      <c r="D11284" s="29" t="s">
        <v>3699</v>
      </c>
      <c r="E11284" s="5" t="str">
        <f t="shared" si="179"/>
        <v>926</v>
      </c>
      <c r="F11284" s="29" t="s">
        <v>3700</v>
      </c>
      <c r="G11284" s="30">
        <v>129999.02</v>
      </c>
      <c r="H11284" s="30">
        <v>68026.149999999994</v>
      </c>
      <c r="I11284" s="30">
        <v>41713.08</v>
      </c>
      <c r="J11284" s="30">
        <v>26313.07</v>
      </c>
      <c r="K11284" s="30">
        <v>156312.09</v>
      </c>
      <c r="L11284" s="29" t="s">
        <v>16</v>
      </c>
    </row>
    <row r="11285" spans="1:12" x14ac:dyDescent="0.2">
      <c r="A11285" s="29" t="s">
        <v>11</v>
      </c>
      <c r="B11285" s="29" t="s">
        <v>12</v>
      </c>
      <c r="C11285" s="29" t="s">
        <v>13</v>
      </c>
      <c r="D11285" s="29" t="s">
        <v>3701</v>
      </c>
      <c r="E11285" s="5" t="str">
        <f t="shared" si="179"/>
        <v>926</v>
      </c>
      <c r="F11285" s="29" t="s">
        <v>3702</v>
      </c>
      <c r="G11285" s="30">
        <v>0</v>
      </c>
      <c r="H11285" s="30">
        <v>0</v>
      </c>
      <c r="I11285" s="30">
        <v>0</v>
      </c>
      <c r="J11285" s="30">
        <v>0</v>
      </c>
      <c r="K11285" s="30">
        <v>0</v>
      </c>
      <c r="L11285" s="29" t="s">
        <v>16</v>
      </c>
    </row>
    <row r="11286" spans="1:12" x14ac:dyDescent="0.2">
      <c r="A11286" s="29" t="s">
        <v>4462</v>
      </c>
      <c r="B11286" s="29" t="s">
        <v>12</v>
      </c>
      <c r="C11286" s="29" t="s">
        <v>13</v>
      </c>
      <c r="D11286" s="29" t="s">
        <v>3701</v>
      </c>
      <c r="E11286" s="5" t="str">
        <f t="shared" si="179"/>
        <v>926</v>
      </c>
      <c r="F11286" s="29" t="s">
        <v>3702</v>
      </c>
      <c r="G11286" s="30">
        <v>0</v>
      </c>
      <c r="H11286" s="30">
        <v>0</v>
      </c>
      <c r="I11286" s="30">
        <v>0</v>
      </c>
      <c r="J11286" s="30">
        <v>0</v>
      </c>
      <c r="K11286" s="30">
        <v>0</v>
      </c>
      <c r="L11286" s="29" t="s">
        <v>16</v>
      </c>
    </row>
    <row r="11287" spans="1:12" x14ac:dyDescent="0.2">
      <c r="A11287" s="29" t="s">
        <v>17</v>
      </c>
      <c r="B11287" s="29" t="s">
        <v>12</v>
      </c>
      <c r="C11287" s="29" t="s">
        <v>13</v>
      </c>
      <c r="D11287" s="29" t="s">
        <v>3701</v>
      </c>
      <c r="E11287" s="5" t="str">
        <f t="shared" si="179"/>
        <v>926</v>
      </c>
      <c r="F11287" s="29" t="s">
        <v>3702</v>
      </c>
      <c r="G11287" s="30">
        <v>0</v>
      </c>
      <c r="H11287" s="30">
        <v>0</v>
      </c>
      <c r="I11287" s="30">
        <v>0</v>
      </c>
      <c r="J11287" s="30">
        <v>0</v>
      </c>
      <c r="K11287" s="30">
        <v>0</v>
      </c>
      <c r="L11287" s="29" t="s">
        <v>16</v>
      </c>
    </row>
    <row r="11288" spans="1:12" x14ac:dyDescent="0.2">
      <c r="A11288" s="29" t="s">
        <v>18</v>
      </c>
      <c r="B11288" s="29" t="s">
        <v>12</v>
      </c>
      <c r="C11288" s="29" t="s">
        <v>13</v>
      </c>
      <c r="D11288" s="29" t="s">
        <v>3701</v>
      </c>
      <c r="E11288" s="5" t="str">
        <f t="shared" si="179"/>
        <v>926</v>
      </c>
      <c r="F11288" s="29" t="s">
        <v>3702</v>
      </c>
      <c r="G11288" s="30">
        <v>0</v>
      </c>
      <c r="H11288" s="30">
        <v>0</v>
      </c>
      <c r="I11288" s="30">
        <v>0</v>
      </c>
      <c r="J11288" s="30">
        <v>0</v>
      </c>
      <c r="K11288" s="30">
        <v>0</v>
      </c>
      <c r="L11288" s="29" t="s">
        <v>16</v>
      </c>
    </row>
    <row r="11289" spans="1:12" x14ac:dyDescent="0.2">
      <c r="A11289" s="29" t="s">
        <v>19</v>
      </c>
      <c r="B11289" s="29" t="s">
        <v>12</v>
      </c>
      <c r="C11289" s="29" t="s">
        <v>13</v>
      </c>
      <c r="D11289" s="29" t="s">
        <v>3701</v>
      </c>
      <c r="E11289" s="5" t="str">
        <f t="shared" si="179"/>
        <v>926</v>
      </c>
      <c r="F11289" s="29" t="s">
        <v>3702</v>
      </c>
      <c r="G11289" s="30">
        <v>0</v>
      </c>
      <c r="H11289" s="30">
        <v>0</v>
      </c>
      <c r="I11289" s="30">
        <v>0</v>
      </c>
      <c r="J11289" s="30">
        <v>0</v>
      </c>
      <c r="K11289" s="30">
        <v>0</v>
      </c>
      <c r="L11289" s="29" t="s">
        <v>16</v>
      </c>
    </row>
    <row r="11290" spans="1:12" x14ac:dyDescent="0.2">
      <c r="A11290" s="29" t="s">
        <v>20</v>
      </c>
      <c r="B11290" s="29" t="s">
        <v>12</v>
      </c>
      <c r="C11290" s="29" t="s">
        <v>13</v>
      </c>
      <c r="D11290" s="29" t="s">
        <v>3701</v>
      </c>
      <c r="E11290" s="5" t="str">
        <f t="shared" si="179"/>
        <v>926</v>
      </c>
      <c r="F11290" s="29" t="s">
        <v>3702</v>
      </c>
      <c r="G11290" s="30">
        <v>0</v>
      </c>
      <c r="H11290" s="30">
        <v>0</v>
      </c>
      <c r="I11290" s="30">
        <v>0</v>
      </c>
      <c r="J11290" s="30">
        <v>0</v>
      </c>
      <c r="K11290" s="30">
        <v>0</v>
      </c>
      <c r="L11290" s="29" t="s">
        <v>16</v>
      </c>
    </row>
    <row r="11291" spans="1:12" x14ac:dyDescent="0.2">
      <c r="A11291" s="29" t="s">
        <v>11</v>
      </c>
      <c r="B11291" s="29" t="s">
        <v>12</v>
      </c>
      <c r="C11291" s="29" t="s">
        <v>13</v>
      </c>
      <c r="D11291" s="29" t="s">
        <v>3703</v>
      </c>
      <c r="E11291" s="5" t="str">
        <f t="shared" si="179"/>
        <v>926</v>
      </c>
      <c r="F11291" s="29" t="s">
        <v>3704</v>
      </c>
      <c r="G11291" s="30">
        <v>0</v>
      </c>
      <c r="H11291" s="30">
        <v>0</v>
      </c>
      <c r="I11291" s="30">
        <v>0</v>
      </c>
      <c r="J11291" s="30">
        <v>0</v>
      </c>
      <c r="K11291" s="30">
        <v>0</v>
      </c>
      <c r="L11291" s="29" t="s">
        <v>16</v>
      </c>
    </row>
    <row r="11292" spans="1:12" x14ac:dyDescent="0.2">
      <c r="A11292" s="29" t="s">
        <v>4462</v>
      </c>
      <c r="B11292" s="29" t="s">
        <v>12</v>
      </c>
      <c r="C11292" s="29" t="s">
        <v>13</v>
      </c>
      <c r="D11292" s="29" t="s">
        <v>3703</v>
      </c>
      <c r="E11292" s="5" t="str">
        <f t="shared" si="179"/>
        <v>926</v>
      </c>
      <c r="F11292" s="29" t="s">
        <v>3704</v>
      </c>
      <c r="G11292" s="30">
        <v>0</v>
      </c>
      <c r="H11292" s="30">
        <v>0</v>
      </c>
      <c r="I11292" s="30">
        <v>0</v>
      </c>
      <c r="J11292" s="30">
        <v>0</v>
      </c>
      <c r="K11292" s="30">
        <v>0</v>
      </c>
      <c r="L11292" s="29" t="s">
        <v>16</v>
      </c>
    </row>
    <row r="11293" spans="1:12" x14ac:dyDescent="0.2">
      <c r="A11293" s="29" t="s">
        <v>17</v>
      </c>
      <c r="B11293" s="29" t="s">
        <v>12</v>
      </c>
      <c r="C11293" s="29" t="s">
        <v>13</v>
      </c>
      <c r="D11293" s="29" t="s">
        <v>3703</v>
      </c>
      <c r="E11293" s="5" t="str">
        <f t="shared" si="179"/>
        <v>926</v>
      </c>
      <c r="F11293" s="29" t="s">
        <v>3704</v>
      </c>
      <c r="G11293" s="30">
        <v>0</v>
      </c>
      <c r="H11293" s="30">
        <v>0</v>
      </c>
      <c r="I11293" s="30">
        <v>0</v>
      </c>
      <c r="J11293" s="30">
        <v>0</v>
      </c>
      <c r="K11293" s="30">
        <v>0</v>
      </c>
      <c r="L11293" s="29" t="s">
        <v>16</v>
      </c>
    </row>
    <row r="11294" spans="1:12" x14ac:dyDescent="0.2">
      <c r="A11294" s="29" t="s">
        <v>18</v>
      </c>
      <c r="B11294" s="29" t="s">
        <v>12</v>
      </c>
      <c r="C11294" s="29" t="s">
        <v>13</v>
      </c>
      <c r="D11294" s="29" t="s">
        <v>3703</v>
      </c>
      <c r="E11294" s="5" t="str">
        <f t="shared" si="179"/>
        <v>926</v>
      </c>
      <c r="F11294" s="29" t="s">
        <v>3704</v>
      </c>
      <c r="G11294" s="30">
        <v>0</v>
      </c>
      <c r="H11294" s="30">
        <v>0</v>
      </c>
      <c r="I11294" s="30">
        <v>0</v>
      </c>
      <c r="J11294" s="30">
        <v>0</v>
      </c>
      <c r="K11294" s="30">
        <v>0</v>
      </c>
      <c r="L11294" s="29" t="s">
        <v>16</v>
      </c>
    </row>
    <row r="11295" spans="1:12" x14ac:dyDescent="0.2">
      <c r="A11295" s="29" t="s">
        <v>19</v>
      </c>
      <c r="B11295" s="29" t="s">
        <v>12</v>
      </c>
      <c r="C11295" s="29" t="s">
        <v>13</v>
      </c>
      <c r="D11295" s="29" t="s">
        <v>3703</v>
      </c>
      <c r="E11295" s="5" t="str">
        <f t="shared" si="179"/>
        <v>926</v>
      </c>
      <c r="F11295" s="29" t="s">
        <v>3704</v>
      </c>
      <c r="G11295" s="30">
        <v>0</v>
      </c>
      <c r="H11295" s="30">
        <v>0</v>
      </c>
      <c r="I11295" s="30">
        <v>0</v>
      </c>
      <c r="J11295" s="30">
        <v>0</v>
      </c>
      <c r="K11295" s="30">
        <v>0</v>
      </c>
      <c r="L11295" s="29" t="s">
        <v>16</v>
      </c>
    </row>
    <row r="11296" spans="1:12" x14ac:dyDescent="0.2">
      <c r="A11296" s="29" t="s">
        <v>20</v>
      </c>
      <c r="B11296" s="29" t="s">
        <v>12</v>
      </c>
      <c r="C11296" s="29" t="s">
        <v>13</v>
      </c>
      <c r="D11296" s="29" t="s">
        <v>3703</v>
      </c>
      <c r="E11296" s="5" t="str">
        <f t="shared" si="179"/>
        <v>926</v>
      </c>
      <c r="F11296" s="29" t="s">
        <v>3704</v>
      </c>
      <c r="G11296" s="30">
        <v>0</v>
      </c>
      <c r="H11296" s="30">
        <v>0</v>
      </c>
      <c r="I11296" s="30">
        <v>0</v>
      </c>
      <c r="J11296" s="30">
        <v>0</v>
      </c>
      <c r="K11296" s="30">
        <v>0</v>
      </c>
      <c r="L11296" s="29" t="s">
        <v>16</v>
      </c>
    </row>
    <row r="11297" spans="1:12" x14ac:dyDescent="0.2">
      <c r="A11297" s="29" t="s">
        <v>11</v>
      </c>
      <c r="B11297" s="29" t="s">
        <v>12</v>
      </c>
      <c r="C11297" s="29" t="s">
        <v>13</v>
      </c>
      <c r="D11297" s="29" t="s">
        <v>3705</v>
      </c>
      <c r="E11297" s="5" t="str">
        <f t="shared" si="179"/>
        <v>926</v>
      </c>
      <c r="F11297" s="29" t="s">
        <v>3706</v>
      </c>
      <c r="G11297" s="30">
        <v>0</v>
      </c>
      <c r="H11297" s="30">
        <v>0</v>
      </c>
      <c r="I11297" s="30">
        <v>0</v>
      </c>
      <c r="J11297" s="30">
        <v>0</v>
      </c>
      <c r="K11297" s="30">
        <v>0</v>
      </c>
      <c r="L11297" s="29" t="s">
        <v>16</v>
      </c>
    </row>
    <row r="11298" spans="1:12" x14ac:dyDescent="0.2">
      <c r="A11298" s="29" t="s">
        <v>4462</v>
      </c>
      <c r="B11298" s="29" t="s">
        <v>12</v>
      </c>
      <c r="C11298" s="29" t="s">
        <v>13</v>
      </c>
      <c r="D11298" s="29" t="s">
        <v>3705</v>
      </c>
      <c r="E11298" s="5" t="str">
        <f t="shared" si="179"/>
        <v>926</v>
      </c>
      <c r="F11298" s="29" t="s">
        <v>3706</v>
      </c>
      <c r="G11298" s="30">
        <v>0</v>
      </c>
      <c r="H11298" s="30">
        <v>0</v>
      </c>
      <c r="I11298" s="30">
        <v>0</v>
      </c>
      <c r="J11298" s="30">
        <v>0</v>
      </c>
      <c r="K11298" s="30">
        <v>0</v>
      </c>
      <c r="L11298" s="29" t="s">
        <v>16</v>
      </c>
    </row>
    <row r="11299" spans="1:12" x14ac:dyDescent="0.2">
      <c r="A11299" s="29" t="s">
        <v>17</v>
      </c>
      <c r="B11299" s="29" t="s">
        <v>12</v>
      </c>
      <c r="C11299" s="29" t="s">
        <v>13</v>
      </c>
      <c r="D11299" s="29" t="s">
        <v>3705</v>
      </c>
      <c r="E11299" s="5" t="str">
        <f t="shared" si="179"/>
        <v>926</v>
      </c>
      <c r="F11299" s="29" t="s">
        <v>3706</v>
      </c>
      <c r="G11299" s="30">
        <v>0</v>
      </c>
      <c r="H11299" s="30">
        <v>0</v>
      </c>
      <c r="I11299" s="30">
        <v>0</v>
      </c>
      <c r="J11299" s="30">
        <v>0</v>
      </c>
      <c r="K11299" s="30">
        <v>0</v>
      </c>
      <c r="L11299" s="29" t="s">
        <v>16</v>
      </c>
    </row>
    <row r="11300" spans="1:12" x14ac:dyDescent="0.2">
      <c r="A11300" s="29" t="s">
        <v>18</v>
      </c>
      <c r="B11300" s="29" t="s">
        <v>12</v>
      </c>
      <c r="C11300" s="29" t="s">
        <v>13</v>
      </c>
      <c r="D11300" s="29" t="s">
        <v>3705</v>
      </c>
      <c r="E11300" s="5" t="str">
        <f t="shared" ref="E11300:E11363" si="180">MID(D11300,1,3)</f>
        <v>926</v>
      </c>
      <c r="F11300" s="29" t="s">
        <v>3706</v>
      </c>
      <c r="G11300" s="30">
        <v>0</v>
      </c>
      <c r="H11300" s="30">
        <v>0</v>
      </c>
      <c r="I11300" s="30">
        <v>0</v>
      </c>
      <c r="J11300" s="30">
        <v>0</v>
      </c>
      <c r="K11300" s="30">
        <v>0</v>
      </c>
      <c r="L11300" s="29" t="s">
        <v>16</v>
      </c>
    </row>
    <row r="11301" spans="1:12" x14ac:dyDescent="0.2">
      <c r="A11301" s="29" t="s">
        <v>19</v>
      </c>
      <c r="B11301" s="29" t="s">
        <v>12</v>
      </c>
      <c r="C11301" s="29" t="s">
        <v>13</v>
      </c>
      <c r="D11301" s="29" t="s">
        <v>3705</v>
      </c>
      <c r="E11301" s="5" t="str">
        <f t="shared" si="180"/>
        <v>926</v>
      </c>
      <c r="F11301" s="29" t="s">
        <v>3706</v>
      </c>
      <c r="G11301" s="30">
        <v>0</v>
      </c>
      <c r="H11301" s="30">
        <v>0</v>
      </c>
      <c r="I11301" s="30">
        <v>0</v>
      </c>
      <c r="J11301" s="30">
        <v>0</v>
      </c>
      <c r="K11301" s="30">
        <v>0</v>
      </c>
      <c r="L11301" s="29" t="s">
        <v>16</v>
      </c>
    </row>
    <row r="11302" spans="1:12" x14ac:dyDescent="0.2">
      <c r="A11302" s="29" t="s">
        <v>20</v>
      </c>
      <c r="B11302" s="29" t="s">
        <v>12</v>
      </c>
      <c r="C11302" s="29" t="s">
        <v>13</v>
      </c>
      <c r="D11302" s="29" t="s">
        <v>3705</v>
      </c>
      <c r="E11302" s="5" t="str">
        <f t="shared" si="180"/>
        <v>926</v>
      </c>
      <c r="F11302" s="29" t="s">
        <v>3706</v>
      </c>
      <c r="G11302" s="30">
        <v>0</v>
      </c>
      <c r="H11302" s="30">
        <v>0</v>
      </c>
      <c r="I11302" s="30">
        <v>0</v>
      </c>
      <c r="J11302" s="30">
        <v>0</v>
      </c>
      <c r="K11302" s="30">
        <v>0</v>
      </c>
      <c r="L11302" s="29" t="s">
        <v>16</v>
      </c>
    </row>
    <row r="11303" spans="1:12" x14ac:dyDescent="0.2">
      <c r="A11303" s="29" t="s">
        <v>11</v>
      </c>
      <c r="B11303" s="29" t="s">
        <v>12</v>
      </c>
      <c r="C11303" s="29" t="s">
        <v>13</v>
      </c>
      <c r="D11303" s="29" t="s">
        <v>3707</v>
      </c>
      <c r="E11303" s="5" t="str">
        <f t="shared" si="180"/>
        <v>926</v>
      </c>
      <c r="F11303" s="29" t="s">
        <v>3708</v>
      </c>
      <c r="G11303" s="30">
        <v>0</v>
      </c>
      <c r="H11303" s="30">
        <v>0</v>
      </c>
      <c r="I11303" s="30">
        <v>0</v>
      </c>
      <c r="J11303" s="30">
        <v>0</v>
      </c>
      <c r="K11303" s="30">
        <v>0</v>
      </c>
      <c r="L11303" s="29" t="s">
        <v>16</v>
      </c>
    </row>
    <row r="11304" spans="1:12" x14ac:dyDescent="0.2">
      <c r="A11304" s="29" t="s">
        <v>4462</v>
      </c>
      <c r="B11304" s="29" t="s">
        <v>12</v>
      </c>
      <c r="C11304" s="29" t="s">
        <v>13</v>
      </c>
      <c r="D11304" s="29" t="s">
        <v>3707</v>
      </c>
      <c r="E11304" s="5" t="str">
        <f t="shared" si="180"/>
        <v>926</v>
      </c>
      <c r="F11304" s="29" t="s">
        <v>3708</v>
      </c>
      <c r="G11304" s="30">
        <v>0</v>
      </c>
      <c r="H11304" s="30">
        <v>0</v>
      </c>
      <c r="I11304" s="30">
        <v>0</v>
      </c>
      <c r="J11304" s="30">
        <v>0</v>
      </c>
      <c r="K11304" s="30">
        <v>0</v>
      </c>
      <c r="L11304" s="29" t="s">
        <v>16</v>
      </c>
    </row>
    <row r="11305" spans="1:12" x14ac:dyDescent="0.2">
      <c r="A11305" s="29" t="s">
        <v>17</v>
      </c>
      <c r="B11305" s="29" t="s">
        <v>12</v>
      </c>
      <c r="C11305" s="29" t="s">
        <v>13</v>
      </c>
      <c r="D11305" s="29" t="s">
        <v>3707</v>
      </c>
      <c r="E11305" s="5" t="str">
        <f t="shared" si="180"/>
        <v>926</v>
      </c>
      <c r="F11305" s="29" t="s">
        <v>3708</v>
      </c>
      <c r="G11305" s="30">
        <v>0</v>
      </c>
      <c r="H11305" s="30">
        <v>0</v>
      </c>
      <c r="I11305" s="30">
        <v>0</v>
      </c>
      <c r="J11305" s="30">
        <v>0</v>
      </c>
      <c r="K11305" s="30">
        <v>0</v>
      </c>
      <c r="L11305" s="29" t="s">
        <v>16</v>
      </c>
    </row>
    <row r="11306" spans="1:12" x14ac:dyDescent="0.2">
      <c r="A11306" s="29" t="s">
        <v>18</v>
      </c>
      <c r="B11306" s="29" t="s">
        <v>12</v>
      </c>
      <c r="C11306" s="29" t="s">
        <v>13</v>
      </c>
      <c r="D11306" s="29" t="s">
        <v>3707</v>
      </c>
      <c r="E11306" s="5" t="str">
        <f t="shared" si="180"/>
        <v>926</v>
      </c>
      <c r="F11306" s="29" t="s">
        <v>3708</v>
      </c>
      <c r="G11306" s="30">
        <v>0</v>
      </c>
      <c r="H11306" s="30">
        <v>0</v>
      </c>
      <c r="I11306" s="30">
        <v>0</v>
      </c>
      <c r="J11306" s="30">
        <v>0</v>
      </c>
      <c r="K11306" s="30">
        <v>0</v>
      </c>
      <c r="L11306" s="29" t="s">
        <v>16</v>
      </c>
    </row>
    <row r="11307" spans="1:12" x14ac:dyDescent="0.2">
      <c r="A11307" s="29" t="s">
        <v>19</v>
      </c>
      <c r="B11307" s="29" t="s">
        <v>12</v>
      </c>
      <c r="C11307" s="29" t="s">
        <v>13</v>
      </c>
      <c r="D11307" s="29" t="s">
        <v>3707</v>
      </c>
      <c r="E11307" s="5" t="str">
        <f t="shared" si="180"/>
        <v>926</v>
      </c>
      <c r="F11307" s="29" t="s">
        <v>3708</v>
      </c>
      <c r="G11307" s="30">
        <v>0</v>
      </c>
      <c r="H11307" s="30">
        <v>0</v>
      </c>
      <c r="I11307" s="30">
        <v>0</v>
      </c>
      <c r="J11307" s="30">
        <v>0</v>
      </c>
      <c r="K11307" s="30">
        <v>0</v>
      </c>
      <c r="L11307" s="29" t="s">
        <v>16</v>
      </c>
    </row>
    <row r="11308" spans="1:12" x14ac:dyDescent="0.2">
      <c r="A11308" s="29" t="s">
        <v>20</v>
      </c>
      <c r="B11308" s="29" t="s">
        <v>12</v>
      </c>
      <c r="C11308" s="29" t="s">
        <v>13</v>
      </c>
      <c r="D11308" s="29" t="s">
        <v>3707</v>
      </c>
      <c r="E11308" s="5" t="str">
        <f t="shared" si="180"/>
        <v>926</v>
      </c>
      <c r="F11308" s="29" t="s">
        <v>3708</v>
      </c>
      <c r="G11308" s="30">
        <v>0</v>
      </c>
      <c r="H11308" s="30">
        <v>0</v>
      </c>
      <c r="I11308" s="30">
        <v>0</v>
      </c>
      <c r="J11308" s="30">
        <v>0</v>
      </c>
      <c r="K11308" s="30">
        <v>0</v>
      </c>
      <c r="L11308" s="29" t="s">
        <v>16</v>
      </c>
    </row>
    <row r="11309" spans="1:12" x14ac:dyDescent="0.2">
      <c r="A11309" s="29" t="s">
        <v>11</v>
      </c>
      <c r="B11309" s="29" t="s">
        <v>12</v>
      </c>
      <c r="C11309" s="29" t="s">
        <v>13</v>
      </c>
      <c r="D11309" s="29" t="s">
        <v>3709</v>
      </c>
      <c r="E11309" s="5" t="str">
        <f t="shared" si="180"/>
        <v>926</v>
      </c>
      <c r="F11309" s="29" t="s">
        <v>3710</v>
      </c>
      <c r="G11309" s="30">
        <v>0</v>
      </c>
      <c r="H11309" s="30">
        <v>0</v>
      </c>
      <c r="I11309" s="30">
        <v>0</v>
      </c>
      <c r="J11309" s="30">
        <v>0</v>
      </c>
      <c r="K11309" s="30">
        <v>0</v>
      </c>
      <c r="L11309" s="29" t="s">
        <v>16</v>
      </c>
    </row>
    <row r="11310" spans="1:12" x14ac:dyDescent="0.2">
      <c r="A11310" s="29" t="s">
        <v>4462</v>
      </c>
      <c r="B11310" s="29" t="s">
        <v>12</v>
      </c>
      <c r="C11310" s="29" t="s">
        <v>13</v>
      </c>
      <c r="D11310" s="29" t="s">
        <v>3709</v>
      </c>
      <c r="E11310" s="5" t="str">
        <f t="shared" si="180"/>
        <v>926</v>
      </c>
      <c r="F11310" s="29" t="s">
        <v>3710</v>
      </c>
      <c r="G11310" s="30">
        <v>0</v>
      </c>
      <c r="H11310" s="30">
        <v>0</v>
      </c>
      <c r="I11310" s="30">
        <v>0</v>
      </c>
      <c r="J11310" s="30">
        <v>0</v>
      </c>
      <c r="K11310" s="30">
        <v>0</v>
      </c>
      <c r="L11310" s="29" t="s">
        <v>16</v>
      </c>
    </row>
    <row r="11311" spans="1:12" x14ac:dyDescent="0.2">
      <c r="A11311" s="29" t="s">
        <v>17</v>
      </c>
      <c r="B11311" s="29" t="s">
        <v>12</v>
      </c>
      <c r="C11311" s="29" t="s">
        <v>13</v>
      </c>
      <c r="D11311" s="29" t="s">
        <v>3709</v>
      </c>
      <c r="E11311" s="5" t="str">
        <f t="shared" si="180"/>
        <v>926</v>
      </c>
      <c r="F11311" s="29" t="s">
        <v>3710</v>
      </c>
      <c r="G11311" s="30">
        <v>0</v>
      </c>
      <c r="H11311" s="30">
        <v>0</v>
      </c>
      <c r="I11311" s="30">
        <v>0</v>
      </c>
      <c r="J11311" s="30">
        <v>0</v>
      </c>
      <c r="K11311" s="30">
        <v>0</v>
      </c>
      <c r="L11311" s="29" t="s">
        <v>16</v>
      </c>
    </row>
    <row r="11312" spans="1:12" x14ac:dyDescent="0.2">
      <c r="A11312" s="29" t="s">
        <v>18</v>
      </c>
      <c r="B11312" s="29" t="s">
        <v>12</v>
      </c>
      <c r="C11312" s="29" t="s">
        <v>13</v>
      </c>
      <c r="D11312" s="29" t="s">
        <v>3709</v>
      </c>
      <c r="E11312" s="5" t="str">
        <f t="shared" si="180"/>
        <v>926</v>
      </c>
      <c r="F11312" s="29" t="s">
        <v>3710</v>
      </c>
      <c r="G11312" s="30">
        <v>0</v>
      </c>
      <c r="H11312" s="30">
        <v>0</v>
      </c>
      <c r="I11312" s="30">
        <v>0</v>
      </c>
      <c r="J11312" s="30">
        <v>0</v>
      </c>
      <c r="K11312" s="30">
        <v>0</v>
      </c>
      <c r="L11312" s="29" t="s">
        <v>16</v>
      </c>
    </row>
    <row r="11313" spans="1:12" x14ac:dyDescent="0.2">
      <c r="A11313" s="29" t="s">
        <v>19</v>
      </c>
      <c r="B11313" s="29" t="s">
        <v>12</v>
      </c>
      <c r="C11313" s="29" t="s">
        <v>13</v>
      </c>
      <c r="D11313" s="29" t="s">
        <v>3709</v>
      </c>
      <c r="E11313" s="5" t="str">
        <f t="shared" si="180"/>
        <v>926</v>
      </c>
      <c r="F11313" s="29" t="s">
        <v>3710</v>
      </c>
      <c r="G11313" s="30">
        <v>0</v>
      </c>
      <c r="H11313" s="30">
        <v>0</v>
      </c>
      <c r="I11313" s="30">
        <v>0</v>
      </c>
      <c r="J11313" s="30">
        <v>0</v>
      </c>
      <c r="K11313" s="30">
        <v>0</v>
      </c>
      <c r="L11313" s="29" t="s">
        <v>16</v>
      </c>
    </row>
    <row r="11314" spans="1:12" x14ac:dyDescent="0.2">
      <c r="A11314" s="29" t="s">
        <v>20</v>
      </c>
      <c r="B11314" s="29" t="s">
        <v>12</v>
      </c>
      <c r="C11314" s="29" t="s">
        <v>13</v>
      </c>
      <c r="D11314" s="29" t="s">
        <v>3709</v>
      </c>
      <c r="E11314" s="5" t="str">
        <f t="shared" si="180"/>
        <v>926</v>
      </c>
      <c r="F11314" s="29" t="s">
        <v>3710</v>
      </c>
      <c r="G11314" s="30">
        <v>0</v>
      </c>
      <c r="H11314" s="30">
        <v>0</v>
      </c>
      <c r="I11314" s="30">
        <v>0</v>
      </c>
      <c r="J11314" s="30">
        <v>0</v>
      </c>
      <c r="K11314" s="30">
        <v>0</v>
      </c>
      <c r="L11314" s="29" t="s">
        <v>16</v>
      </c>
    </row>
    <row r="11315" spans="1:12" x14ac:dyDescent="0.2">
      <c r="A11315" s="29" t="s">
        <v>11</v>
      </c>
      <c r="B11315" s="29" t="s">
        <v>12</v>
      </c>
      <c r="C11315" s="29" t="s">
        <v>13</v>
      </c>
      <c r="D11315" s="29" t="s">
        <v>3711</v>
      </c>
      <c r="E11315" s="5" t="str">
        <f t="shared" si="180"/>
        <v>926</v>
      </c>
      <c r="F11315" s="29" t="s">
        <v>3712</v>
      </c>
      <c r="G11315" s="30">
        <v>0</v>
      </c>
      <c r="H11315" s="30">
        <v>0</v>
      </c>
      <c r="I11315" s="30">
        <v>0</v>
      </c>
      <c r="J11315" s="30">
        <v>0</v>
      </c>
      <c r="K11315" s="30">
        <v>0</v>
      </c>
      <c r="L11315" s="29" t="s">
        <v>16</v>
      </c>
    </row>
    <row r="11316" spans="1:12" x14ac:dyDescent="0.2">
      <c r="A11316" s="29" t="s">
        <v>4462</v>
      </c>
      <c r="B11316" s="29" t="s">
        <v>12</v>
      </c>
      <c r="C11316" s="29" t="s">
        <v>13</v>
      </c>
      <c r="D11316" s="29" t="s">
        <v>3711</v>
      </c>
      <c r="E11316" s="5" t="str">
        <f t="shared" si="180"/>
        <v>926</v>
      </c>
      <c r="F11316" s="29" t="s">
        <v>3712</v>
      </c>
      <c r="G11316" s="30">
        <v>0</v>
      </c>
      <c r="H11316" s="30">
        <v>0</v>
      </c>
      <c r="I11316" s="30">
        <v>0</v>
      </c>
      <c r="J11316" s="30">
        <v>0</v>
      </c>
      <c r="K11316" s="30">
        <v>0</v>
      </c>
      <c r="L11316" s="29" t="s">
        <v>16</v>
      </c>
    </row>
    <row r="11317" spans="1:12" x14ac:dyDescent="0.2">
      <c r="A11317" s="29" t="s">
        <v>17</v>
      </c>
      <c r="B11317" s="29" t="s">
        <v>12</v>
      </c>
      <c r="C11317" s="29" t="s">
        <v>13</v>
      </c>
      <c r="D11317" s="29" t="s">
        <v>3711</v>
      </c>
      <c r="E11317" s="5" t="str">
        <f t="shared" si="180"/>
        <v>926</v>
      </c>
      <c r="F11317" s="29" t="s">
        <v>3712</v>
      </c>
      <c r="G11317" s="30">
        <v>0</v>
      </c>
      <c r="H11317" s="30">
        <v>0</v>
      </c>
      <c r="I11317" s="30">
        <v>0</v>
      </c>
      <c r="J11317" s="30">
        <v>0</v>
      </c>
      <c r="K11317" s="30">
        <v>0</v>
      </c>
      <c r="L11317" s="29" t="s">
        <v>16</v>
      </c>
    </row>
    <row r="11318" spans="1:12" x14ac:dyDescent="0.2">
      <c r="A11318" s="29" t="s">
        <v>18</v>
      </c>
      <c r="B11318" s="29" t="s">
        <v>12</v>
      </c>
      <c r="C11318" s="29" t="s">
        <v>13</v>
      </c>
      <c r="D11318" s="29" t="s">
        <v>3711</v>
      </c>
      <c r="E11318" s="5" t="str">
        <f t="shared" si="180"/>
        <v>926</v>
      </c>
      <c r="F11318" s="29" t="s">
        <v>3712</v>
      </c>
      <c r="G11318" s="30">
        <v>0</v>
      </c>
      <c r="H11318" s="30">
        <v>0</v>
      </c>
      <c r="I11318" s="30">
        <v>0</v>
      </c>
      <c r="J11318" s="30">
        <v>0</v>
      </c>
      <c r="K11318" s="30">
        <v>0</v>
      </c>
      <c r="L11318" s="29" t="s">
        <v>16</v>
      </c>
    </row>
    <row r="11319" spans="1:12" x14ac:dyDescent="0.2">
      <c r="A11319" s="29" t="s">
        <v>19</v>
      </c>
      <c r="B11319" s="29" t="s">
        <v>12</v>
      </c>
      <c r="C11319" s="29" t="s">
        <v>13</v>
      </c>
      <c r="D11319" s="29" t="s">
        <v>3711</v>
      </c>
      <c r="E11319" s="5" t="str">
        <f t="shared" si="180"/>
        <v>926</v>
      </c>
      <c r="F11319" s="29" t="s">
        <v>3712</v>
      </c>
      <c r="G11319" s="30">
        <v>0</v>
      </c>
      <c r="H11319" s="30">
        <v>0</v>
      </c>
      <c r="I11319" s="30">
        <v>0</v>
      </c>
      <c r="J11319" s="30">
        <v>0</v>
      </c>
      <c r="K11319" s="30">
        <v>0</v>
      </c>
      <c r="L11319" s="29" t="s">
        <v>16</v>
      </c>
    </row>
    <row r="11320" spans="1:12" x14ac:dyDescent="0.2">
      <c r="A11320" s="29" t="s">
        <v>20</v>
      </c>
      <c r="B11320" s="29" t="s">
        <v>12</v>
      </c>
      <c r="C11320" s="29" t="s">
        <v>13</v>
      </c>
      <c r="D11320" s="29" t="s">
        <v>3711</v>
      </c>
      <c r="E11320" s="5" t="str">
        <f t="shared" si="180"/>
        <v>926</v>
      </c>
      <c r="F11320" s="29" t="s">
        <v>3712</v>
      </c>
      <c r="G11320" s="30">
        <v>0</v>
      </c>
      <c r="H11320" s="30">
        <v>0</v>
      </c>
      <c r="I11320" s="30">
        <v>0</v>
      </c>
      <c r="J11320" s="30">
        <v>0</v>
      </c>
      <c r="K11320" s="30">
        <v>0</v>
      </c>
      <c r="L11320" s="29" t="s">
        <v>16</v>
      </c>
    </row>
    <row r="11321" spans="1:12" x14ac:dyDescent="0.2">
      <c r="A11321" s="29" t="s">
        <v>11</v>
      </c>
      <c r="B11321" s="29" t="s">
        <v>12</v>
      </c>
      <c r="C11321" s="29" t="s">
        <v>13</v>
      </c>
      <c r="D11321" s="29" t="s">
        <v>3713</v>
      </c>
      <c r="E11321" s="5" t="str">
        <f t="shared" si="180"/>
        <v>926</v>
      </c>
      <c r="F11321" s="29" t="s">
        <v>3714</v>
      </c>
      <c r="G11321" s="30">
        <v>0</v>
      </c>
      <c r="H11321" s="30">
        <v>0</v>
      </c>
      <c r="I11321" s="30">
        <v>0</v>
      </c>
      <c r="J11321" s="30">
        <v>0</v>
      </c>
      <c r="K11321" s="30">
        <v>0</v>
      </c>
      <c r="L11321" s="29" t="s">
        <v>16</v>
      </c>
    </row>
    <row r="11322" spans="1:12" x14ac:dyDescent="0.2">
      <c r="A11322" s="29" t="s">
        <v>4462</v>
      </c>
      <c r="B11322" s="29" t="s">
        <v>12</v>
      </c>
      <c r="C11322" s="29" t="s">
        <v>13</v>
      </c>
      <c r="D11322" s="29" t="s">
        <v>3713</v>
      </c>
      <c r="E11322" s="5" t="str">
        <f t="shared" si="180"/>
        <v>926</v>
      </c>
      <c r="F11322" s="29" t="s">
        <v>3714</v>
      </c>
      <c r="G11322" s="30">
        <v>0</v>
      </c>
      <c r="H11322" s="30">
        <v>0</v>
      </c>
      <c r="I11322" s="30">
        <v>0</v>
      </c>
      <c r="J11322" s="30">
        <v>0</v>
      </c>
      <c r="K11322" s="30">
        <v>0</v>
      </c>
      <c r="L11322" s="29" t="s">
        <v>16</v>
      </c>
    </row>
    <row r="11323" spans="1:12" x14ac:dyDescent="0.2">
      <c r="A11323" s="29" t="s">
        <v>17</v>
      </c>
      <c r="B11323" s="29" t="s">
        <v>12</v>
      </c>
      <c r="C11323" s="29" t="s">
        <v>13</v>
      </c>
      <c r="D11323" s="29" t="s">
        <v>3713</v>
      </c>
      <c r="E11323" s="5" t="str">
        <f t="shared" si="180"/>
        <v>926</v>
      </c>
      <c r="F11323" s="29" t="s">
        <v>3714</v>
      </c>
      <c r="G11323" s="30">
        <v>0</v>
      </c>
      <c r="H11323" s="30">
        <v>0</v>
      </c>
      <c r="I11323" s="30">
        <v>0</v>
      </c>
      <c r="J11323" s="30">
        <v>0</v>
      </c>
      <c r="K11323" s="30">
        <v>0</v>
      </c>
      <c r="L11323" s="29" t="s">
        <v>16</v>
      </c>
    </row>
    <row r="11324" spans="1:12" x14ac:dyDescent="0.2">
      <c r="A11324" s="29" t="s">
        <v>18</v>
      </c>
      <c r="B11324" s="29" t="s">
        <v>12</v>
      </c>
      <c r="C11324" s="29" t="s">
        <v>13</v>
      </c>
      <c r="D11324" s="29" t="s">
        <v>3713</v>
      </c>
      <c r="E11324" s="5" t="str">
        <f t="shared" si="180"/>
        <v>926</v>
      </c>
      <c r="F11324" s="29" t="s">
        <v>3714</v>
      </c>
      <c r="G11324" s="30">
        <v>0</v>
      </c>
      <c r="H11324" s="30">
        <v>0</v>
      </c>
      <c r="I11324" s="30">
        <v>0</v>
      </c>
      <c r="J11324" s="30">
        <v>0</v>
      </c>
      <c r="K11324" s="30">
        <v>0</v>
      </c>
      <c r="L11324" s="29" t="s">
        <v>16</v>
      </c>
    </row>
    <row r="11325" spans="1:12" x14ac:dyDescent="0.2">
      <c r="A11325" s="29" t="s">
        <v>19</v>
      </c>
      <c r="B11325" s="29" t="s">
        <v>12</v>
      </c>
      <c r="C11325" s="29" t="s">
        <v>13</v>
      </c>
      <c r="D11325" s="29" t="s">
        <v>3713</v>
      </c>
      <c r="E11325" s="5" t="str">
        <f t="shared" si="180"/>
        <v>926</v>
      </c>
      <c r="F11325" s="29" t="s">
        <v>3714</v>
      </c>
      <c r="G11325" s="30">
        <v>0</v>
      </c>
      <c r="H11325" s="30">
        <v>0</v>
      </c>
      <c r="I11325" s="30">
        <v>0</v>
      </c>
      <c r="J11325" s="30">
        <v>0</v>
      </c>
      <c r="K11325" s="30">
        <v>0</v>
      </c>
      <c r="L11325" s="29" t="s">
        <v>16</v>
      </c>
    </row>
    <row r="11326" spans="1:12" x14ac:dyDescent="0.2">
      <c r="A11326" s="29" t="s">
        <v>20</v>
      </c>
      <c r="B11326" s="29" t="s">
        <v>12</v>
      </c>
      <c r="C11326" s="29" t="s">
        <v>13</v>
      </c>
      <c r="D11326" s="29" t="s">
        <v>3713</v>
      </c>
      <c r="E11326" s="5" t="str">
        <f t="shared" si="180"/>
        <v>926</v>
      </c>
      <c r="F11326" s="29" t="s">
        <v>3714</v>
      </c>
      <c r="G11326" s="30">
        <v>0</v>
      </c>
      <c r="H11326" s="30">
        <v>0</v>
      </c>
      <c r="I11326" s="30">
        <v>0</v>
      </c>
      <c r="J11326" s="30">
        <v>0</v>
      </c>
      <c r="K11326" s="30">
        <v>0</v>
      </c>
      <c r="L11326" s="29" t="s">
        <v>16</v>
      </c>
    </row>
    <row r="11327" spans="1:12" x14ac:dyDescent="0.2">
      <c r="A11327" s="29" t="s">
        <v>11</v>
      </c>
      <c r="B11327" s="29" t="s">
        <v>12</v>
      </c>
      <c r="C11327" s="29" t="s">
        <v>13</v>
      </c>
      <c r="D11327" s="29" t="s">
        <v>3715</v>
      </c>
      <c r="E11327" s="5" t="str">
        <f t="shared" si="180"/>
        <v>926</v>
      </c>
      <c r="F11327" s="29" t="s">
        <v>3716</v>
      </c>
      <c r="G11327" s="30">
        <v>0</v>
      </c>
      <c r="H11327" s="30">
        <v>0</v>
      </c>
      <c r="I11327" s="30">
        <v>0</v>
      </c>
      <c r="J11327" s="30">
        <v>0</v>
      </c>
      <c r="K11327" s="30">
        <v>0</v>
      </c>
      <c r="L11327" s="29" t="s">
        <v>16</v>
      </c>
    </row>
    <row r="11328" spans="1:12" x14ac:dyDescent="0.2">
      <c r="A11328" s="29" t="s">
        <v>4462</v>
      </c>
      <c r="B11328" s="29" t="s">
        <v>12</v>
      </c>
      <c r="C11328" s="29" t="s">
        <v>13</v>
      </c>
      <c r="D11328" s="29" t="s">
        <v>3715</v>
      </c>
      <c r="E11328" s="5" t="str">
        <f t="shared" si="180"/>
        <v>926</v>
      </c>
      <c r="F11328" s="29" t="s">
        <v>3716</v>
      </c>
      <c r="G11328" s="30">
        <v>0</v>
      </c>
      <c r="H11328" s="30">
        <v>0</v>
      </c>
      <c r="I11328" s="30">
        <v>0</v>
      </c>
      <c r="J11328" s="30">
        <v>0</v>
      </c>
      <c r="K11328" s="30">
        <v>0</v>
      </c>
      <c r="L11328" s="29" t="s">
        <v>16</v>
      </c>
    </row>
    <row r="11329" spans="1:12" x14ac:dyDescent="0.2">
      <c r="A11329" s="29" t="s">
        <v>17</v>
      </c>
      <c r="B11329" s="29" t="s">
        <v>12</v>
      </c>
      <c r="C11329" s="29" t="s">
        <v>13</v>
      </c>
      <c r="D11329" s="29" t="s">
        <v>3715</v>
      </c>
      <c r="E11329" s="5" t="str">
        <f t="shared" si="180"/>
        <v>926</v>
      </c>
      <c r="F11329" s="29" t="s">
        <v>3716</v>
      </c>
      <c r="G11329" s="30">
        <v>0</v>
      </c>
      <c r="H11329" s="30">
        <v>0</v>
      </c>
      <c r="I11329" s="30">
        <v>0</v>
      </c>
      <c r="J11329" s="30">
        <v>0</v>
      </c>
      <c r="K11329" s="30">
        <v>0</v>
      </c>
      <c r="L11329" s="29" t="s">
        <v>16</v>
      </c>
    </row>
    <row r="11330" spans="1:12" x14ac:dyDescent="0.2">
      <c r="A11330" s="29" t="s">
        <v>18</v>
      </c>
      <c r="B11330" s="29" t="s">
        <v>12</v>
      </c>
      <c r="C11330" s="29" t="s">
        <v>13</v>
      </c>
      <c r="D11330" s="29" t="s">
        <v>3715</v>
      </c>
      <c r="E11330" s="5" t="str">
        <f t="shared" si="180"/>
        <v>926</v>
      </c>
      <c r="F11330" s="29" t="s">
        <v>3716</v>
      </c>
      <c r="G11330" s="30">
        <v>0</v>
      </c>
      <c r="H11330" s="30">
        <v>0</v>
      </c>
      <c r="I11330" s="30">
        <v>0</v>
      </c>
      <c r="J11330" s="30">
        <v>0</v>
      </c>
      <c r="K11330" s="30">
        <v>0</v>
      </c>
      <c r="L11330" s="29" t="s">
        <v>16</v>
      </c>
    </row>
    <row r="11331" spans="1:12" x14ac:dyDescent="0.2">
      <c r="A11331" s="29" t="s">
        <v>19</v>
      </c>
      <c r="B11331" s="29" t="s">
        <v>12</v>
      </c>
      <c r="C11331" s="29" t="s">
        <v>13</v>
      </c>
      <c r="D11331" s="29" t="s">
        <v>3715</v>
      </c>
      <c r="E11331" s="5" t="str">
        <f t="shared" si="180"/>
        <v>926</v>
      </c>
      <c r="F11331" s="29" t="s">
        <v>3716</v>
      </c>
      <c r="G11331" s="30">
        <v>0</v>
      </c>
      <c r="H11331" s="30">
        <v>0</v>
      </c>
      <c r="I11331" s="30">
        <v>0</v>
      </c>
      <c r="J11331" s="30">
        <v>0</v>
      </c>
      <c r="K11331" s="30">
        <v>0</v>
      </c>
      <c r="L11331" s="29" t="s">
        <v>16</v>
      </c>
    </row>
    <row r="11332" spans="1:12" x14ac:dyDescent="0.2">
      <c r="A11332" s="29" t="s">
        <v>20</v>
      </c>
      <c r="B11332" s="29" t="s">
        <v>12</v>
      </c>
      <c r="C11332" s="29" t="s">
        <v>13</v>
      </c>
      <c r="D11332" s="29" t="s">
        <v>3715</v>
      </c>
      <c r="E11332" s="5" t="str">
        <f t="shared" si="180"/>
        <v>926</v>
      </c>
      <c r="F11332" s="29" t="s">
        <v>3716</v>
      </c>
      <c r="G11332" s="30">
        <v>0</v>
      </c>
      <c r="H11332" s="30">
        <v>0</v>
      </c>
      <c r="I11332" s="30">
        <v>0</v>
      </c>
      <c r="J11332" s="30">
        <v>0</v>
      </c>
      <c r="K11332" s="30">
        <v>0</v>
      </c>
      <c r="L11332" s="29" t="s">
        <v>16</v>
      </c>
    </row>
    <row r="11333" spans="1:12" x14ac:dyDescent="0.2">
      <c r="A11333" s="29" t="s">
        <v>11</v>
      </c>
      <c r="B11333" s="29" t="s">
        <v>12</v>
      </c>
      <c r="C11333" s="29" t="s">
        <v>13</v>
      </c>
      <c r="D11333" s="29" t="s">
        <v>3717</v>
      </c>
      <c r="E11333" s="5" t="str">
        <f t="shared" si="180"/>
        <v>926</v>
      </c>
      <c r="F11333" s="29" t="s">
        <v>3718</v>
      </c>
      <c r="G11333" s="30">
        <v>0</v>
      </c>
      <c r="H11333" s="30">
        <v>0</v>
      </c>
      <c r="I11333" s="30">
        <v>0</v>
      </c>
      <c r="J11333" s="30">
        <v>0</v>
      </c>
      <c r="K11333" s="30">
        <v>0</v>
      </c>
      <c r="L11333" s="29" t="s">
        <v>16</v>
      </c>
    </row>
    <row r="11334" spans="1:12" x14ac:dyDescent="0.2">
      <c r="A11334" s="29" t="s">
        <v>4462</v>
      </c>
      <c r="B11334" s="29" t="s">
        <v>12</v>
      </c>
      <c r="C11334" s="29" t="s">
        <v>13</v>
      </c>
      <c r="D11334" s="29" t="s">
        <v>3717</v>
      </c>
      <c r="E11334" s="5" t="str">
        <f t="shared" si="180"/>
        <v>926</v>
      </c>
      <c r="F11334" s="29" t="s">
        <v>3718</v>
      </c>
      <c r="G11334" s="30">
        <v>0</v>
      </c>
      <c r="H11334" s="30">
        <v>0</v>
      </c>
      <c r="I11334" s="30">
        <v>0</v>
      </c>
      <c r="J11334" s="30">
        <v>0</v>
      </c>
      <c r="K11334" s="30">
        <v>0</v>
      </c>
      <c r="L11334" s="29" t="s">
        <v>16</v>
      </c>
    </row>
    <row r="11335" spans="1:12" x14ac:dyDescent="0.2">
      <c r="A11335" s="29" t="s">
        <v>17</v>
      </c>
      <c r="B11335" s="29" t="s">
        <v>12</v>
      </c>
      <c r="C11335" s="29" t="s">
        <v>13</v>
      </c>
      <c r="D11335" s="29" t="s">
        <v>3717</v>
      </c>
      <c r="E11335" s="5" t="str">
        <f t="shared" si="180"/>
        <v>926</v>
      </c>
      <c r="F11335" s="29" t="s">
        <v>3718</v>
      </c>
      <c r="G11335" s="30">
        <v>0</v>
      </c>
      <c r="H11335" s="30">
        <v>0</v>
      </c>
      <c r="I11335" s="30">
        <v>0</v>
      </c>
      <c r="J11335" s="30">
        <v>0</v>
      </c>
      <c r="K11335" s="30">
        <v>0</v>
      </c>
      <c r="L11335" s="29" t="s">
        <v>16</v>
      </c>
    </row>
    <row r="11336" spans="1:12" x14ac:dyDescent="0.2">
      <c r="A11336" s="29" t="s">
        <v>18</v>
      </c>
      <c r="B11336" s="29" t="s">
        <v>12</v>
      </c>
      <c r="C11336" s="29" t="s">
        <v>13</v>
      </c>
      <c r="D11336" s="29" t="s">
        <v>3717</v>
      </c>
      <c r="E11336" s="5" t="str">
        <f t="shared" si="180"/>
        <v>926</v>
      </c>
      <c r="F11336" s="29" t="s">
        <v>3718</v>
      </c>
      <c r="G11336" s="30">
        <v>0</v>
      </c>
      <c r="H11336" s="30">
        <v>0</v>
      </c>
      <c r="I11336" s="30">
        <v>0</v>
      </c>
      <c r="J11336" s="30">
        <v>0</v>
      </c>
      <c r="K11336" s="30">
        <v>0</v>
      </c>
      <c r="L11336" s="29" t="s">
        <v>16</v>
      </c>
    </row>
    <row r="11337" spans="1:12" x14ac:dyDescent="0.2">
      <c r="A11337" s="29" t="s">
        <v>19</v>
      </c>
      <c r="B11337" s="29" t="s">
        <v>12</v>
      </c>
      <c r="C11337" s="29" t="s">
        <v>13</v>
      </c>
      <c r="D11337" s="29" t="s">
        <v>3717</v>
      </c>
      <c r="E11337" s="5" t="str">
        <f t="shared" si="180"/>
        <v>926</v>
      </c>
      <c r="F11337" s="29" t="s">
        <v>3718</v>
      </c>
      <c r="G11337" s="30">
        <v>0</v>
      </c>
      <c r="H11337" s="30">
        <v>0</v>
      </c>
      <c r="I11337" s="30">
        <v>0</v>
      </c>
      <c r="J11337" s="30">
        <v>0</v>
      </c>
      <c r="K11337" s="30">
        <v>0</v>
      </c>
      <c r="L11337" s="29" t="s">
        <v>16</v>
      </c>
    </row>
    <row r="11338" spans="1:12" x14ac:dyDescent="0.2">
      <c r="A11338" s="29" t="s">
        <v>20</v>
      </c>
      <c r="B11338" s="29" t="s">
        <v>12</v>
      </c>
      <c r="C11338" s="29" t="s">
        <v>13</v>
      </c>
      <c r="D11338" s="29" t="s">
        <v>3717</v>
      </c>
      <c r="E11338" s="5" t="str">
        <f t="shared" si="180"/>
        <v>926</v>
      </c>
      <c r="F11338" s="29" t="s">
        <v>3718</v>
      </c>
      <c r="G11338" s="30">
        <v>0</v>
      </c>
      <c r="H11338" s="30">
        <v>0</v>
      </c>
      <c r="I11338" s="30">
        <v>0</v>
      </c>
      <c r="J11338" s="30">
        <v>0</v>
      </c>
      <c r="K11338" s="30">
        <v>0</v>
      </c>
      <c r="L11338" s="29" t="s">
        <v>16</v>
      </c>
    </row>
    <row r="11339" spans="1:12" x14ac:dyDescent="0.2">
      <c r="A11339" s="29" t="s">
        <v>11</v>
      </c>
      <c r="B11339" s="29" t="s">
        <v>12</v>
      </c>
      <c r="C11339" s="29" t="s">
        <v>13</v>
      </c>
      <c r="D11339" s="29" t="s">
        <v>3719</v>
      </c>
      <c r="E11339" s="5" t="str">
        <f t="shared" si="180"/>
        <v>926</v>
      </c>
      <c r="F11339" s="29" t="s">
        <v>3720</v>
      </c>
      <c r="G11339" s="30">
        <v>0</v>
      </c>
      <c r="H11339" s="30">
        <v>0</v>
      </c>
      <c r="I11339" s="30">
        <v>0</v>
      </c>
      <c r="J11339" s="30">
        <v>0</v>
      </c>
      <c r="K11339" s="30">
        <v>0</v>
      </c>
      <c r="L11339" s="29" t="s">
        <v>16</v>
      </c>
    </row>
    <row r="11340" spans="1:12" x14ac:dyDescent="0.2">
      <c r="A11340" s="29" t="s">
        <v>4462</v>
      </c>
      <c r="B11340" s="29" t="s">
        <v>12</v>
      </c>
      <c r="C11340" s="29" t="s">
        <v>13</v>
      </c>
      <c r="D11340" s="29" t="s">
        <v>3719</v>
      </c>
      <c r="E11340" s="5" t="str">
        <f t="shared" si="180"/>
        <v>926</v>
      </c>
      <c r="F11340" s="29" t="s">
        <v>3720</v>
      </c>
      <c r="G11340" s="30">
        <v>0</v>
      </c>
      <c r="H11340" s="30">
        <v>0</v>
      </c>
      <c r="I11340" s="30">
        <v>0</v>
      </c>
      <c r="J11340" s="30">
        <v>0</v>
      </c>
      <c r="K11340" s="30">
        <v>0</v>
      </c>
      <c r="L11340" s="29" t="s">
        <v>16</v>
      </c>
    </row>
    <row r="11341" spans="1:12" x14ac:dyDescent="0.2">
      <c r="A11341" s="29" t="s">
        <v>17</v>
      </c>
      <c r="B11341" s="29" t="s">
        <v>12</v>
      </c>
      <c r="C11341" s="29" t="s">
        <v>13</v>
      </c>
      <c r="D11341" s="29" t="s">
        <v>3719</v>
      </c>
      <c r="E11341" s="5" t="str">
        <f t="shared" si="180"/>
        <v>926</v>
      </c>
      <c r="F11341" s="29" t="s">
        <v>3720</v>
      </c>
      <c r="G11341" s="30">
        <v>0</v>
      </c>
      <c r="H11341" s="30">
        <v>0</v>
      </c>
      <c r="I11341" s="30">
        <v>0</v>
      </c>
      <c r="J11341" s="30">
        <v>0</v>
      </c>
      <c r="K11341" s="30">
        <v>0</v>
      </c>
      <c r="L11341" s="29" t="s">
        <v>16</v>
      </c>
    </row>
    <row r="11342" spans="1:12" x14ac:dyDescent="0.2">
      <c r="A11342" s="29" t="s">
        <v>18</v>
      </c>
      <c r="B11342" s="29" t="s">
        <v>12</v>
      </c>
      <c r="C11342" s="29" t="s">
        <v>13</v>
      </c>
      <c r="D11342" s="29" t="s">
        <v>3719</v>
      </c>
      <c r="E11342" s="5" t="str">
        <f t="shared" si="180"/>
        <v>926</v>
      </c>
      <c r="F11342" s="29" t="s">
        <v>3720</v>
      </c>
      <c r="G11342" s="30">
        <v>0</v>
      </c>
      <c r="H11342" s="30">
        <v>0</v>
      </c>
      <c r="I11342" s="30">
        <v>0</v>
      </c>
      <c r="J11342" s="30">
        <v>0</v>
      </c>
      <c r="K11342" s="30">
        <v>0</v>
      </c>
      <c r="L11342" s="29" t="s">
        <v>16</v>
      </c>
    </row>
    <row r="11343" spans="1:12" x14ac:dyDescent="0.2">
      <c r="A11343" s="29" t="s">
        <v>19</v>
      </c>
      <c r="B11343" s="29" t="s">
        <v>12</v>
      </c>
      <c r="C11343" s="29" t="s">
        <v>13</v>
      </c>
      <c r="D11343" s="29" t="s">
        <v>3719</v>
      </c>
      <c r="E11343" s="5" t="str">
        <f t="shared" si="180"/>
        <v>926</v>
      </c>
      <c r="F11343" s="29" t="s">
        <v>3720</v>
      </c>
      <c r="G11343" s="30">
        <v>0</v>
      </c>
      <c r="H11343" s="30">
        <v>0</v>
      </c>
      <c r="I11343" s="30">
        <v>0</v>
      </c>
      <c r="J11343" s="30">
        <v>0</v>
      </c>
      <c r="K11343" s="30">
        <v>0</v>
      </c>
      <c r="L11343" s="29" t="s">
        <v>16</v>
      </c>
    </row>
    <row r="11344" spans="1:12" x14ac:dyDescent="0.2">
      <c r="A11344" s="29" t="s">
        <v>20</v>
      </c>
      <c r="B11344" s="29" t="s">
        <v>12</v>
      </c>
      <c r="C11344" s="29" t="s">
        <v>13</v>
      </c>
      <c r="D11344" s="29" t="s">
        <v>3719</v>
      </c>
      <c r="E11344" s="5" t="str">
        <f t="shared" si="180"/>
        <v>926</v>
      </c>
      <c r="F11344" s="29" t="s">
        <v>3720</v>
      </c>
      <c r="G11344" s="30">
        <v>0</v>
      </c>
      <c r="H11344" s="30">
        <v>0</v>
      </c>
      <c r="I11344" s="30">
        <v>0</v>
      </c>
      <c r="J11344" s="30">
        <v>0</v>
      </c>
      <c r="K11344" s="30">
        <v>0</v>
      </c>
      <c r="L11344" s="29" t="s">
        <v>16</v>
      </c>
    </row>
    <row r="11345" spans="1:12" x14ac:dyDescent="0.2">
      <c r="A11345" s="29" t="s">
        <v>11</v>
      </c>
      <c r="B11345" s="29" t="s">
        <v>12</v>
      </c>
      <c r="C11345" s="29" t="s">
        <v>13</v>
      </c>
      <c r="D11345" s="29" t="s">
        <v>3721</v>
      </c>
      <c r="E11345" s="5" t="str">
        <f t="shared" si="180"/>
        <v>926</v>
      </c>
      <c r="F11345" s="29" t="s">
        <v>3722</v>
      </c>
      <c r="G11345" s="30">
        <v>0</v>
      </c>
      <c r="H11345" s="30">
        <v>0</v>
      </c>
      <c r="I11345" s="30">
        <v>0</v>
      </c>
      <c r="J11345" s="30">
        <v>0</v>
      </c>
      <c r="K11345" s="30">
        <v>0</v>
      </c>
      <c r="L11345" s="29" t="s">
        <v>16</v>
      </c>
    </row>
    <row r="11346" spans="1:12" x14ac:dyDescent="0.2">
      <c r="A11346" s="29" t="s">
        <v>4462</v>
      </c>
      <c r="B11346" s="29" t="s">
        <v>12</v>
      </c>
      <c r="C11346" s="29" t="s">
        <v>13</v>
      </c>
      <c r="D11346" s="29" t="s">
        <v>3721</v>
      </c>
      <c r="E11346" s="5" t="str">
        <f t="shared" si="180"/>
        <v>926</v>
      </c>
      <c r="F11346" s="29" t="s">
        <v>3722</v>
      </c>
      <c r="G11346" s="30">
        <v>0</v>
      </c>
      <c r="H11346" s="30">
        <v>0</v>
      </c>
      <c r="I11346" s="30">
        <v>0</v>
      </c>
      <c r="J11346" s="30">
        <v>0</v>
      </c>
      <c r="K11346" s="30">
        <v>0</v>
      </c>
      <c r="L11346" s="29" t="s">
        <v>16</v>
      </c>
    </row>
    <row r="11347" spans="1:12" x14ac:dyDescent="0.2">
      <c r="A11347" s="29" t="s">
        <v>17</v>
      </c>
      <c r="B11347" s="29" t="s">
        <v>12</v>
      </c>
      <c r="C11347" s="29" t="s">
        <v>13</v>
      </c>
      <c r="D11347" s="29" t="s">
        <v>3721</v>
      </c>
      <c r="E11347" s="5" t="str">
        <f t="shared" si="180"/>
        <v>926</v>
      </c>
      <c r="F11347" s="29" t="s">
        <v>3722</v>
      </c>
      <c r="G11347" s="30">
        <v>0</v>
      </c>
      <c r="H11347" s="30">
        <v>0</v>
      </c>
      <c r="I11347" s="30">
        <v>0</v>
      </c>
      <c r="J11347" s="30">
        <v>0</v>
      </c>
      <c r="K11347" s="30">
        <v>0</v>
      </c>
      <c r="L11347" s="29" t="s">
        <v>16</v>
      </c>
    </row>
    <row r="11348" spans="1:12" x14ac:dyDescent="0.2">
      <c r="A11348" s="29" t="s">
        <v>18</v>
      </c>
      <c r="B11348" s="29" t="s">
        <v>12</v>
      </c>
      <c r="C11348" s="29" t="s">
        <v>13</v>
      </c>
      <c r="D11348" s="29" t="s">
        <v>3721</v>
      </c>
      <c r="E11348" s="5" t="str">
        <f t="shared" si="180"/>
        <v>926</v>
      </c>
      <c r="F11348" s="29" t="s">
        <v>3722</v>
      </c>
      <c r="G11348" s="30">
        <v>0</v>
      </c>
      <c r="H11348" s="30">
        <v>0</v>
      </c>
      <c r="I11348" s="30">
        <v>0</v>
      </c>
      <c r="J11348" s="30">
        <v>0</v>
      </c>
      <c r="K11348" s="30">
        <v>0</v>
      </c>
      <c r="L11348" s="29" t="s">
        <v>16</v>
      </c>
    </row>
    <row r="11349" spans="1:12" x14ac:dyDescent="0.2">
      <c r="A11349" s="29" t="s">
        <v>19</v>
      </c>
      <c r="B11349" s="29" t="s">
        <v>12</v>
      </c>
      <c r="C11349" s="29" t="s">
        <v>13</v>
      </c>
      <c r="D11349" s="29" t="s">
        <v>3721</v>
      </c>
      <c r="E11349" s="5" t="str">
        <f t="shared" si="180"/>
        <v>926</v>
      </c>
      <c r="F11349" s="29" t="s">
        <v>3722</v>
      </c>
      <c r="G11349" s="30">
        <v>0</v>
      </c>
      <c r="H11349" s="30">
        <v>0</v>
      </c>
      <c r="I11349" s="30">
        <v>0</v>
      </c>
      <c r="J11349" s="30">
        <v>0</v>
      </c>
      <c r="K11349" s="30">
        <v>0</v>
      </c>
      <c r="L11349" s="29" t="s">
        <v>16</v>
      </c>
    </row>
    <row r="11350" spans="1:12" x14ac:dyDescent="0.2">
      <c r="A11350" s="29" t="s">
        <v>20</v>
      </c>
      <c r="B11350" s="29" t="s">
        <v>12</v>
      </c>
      <c r="C11350" s="29" t="s">
        <v>13</v>
      </c>
      <c r="D11350" s="29" t="s">
        <v>3721</v>
      </c>
      <c r="E11350" s="5" t="str">
        <f t="shared" si="180"/>
        <v>926</v>
      </c>
      <c r="F11350" s="29" t="s">
        <v>3722</v>
      </c>
      <c r="G11350" s="30">
        <v>0</v>
      </c>
      <c r="H11350" s="30">
        <v>0</v>
      </c>
      <c r="I11350" s="30">
        <v>0</v>
      </c>
      <c r="J11350" s="30">
        <v>0</v>
      </c>
      <c r="K11350" s="30">
        <v>0</v>
      </c>
      <c r="L11350" s="29" t="s">
        <v>16</v>
      </c>
    </row>
    <row r="11351" spans="1:12" x14ac:dyDescent="0.2">
      <c r="A11351" s="29" t="s">
        <v>11</v>
      </c>
      <c r="B11351" s="29" t="s">
        <v>12</v>
      </c>
      <c r="C11351" s="29" t="s">
        <v>13</v>
      </c>
      <c r="D11351" s="29" t="s">
        <v>3723</v>
      </c>
      <c r="E11351" s="5" t="str">
        <f t="shared" si="180"/>
        <v>926</v>
      </c>
      <c r="F11351" s="29" t="s">
        <v>3724</v>
      </c>
      <c r="G11351" s="30">
        <v>0</v>
      </c>
      <c r="H11351" s="30">
        <v>0</v>
      </c>
      <c r="I11351" s="30">
        <v>0</v>
      </c>
      <c r="J11351" s="30">
        <v>0</v>
      </c>
      <c r="K11351" s="30">
        <v>0</v>
      </c>
      <c r="L11351" s="29" t="s">
        <v>16</v>
      </c>
    </row>
    <row r="11352" spans="1:12" x14ac:dyDescent="0.2">
      <c r="A11352" s="29" t="s">
        <v>4462</v>
      </c>
      <c r="B11352" s="29" t="s">
        <v>12</v>
      </c>
      <c r="C11352" s="29" t="s">
        <v>13</v>
      </c>
      <c r="D11352" s="29" t="s">
        <v>3723</v>
      </c>
      <c r="E11352" s="5" t="str">
        <f t="shared" si="180"/>
        <v>926</v>
      </c>
      <c r="F11352" s="29" t="s">
        <v>3724</v>
      </c>
      <c r="G11352" s="30">
        <v>0</v>
      </c>
      <c r="H11352" s="30">
        <v>0</v>
      </c>
      <c r="I11352" s="30">
        <v>0</v>
      </c>
      <c r="J11352" s="30">
        <v>0</v>
      </c>
      <c r="K11352" s="30">
        <v>0</v>
      </c>
      <c r="L11352" s="29" t="s">
        <v>16</v>
      </c>
    </row>
    <row r="11353" spans="1:12" x14ac:dyDescent="0.2">
      <c r="A11353" s="29" t="s">
        <v>17</v>
      </c>
      <c r="B11353" s="29" t="s">
        <v>12</v>
      </c>
      <c r="C11353" s="29" t="s">
        <v>13</v>
      </c>
      <c r="D11353" s="29" t="s">
        <v>3723</v>
      </c>
      <c r="E11353" s="5" t="str">
        <f t="shared" si="180"/>
        <v>926</v>
      </c>
      <c r="F11353" s="29" t="s">
        <v>3724</v>
      </c>
      <c r="G11353" s="30">
        <v>0</v>
      </c>
      <c r="H11353" s="30">
        <v>0</v>
      </c>
      <c r="I11353" s="30">
        <v>0</v>
      </c>
      <c r="J11353" s="30">
        <v>0</v>
      </c>
      <c r="K11353" s="30">
        <v>0</v>
      </c>
      <c r="L11353" s="29" t="s">
        <v>16</v>
      </c>
    </row>
    <row r="11354" spans="1:12" x14ac:dyDescent="0.2">
      <c r="A11354" s="29" t="s">
        <v>18</v>
      </c>
      <c r="B11354" s="29" t="s">
        <v>12</v>
      </c>
      <c r="C11354" s="29" t="s">
        <v>13</v>
      </c>
      <c r="D11354" s="29" t="s">
        <v>3723</v>
      </c>
      <c r="E11354" s="5" t="str">
        <f t="shared" si="180"/>
        <v>926</v>
      </c>
      <c r="F11354" s="29" t="s">
        <v>3724</v>
      </c>
      <c r="G11354" s="30">
        <v>0</v>
      </c>
      <c r="H11354" s="30">
        <v>0</v>
      </c>
      <c r="I11354" s="30">
        <v>0</v>
      </c>
      <c r="J11354" s="30">
        <v>0</v>
      </c>
      <c r="K11354" s="30">
        <v>0</v>
      </c>
      <c r="L11354" s="29" t="s">
        <v>16</v>
      </c>
    </row>
    <row r="11355" spans="1:12" x14ac:dyDescent="0.2">
      <c r="A11355" s="29" t="s">
        <v>19</v>
      </c>
      <c r="B11355" s="29" t="s">
        <v>12</v>
      </c>
      <c r="C11355" s="29" t="s">
        <v>13</v>
      </c>
      <c r="D11355" s="29" t="s">
        <v>3723</v>
      </c>
      <c r="E11355" s="5" t="str">
        <f t="shared" si="180"/>
        <v>926</v>
      </c>
      <c r="F11355" s="29" t="s">
        <v>3724</v>
      </c>
      <c r="G11355" s="30">
        <v>0</v>
      </c>
      <c r="H11355" s="30">
        <v>0</v>
      </c>
      <c r="I11355" s="30">
        <v>0</v>
      </c>
      <c r="J11355" s="30">
        <v>0</v>
      </c>
      <c r="K11355" s="30">
        <v>0</v>
      </c>
      <c r="L11355" s="29" t="s">
        <v>16</v>
      </c>
    </row>
    <row r="11356" spans="1:12" x14ac:dyDescent="0.2">
      <c r="A11356" s="29" t="s">
        <v>20</v>
      </c>
      <c r="B11356" s="29" t="s">
        <v>12</v>
      </c>
      <c r="C11356" s="29" t="s">
        <v>13</v>
      </c>
      <c r="D11356" s="29" t="s">
        <v>3723</v>
      </c>
      <c r="E11356" s="5" t="str">
        <f t="shared" si="180"/>
        <v>926</v>
      </c>
      <c r="F11356" s="29" t="s">
        <v>3724</v>
      </c>
      <c r="G11356" s="30">
        <v>0</v>
      </c>
      <c r="H11356" s="30">
        <v>0</v>
      </c>
      <c r="I11356" s="30">
        <v>0</v>
      </c>
      <c r="J11356" s="30">
        <v>0</v>
      </c>
      <c r="K11356" s="30">
        <v>0</v>
      </c>
      <c r="L11356" s="29" t="s">
        <v>16</v>
      </c>
    </row>
    <row r="11357" spans="1:12" x14ac:dyDescent="0.2">
      <c r="A11357" s="29" t="s">
        <v>11</v>
      </c>
      <c r="B11357" s="29" t="s">
        <v>12</v>
      </c>
      <c r="C11357" s="29" t="s">
        <v>13</v>
      </c>
      <c r="D11357" s="29" t="s">
        <v>3725</v>
      </c>
      <c r="E11357" s="5" t="str">
        <f t="shared" si="180"/>
        <v>926</v>
      </c>
      <c r="F11357" s="29" t="s">
        <v>3726</v>
      </c>
      <c r="G11357" s="30">
        <v>0</v>
      </c>
      <c r="H11357" s="30">
        <v>0</v>
      </c>
      <c r="I11357" s="30">
        <v>0</v>
      </c>
      <c r="J11357" s="30">
        <v>0</v>
      </c>
      <c r="K11357" s="30">
        <v>0</v>
      </c>
      <c r="L11357" s="29" t="s">
        <v>16</v>
      </c>
    </row>
    <row r="11358" spans="1:12" x14ac:dyDescent="0.2">
      <c r="A11358" s="29" t="s">
        <v>4462</v>
      </c>
      <c r="B11358" s="29" t="s">
        <v>12</v>
      </c>
      <c r="C11358" s="29" t="s">
        <v>13</v>
      </c>
      <c r="D11358" s="29" t="s">
        <v>3725</v>
      </c>
      <c r="E11358" s="5" t="str">
        <f t="shared" si="180"/>
        <v>926</v>
      </c>
      <c r="F11358" s="29" t="s">
        <v>3726</v>
      </c>
      <c r="G11358" s="30">
        <v>0</v>
      </c>
      <c r="H11358" s="30">
        <v>0</v>
      </c>
      <c r="I11358" s="30">
        <v>0</v>
      </c>
      <c r="J11358" s="30">
        <v>0</v>
      </c>
      <c r="K11358" s="30">
        <v>0</v>
      </c>
      <c r="L11358" s="29" t="s">
        <v>16</v>
      </c>
    </row>
    <row r="11359" spans="1:12" x14ac:dyDescent="0.2">
      <c r="A11359" s="29" t="s">
        <v>17</v>
      </c>
      <c r="B11359" s="29" t="s">
        <v>12</v>
      </c>
      <c r="C11359" s="29" t="s">
        <v>13</v>
      </c>
      <c r="D11359" s="29" t="s">
        <v>3725</v>
      </c>
      <c r="E11359" s="5" t="str">
        <f t="shared" si="180"/>
        <v>926</v>
      </c>
      <c r="F11359" s="29" t="s">
        <v>3726</v>
      </c>
      <c r="G11359" s="30">
        <v>0</v>
      </c>
      <c r="H11359" s="30">
        <v>0</v>
      </c>
      <c r="I11359" s="30">
        <v>0</v>
      </c>
      <c r="J11359" s="30">
        <v>0</v>
      </c>
      <c r="K11359" s="30">
        <v>0</v>
      </c>
      <c r="L11359" s="29" t="s">
        <v>16</v>
      </c>
    </row>
    <row r="11360" spans="1:12" x14ac:dyDescent="0.2">
      <c r="A11360" s="29" t="s">
        <v>18</v>
      </c>
      <c r="B11360" s="29" t="s">
        <v>12</v>
      </c>
      <c r="C11360" s="29" t="s">
        <v>13</v>
      </c>
      <c r="D11360" s="29" t="s">
        <v>3725</v>
      </c>
      <c r="E11360" s="5" t="str">
        <f t="shared" si="180"/>
        <v>926</v>
      </c>
      <c r="F11360" s="29" t="s">
        <v>3726</v>
      </c>
      <c r="G11360" s="30">
        <v>0</v>
      </c>
      <c r="H11360" s="30">
        <v>0</v>
      </c>
      <c r="I11360" s="30">
        <v>0</v>
      </c>
      <c r="J11360" s="30">
        <v>0</v>
      </c>
      <c r="K11360" s="30">
        <v>0</v>
      </c>
      <c r="L11360" s="29" t="s">
        <v>16</v>
      </c>
    </row>
    <row r="11361" spans="1:12" x14ac:dyDescent="0.2">
      <c r="A11361" s="29" t="s">
        <v>19</v>
      </c>
      <c r="B11361" s="29" t="s">
        <v>12</v>
      </c>
      <c r="C11361" s="29" t="s">
        <v>13</v>
      </c>
      <c r="D11361" s="29" t="s">
        <v>3725</v>
      </c>
      <c r="E11361" s="5" t="str">
        <f t="shared" si="180"/>
        <v>926</v>
      </c>
      <c r="F11361" s="29" t="s">
        <v>3726</v>
      </c>
      <c r="G11361" s="30">
        <v>0</v>
      </c>
      <c r="H11361" s="30">
        <v>0</v>
      </c>
      <c r="I11361" s="30">
        <v>0</v>
      </c>
      <c r="J11361" s="30">
        <v>0</v>
      </c>
      <c r="K11361" s="30">
        <v>0</v>
      </c>
      <c r="L11361" s="29" t="s">
        <v>16</v>
      </c>
    </row>
    <row r="11362" spans="1:12" x14ac:dyDescent="0.2">
      <c r="A11362" s="29" t="s">
        <v>20</v>
      </c>
      <c r="B11362" s="29" t="s">
        <v>12</v>
      </c>
      <c r="C11362" s="29" t="s">
        <v>13</v>
      </c>
      <c r="D11362" s="29" t="s">
        <v>3725</v>
      </c>
      <c r="E11362" s="5" t="str">
        <f t="shared" si="180"/>
        <v>926</v>
      </c>
      <c r="F11362" s="29" t="s">
        <v>3726</v>
      </c>
      <c r="G11362" s="30">
        <v>0</v>
      </c>
      <c r="H11362" s="30">
        <v>0</v>
      </c>
      <c r="I11362" s="30">
        <v>0</v>
      </c>
      <c r="J11362" s="30">
        <v>0</v>
      </c>
      <c r="K11362" s="30">
        <v>0</v>
      </c>
      <c r="L11362" s="29" t="s">
        <v>16</v>
      </c>
    </row>
    <row r="11363" spans="1:12" x14ac:dyDescent="0.2">
      <c r="A11363" s="29" t="s">
        <v>11</v>
      </c>
      <c r="B11363" s="29" t="s">
        <v>12</v>
      </c>
      <c r="C11363" s="29" t="s">
        <v>13</v>
      </c>
      <c r="D11363" s="29" t="s">
        <v>3727</v>
      </c>
      <c r="E11363" s="5" t="str">
        <f t="shared" si="180"/>
        <v>926</v>
      </c>
      <c r="F11363" s="29" t="s">
        <v>3728</v>
      </c>
      <c r="G11363" s="30">
        <v>0</v>
      </c>
      <c r="H11363" s="30">
        <v>0</v>
      </c>
      <c r="I11363" s="30">
        <v>0</v>
      </c>
      <c r="J11363" s="30">
        <v>0</v>
      </c>
      <c r="K11363" s="30">
        <v>0</v>
      </c>
      <c r="L11363" s="29" t="s">
        <v>16</v>
      </c>
    </row>
    <row r="11364" spans="1:12" x14ac:dyDescent="0.2">
      <c r="A11364" s="29" t="s">
        <v>4462</v>
      </c>
      <c r="B11364" s="29" t="s">
        <v>12</v>
      </c>
      <c r="C11364" s="29" t="s">
        <v>13</v>
      </c>
      <c r="D11364" s="29" t="s">
        <v>3727</v>
      </c>
      <c r="E11364" s="5" t="str">
        <f t="shared" ref="E11364:E11427" si="181">MID(D11364,1,3)</f>
        <v>926</v>
      </c>
      <c r="F11364" s="29" t="s">
        <v>3728</v>
      </c>
      <c r="G11364" s="30">
        <v>0</v>
      </c>
      <c r="H11364" s="30">
        <v>0</v>
      </c>
      <c r="I11364" s="30">
        <v>0</v>
      </c>
      <c r="J11364" s="30">
        <v>0</v>
      </c>
      <c r="K11364" s="30">
        <v>0</v>
      </c>
      <c r="L11364" s="29" t="s">
        <v>16</v>
      </c>
    </row>
    <row r="11365" spans="1:12" x14ac:dyDescent="0.2">
      <c r="A11365" s="29" t="s">
        <v>17</v>
      </c>
      <c r="B11365" s="29" t="s">
        <v>12</v>
      </c>
      <c r="C11365" s="29" t="s">
        <v>13</v>
      </c>
      <c r="D11365" s="29" t="s">
        <v>3727</v>
      </c>
      <c r="E11365" s="5" t="str">
        <f t="shared" si="181"/>
        <v>926</v>
      </c>
      <c r="F11365" s="29" t="s">
        <v>3728</v>
      </c>
      <c r="G11365" s="30">
        <v>0</v>
      </c>
      <c r="H11365" s="30">
        <v>0</v>
      </c>
      <c r="I11365" s="30">
        <v>0</v>
      </c>
      <c r="J11365" s="30">
        <v>0</v>
      </c>
      <c r="K11365" s="30">
        <v>0</v>
      </c>
      <c r="L11365" s="29" t="s">
        <v>16</v>
      </c>
    </row>
    <row r="11366" spans="1:12" x14ac:dyDescent="0.2">
      <c r="A11366" s="29" t="s">
        <v>18</v>
      </c>
      <c r="B11366" s="29" t="s">
        <v>12</v>
      </c>
      <c r="C11366" s="29" t="s">
        <v>13</v>
      </c>
      <c r="D11366" s="29" t="s">
        <v>3727</v>
      </c>
      <c r="E11366" s="5" t="str">
        <f t="shared" si="181"/>
        <v>926</v>
      </c>
      <c r="F11366" s="29" t="s">
        <v>3728</v>
      </c>
      <c r="G11366" s="30">
        <v>0</v>
      </c>
      <c r="H11366" s="30">
        <v>0</v>
      </c>
      <c r="I11366" s="30">
        <v>0</v>
      </c>
      <c r="J11366" s="30">
        <v>0</v>
      </c>
      <c r="K11366" s="30">
        <v>0</v>
      </c>
      <c r="L11366" s="29" t="s">
        <v>16</v>
      </c>
    </row>
    <row r="11367" spans="1:12" x14ac:dyDescent="0.2">
      <c r="A11367" s="29" t="s">
        <v>19</v>
      </c>
      <c r="B11367" s="29" t="s">
        <v>12</v>
      </c>
      <c r="C11367" s="29" t="s">
        <v>13</v>
      </c>
      <c r="D11367" s="29" t="s">
        <v>3727</v>
      </c>
      <c r="E11367" s="5" t="str">
        <f t="shared" si="181"/>
        <v>926</v>
      </c>
      <c r="F11367" s="29" t="s">
        <v>3728</v>
      </c>
      <c r="G11367" s="30">
        <v>0</v>
      </c>
      <c r="H11367" s="30">
        <v>0</v>
      </c>
      <c r="I11367" s="30">
        <v>0</v>
      </c>
      <c r="J11367" s="30">
        <v>0</v>
      </c>
      <c r="K11367" s="30">
        <v>0</v>
      </c>
      <c r="L11367" s="29" t="s">
        <v>16</v>
      </c>
    </row>
    <row r="11368" spans="1:12" x14ac:dyDescent="0.2">
      <c r="A11368" s="29" t="s">
        <v>20</v>
      </c>
      <c r="B11368" s="29" t="s">
        <v>12</v>
      </c>
      <c r="C11368" s="29" t="s">
        <v>13</v>
      </c>
      <c r="D11368" s="29" t="s">
        <v>3727</v>
      </c>
      <c r="E11368" s="5" t="str">
        <f t="shared" si="181"/>
        <v>926</v>
      </c>
      <c r="F11368" s="29" t="s">
        <v>3728</v>
      </c>
      <c r="G11368" s="30">
        <v>0</v>
      </c>
      <c r="H11368" s="30">
        <v>0</v>
      </c>
      <c r="I11368" s="30">
        <v>0</v>
      </c>
      <c r="J11368" s="30">
        <v>0</v>
      </c>
      <c r="K11368" s="30">
        <v>0</v>
      </c>
      <c r="L11368" s="29" t="s">
        <v>16</v>
      </c>
    </row>
    <row r="11369" spans="1:12" x14ac:dyDescent="0.2">
      <c r="A11369" s="29" t="s">
        <v>11</v>
      </c>
      <c r="B11369" s="29" t="s">
        <v>12</v>
      </c>
      <c r="C11369" s="29" t="s">
        <v>13</v>
      </c>
      <c r="D11369" s="29" t="s">
        <v>3729</v>
      </c>
      <c r="E11369" s="5" t="str">
        <f t="shared" si="181"/>
        <v>926</v>
      </c>
      <c r="F11369" s="29" t="s">
        <v>3730</v>
      </c>
      <c r="G11369" s="30">
        <v>0</v>
      </c>
      <c r="H11369" s="30">
        <v>0</v>
      </c>
      <c r="I11369" s="30">
        <v>0</v>
      </c>
      <c r="J11369" s="30">
        <v>0</v>
      </c>
      <c r="K11369" s="30">
        <v>0</v>
      </c>
      <c r="L11369" s="29" t="s">
        <v>16</v>
      </c>
    </row>
    <row r="11370" spans="1:12" x14ac:dyDescent="0.2">
      <c r="A11370" s="29" t="s">
        <v>4462</v>
      </c>
      <c r="B11370" s="29" t="s">
        <v>12</v>
      </c>
      <c r="C11370" s="29" t="s">
        <v>13</v>
      </c>
      <c r="D11370" s="29" t="s">
        <v>3729</v>
      </c>
      <c r="E11370" s="5" t="str">
        <f t="shared" si="181"/>
        <v>926</v>
      </c>
      <c r="F11370" s="29" t="s">
        <v>3730</v>
      </c>
      <c r="G11370" s="30">
        <v>0</v>
      </c>
      <c r="H11370" s="30">
        <v>0</v>
      </c>
      <c r="I11370" s="30">
        <v>0</v>
      </c>
      <c r="J11370" s="30">
        <v>0</v>
      </c>
      <c r="K11370" s="30">
        <v>0</v>
      </c>
      <c r="L11370" s="29" t="s">
        <v>16</v>
      </c>
    </row>
    <row r="11371" spans="1:12" x14ac:dyDescent="0.2">
      <c r="A11371" s="29" t="s">
        <v>17</v>
      </c>
      <c r="B11371" s="29" t="s">
        <v>12</v>
      </c>
      <c r="C11371" s="29" t="s">
        <v>13</v>
      </c>
      <c r="D11371" s="29" t="s">
        <v>3729</v>
      </c>
      <c r="E11371" s="5" t="str">
        <f t="shared" si="181"/>
        <v>926</v>
      </c>
      <c r="F11371" s="29" t="s">
        <v>3730</v>
      </c>
      <c r="G11371" s="30">
        <v>0</v>
      </c>
      <c r="H11371" s="30">
        <v>0</v>
      </c>
      <c r="I11371" s="30">
        <v>0</v>
      </c>
      <c r="J11371" s="30">
        <v>0</v>
      </c>
      <c r="K11371" s="30">
        <v>0</v>
      </c>
      <c r="L11371" s="29" t="s">
        <v>16</v>
      </c>
    </row>
    <row r="11372" spans="1:12" x14ac:dyDescent="0.2">
      <c r="A11372" s="29" t="s">
        <v>18</v>
      </c>
      <c r="B11372" s="29" t="s">
        <v>12</v>
      </c>
      <c r="C11372" s="29" t="s">
        <v>13</v>
      </c>
      <c r="D11372" s="29" t="s">
        <v>3729</v>
      </c>
      <c r="E11372" s="5" t="str">
        <f t="shared" si="181"/>
        <v>926</v>
      </c>
      <c r="F11372" s="29" t="s">
        <v>3730</v>
      </c>
      <c r="G11372" s="30">
        <v>0</v>
      </c>
      <c r="H11372" s="30">
        <v>0</v>
      </c>
      <c r="I11372" s="30">
        <v>0</v>
      </c>
      <c r="J11372" s="30">
        <v>0</v>
      </c>
      <c r="K11372" s="30">
        <v>0</v>
      </c>
      <c r="L11372" s="29" t="s">
        <v>16</v>
      </c>
    </row>
    <row r="11373" spans="1:12" x14ac:dyDescent="0.2">
      <c r="A11373" s="29" t="s">
        <v>19</v>
      </c>
      <c r="B11373" s="29" t="s">
        <v>12</v>
      </c>
      <c r="C11373" s="29" t="s">
        <v>13</v>
      </c>
      <c r="D11373" s="29" t="s">
        <v>3729</v>
      </c>
      <c r="E11373" s="5" t="str">
        <f t="shared" si="181"/>
        <v>926</v>
      </c>
      <c r="F11373" s="29" t="s">
        <v>3730</v>
      </c>
      <c r="G11373" s="30">
        <v>0</v>
      </c>
      <c r="H11373" s="30">
        <v>0</v>
      </c>
      <c r="I11373" s="30">
        <v>0</v>
      </c>
      <c r="J11373" s="30">
        <v>0</v>
      </c>
      <c r="K11373" s="30">
        <v>0</v>
      </c>
      <c r="L11373" s="29" t="s">
        <v>16</v>
      </c>
    </row>
    <row r="11374" spans="1:12" x14ac:dyDescent="0.2">
      <c r="A11374" s="29" t="s">
        <v>20</v>
      </c>
      <c r="B11374" s="29" t="s">
        <v>12</v>
      </c>
      <c r="C11374" s="29" t="s">
        <v>13</v>
      </c>
      <c r="D11374" s="29" t="s">
        <v>3729</v>
      </c>
      <c r="E11374" s="5" t="str">
        <f t="shared" si="181"/>
        <v>926</v>
      </c>
      <c r="F11374" s="29" t="s">
        <v>3730</v>
      </c>
      <c r="G11374" s="30">
        <v>0</v>
      </c>
      <c r="H11374" s="30">
        <v>0</v>
      </c>
      <c r="I11374" s="30">
        <v>0</v>
      </c>
      <c r="J11374" s="30">
        <v>0</v>
      </c>
      <c r="K11374" s="30">
        <v>0</v>
      </c>
      <c r="L11374" s="29" t="s">
        <v>16</v>
      </c>
    </row>
    <row r="11375" spans="1:12" x14ac:dyDescent="0.2">
      <c r="A11375" s="29" t="s">
        <v>11</v>
      </c>
      <c r="B11375" s="29" t="s">
        <v>12</v>
      </c>
      <c r="C11375" s="29" t="s">
        <v>13</v>
      </c>
      <c r="D11375" s="29" t="s">
        <v>3731</v>
      </c>
      <c r="E11375" s="5" t="str">
        <f t="shared" si="181"/>
        <v>926</v>
      </c>
      <c r="F11375" s="29" t="s">
        <v>3732</v>
      </c>
      <c r="G11375" s="30">
        <v>0</v>
      </c>
      <c r="H11375" s="30">
        <v>0</v>
      </c>
      <c r="I11375" s="30">
        <v>0</v>
      </c>
      <c r="J11375" s="30">
        <v>0</v>
      </c>
      <c r="K11375" s="30">
        <v>0</v>
      </c>
      <c r="L11375" s="29" t="s">
        <v>16</v>
      </c>
    </row>
    <row r="11376" spans="1:12" x14ac:dyDescent="0.2">
      <c r="A11376" s="29" t="s">
        <v>4462</v>
      </c>
      <c r="B11376" s="29" t="s">
        <v>12</v>
      </c>
      <c r="C11376" s="29" t="s">
        <v>13</v>
      </c>
      <c r="D11376" s="29" t="s">
        <v>3731</v>
      </c>
      <c r="E11376" s="5" t="str">
        <f t="shared" si="181"/>
        <v>926</v>
      </c>
      <c r="F11376" s="29" t="s">
        <v>3732</v>
      </c>
      <c r="G11376" s="30">
        <v>0</v>
      </c>
      <c r="H11376" s="30">
        <v>0</v>
      </c>
      <c r="I11376" s="30">
        <v>0</v>
      </c>
      <c r="J11376" s="30">
        <v>0</v>
      </c>
      <c r="K11376" s="30">
        <v>0</v>
      </c>
      <c r="L11376" s="29" t="s">
        <v>16</v>
      </c>
    </row>
    <row r="11377" spans="1:12" x14ac:dyDescent="0.2">
      <c r="A11377" s="29" t="s">
        <v>17</v>
      </c>
      <c r="B11377" s="29" t="s">
        <v>12</v>
      </c>
      <c r="C11377" s="29" t="s">
        <v>13</v>
      </c>
      <c r="D11377" s="29" t="s">
        <v>3731</v>
      </c>
      <c r="E11377" s="5" t="str">
        <f t="shared" si="181"/>
        <v>926</v>
      </c>
      <c r="F11377" s="29" t="s">
        <v>3732</v>
      </c>
      <c r="G11377" s="30">
        <v>0</v>
      </c>
      <c r="H11377" s="30">
        <v>0</v>
      </c>
      <c r="I11377" s="30">
        <v>0</v>
      </c>
      <c r="J11377" s="30">
        <v>0</v>
      </c>
      <c r="K11377" s="30">
        <v>0</v>
      </c>
      <c r="L11377" s="29" t="s">
        <v>16</v>
      </c>
    </row>
    <row r="11378" spans="1:12" x14ac:dyDescent="0.2">
      <c r="A11378" s="29" t="s">
        <v>18</v>
      </c>
      <c r="B11378" s="29" t="s">
        <v>12</v>
      </c>
      <c r="C11378" s="29" t="s">
        <v>13</v>
      </c>
      <c r="D11378" s="29" t="s">
        <v>3731</v>
      </c>
      <c r="E11378" s="5" t="str">
        <f t="shared" si="181"/>
        <v>926</v>
      </c>
      <c r="F11378" s="29" t="s">
        <v>3732</v>
      </c>
      <c r="G11378" s="30">
        <v>0</v>
      </c>
      <c r="H11378" s="30">
        <v>0</v>
      </c>
      <c r="I11378" s="30">
        <v>0</v>
      </c>
      <c r="J11378" s="30">
        <v>0</v>
      </c>
      <c r="K11378" s="30">
        <v>0</v>
      </c>
      <c r="L11378" s="29" t="s">
        <v>16</v>
      </c>
    </row>
    <row r="11379" spans="1:12" x14ac:dyDescent="0.2">
      <c r="A11379" s="29" t="s">
        <v>19</v>
      </c>
      <c r="B11379" s="29" t="s">
        <v>12</v>
      </c>
      <c r="C11379" s="29" t="s">
        <v>13</v>
      </c>
      <c r="D11379" s="29" t="s">
        <v>3731</v>
      </c>
      <c r="E11379" s="5" t="str">
        <f t="shared" si="181"/>
        <v>926</v>
      </c>
      <c r="F11379" s="29" t="s">
        <v>3732</v>
      </c>
      <c r="G11379" s="30">
        <v>0</v>
      </c>
      <c r="H11379" s="30">
        <v>0</v>
      </c>
      <c r="I11379" s="30">
        <v>0</v>
      </c>
      <c r="J11379" s="30">
        <v>0</v>
      </c>
      <c r="K11379" s="30">
        <v>0</v>
      </c>
      <c r="L11379" s="29" t="s">
        <v>16</v>
      </c>
    </row>
    <row r="11380" spans="1:12" x14ac:dyDescent="0.2">
      <c r="A11380" s="29" t="s">
        <v>20</v>
      </c>
      <c r="B11380" s="29" t="s">
        <v>12</v>
      </c>
      <c r="C11380" s="29" t="s">
        <v>13</v>
      </c>
      <c r="D11380" s="29" t="s">
        <v>3731</v>
      </c>
      <c r="E11380" s="5" t="str">
        <f t="shared" si="181"/>
        <v>926</v>
      </c>
      <c r="F11380" s="29" t="s">
        <v>3732</v>
      </c>
      <c r="G11380" s="30">
        <v>0</v>
      </c>
      <c r="H11380" s="30">
        <v>0</v>
      </c>
      <c r="I11380" s="30">
        <v>0</v>
      </c>
      <c r="J11380" s="30">
        <v>0</v>
      </c>
      <c r="K11380" s="30">
        <v>0</v>
      </c>
      <c r="L11380" s="29" t="s">
        <v>16</v>
      </c>
    </row>
    <row r="11381" spans="1:12" x14ac:dyDescent="0.2">
      <c r="A11381" s="29" t="s">
        <v>11</v>
      </c>
      <c r="B11381" s="29" t="s">
        <v>12</v>
      </c>
      <c r="C11381" s="29" t="s">
        <v>13</v>
      </c>
      <c r="D11381" s="29" t="s">
        <v>3733</v>
      </c>
      <c r="E11381" s="5" t="str">
        <f t="shared" si="181"/>
        <v>926</v>
      </c>
      <c r="F11381" s="29" t="s">
        <v>3734</v>
      </c>
      <c r="G11381" s="30">
        <v>0</v>
      </c>
      <c r="H11381" s="30">
        <v>0</v>
      </c>
      <c r="I11381" s="30">
        <v>0</v>
      </c>
      <c r="J11381" s="30">
        <v>0</v>
      </c>
      <c r="K11381" s="30">
        <v>0</v>
      </c>
      <c r="L11381" s="29" t="s">
        <v>16</v>
      </c>
    </row>
    <row r="11382" spans="1:12" x14ac:dyDescent="0.2">
      <c r="A11382" s="29" t="s">
        <v>4462</v>
      </c>
      <c r="B11382" s="29" t="s">
        <v>12</v>
      </c>
      <c r="C11382" s="29" t="s">
        <v>13</v>
      </c>
      <c r="D11382" s="29" t="s">
        <v>3733</v>
      </c>
      <c r="E11382" s="5" t="str">
        <f t="shared" si="181"/>
        <v>926</v>
      </c>
      <c r="F11382" s="29" t="s">
        <v>3734</v>
      </c>
      <c r="G11382" s="30">
        <v>0</v>
      </c>
      <c r="H11382" s="30">
        <v>0</v>
      </c>
      <c r="I11382" s="30">
        <v>0</v>
      </c>
      <c r="J11382" s="30">
        <v>0</v>
      </c>
      <c r="K11382" s="30">
        <v>0</v>
      </c>
      <c r="L11382" s="29" t="s">
        <v>16</v>
      </c>
    </row>
    <row r="11383" spans="1:12" x14ac:dyDescent="0.2">
      <c r="A11383" s="29" t="s">
        <v>17</v>
      </c>
      <c r="B11383" s="29" t="s">
        <v>12</v>
      </c>
      <c r="C11383" s="29" t="s">
        <v>13</v>
      </c>
      <c r="D11383" s="29" t="s">
        <v>3733</v>
      </c>
      <c r="E11383" s="5" t="str">
        <f t="shared" si="181"/>
        <v>926</v>
      </c>
      <c r="F11383" s="29" t="s">
        <v>3734</v>
      </c>
      <c r="G11383" s="30">
        <v>0</v>
      </c>
      <c r="H11383" s="30">
        <v>0</v>
      </c>
      <c r="I11383" s="30">
        <v>0</v>
      </c>
      <c r="J11383" s="30">
        <v>0</v>
      </c>
      <c r="K11383" s="30">
        <v>0</v>
      </c>
      <c r="L11383" s="29" t="s">
        <v>16</v>
      </c>
    </row>
    <row r="11384" spans="1:12" x14ac:dyDescent="0.2">
      <c r="A11384" s="29" t="s">
        <v>18</v>
      </c>
      <c r="B11384" s="29" t="s">
        <v>12</v>
      </c>
      <c r="C11384" s="29" t="s">
        <v>13</v>
      </c>
      <c r="D11384" s="29" t="s">
        <v>3733</v>
      </c>
      <c r="E11384" s="5" t="str">
        <f t="shared" si="181"/>
        <v>926</v>
      </c>
      <c r="F11384" s="29" t="s">
        <v>3734</v>
      </c>
      <c r="G11384" s="30">
        <v>0</v>
      </c>
      <c r="H11384" s="30">
        <v>0</v>
      </c>
      <c r="I11384" s="30">
        <v>0</v>
      </c>
      <c r="J11384" s="30">
        <v>0</v>
      </c>
      <c r="K11384" s="30">
        <v>0</v>
      </c>
      <c r="L11384" s="29" t="s">
        <v>16</v>
      </c>
    </row>
    <row r="11385" spans="1:12" x14ac:dyDescent="0.2">
      <c r="A11385" s="29" t="s">
        <v>19</v>
      </c>
      <c r="B11385" s="29" t="s">
        <v>12</v>
      </c>
      <c r="C11385" s="29" t="s">
        <v>13</v>
      </c>
      <c r="D11385" s="29" t="s">
        <v>3733</v>
      </c>
      <c r="E11385" s="5" t="str">
        <f t="shared" si="181"/>
        <v>926</v>
      </c>
      <c r="F11385" s="29" t="s">
        <v>3734</v>
      </c>
      <c r="G11385" s="30">
        <v>0</v>
      </c>
      <c r="H11385" s="30">
        <v>0</v>
      </c>
      <c r="I11385" s="30">
        <v>0</v>
      </c>
      <c r="J11385" s="30">
        <v>0</v>
      </c>
      <c r="K11385" s="30">
        <v>0</v>
      </c>
      <c r="L11385" s="29" t="s">
        <v>16</v>
      </c>
    </row>
    <row r="11386" spans="1:12" x14ac:dyDescent="0.2">
      <c r="A11386" s="29" t="s">
        <v>20</v>
      </c>
      <c r="B11386" s="29" t="s">
        <v>12</v>
      </c>
      <c r="C11386" s="29" t="s">
        <v>13</v>
      </c>
      <c r="D11386" s="29" t="s">
        <v>3733</v>
      </c>
      <c r="E11386" s="5" t="str">
        <f t="shared" si="181"/>
        <v>926</v>
      </c>
      <c r="F11386" s="29" t="s">
        <v>3734</v>
      </c>
      <c r="G11386" s="30">
        <v>0</v>
      </c>
      <c r="H11386" s="30">
        <v>0</v>
      </c>
      <c r="I11386" s="30">
        <v>0</v>
      </c>
      <c r="J11386" s="30">
        <v>0</v>
      </c>
      <c r="K11386" s="30">
        <v>0</v>
      </c>
      <c r="L11386" s="29" t="s">
        <v>16</v>
      </c>
    </row>
    <row r="11387" spans="1:12" x14ac:dyDescent="0.2">
      <c r="A11387" s="29" t="s">
        <v>11</v>
      </c>
      <c r="B11387" s="29" t="s">
        <v>12</v>
      </c>
      <c r="C11387" s="29" t="s">
        <v>13</v>
      </c>
      <c r="D11387" s="29" t="s">
        <v>3735</v>
      </c>
      <c r="E11387" s="5" t="str">
        <f t="shared" si="181"/>
        <v>926</v>
      </c>
      <c r="F11387" s="29" t="s">
        <v>3736</v>
      </c>
      <c r="G11387" s="30">
        <v>0</v>
      </c>
      <c r="H11387" s="30">
        <v>0</v>
      </c>
      <c r="I11387" s="30">
        <v>0</v>
      </c>
      <c r="J11387" s="30">
        <v>0</v>
      </c>
      <c r="K11387" s="30">
        <v>0</v>
      </c>
      <c r="L11387" s="29" t="s">
        <v>16</v>
      </c>
    </row>
    <row r="11388" spans="1:12" x14ac:dyDescent="0.2">
      <c r="A11388" s="29" t="s">
        <v>4462</v>
      </c>
      <c r="B11388" s="29" t="s">
        <v>12</v>
      </c>
      <c r="C11388" s="29" t="s">
        <v>13</v>
      </c>
      <c r="D11388" s="29" t="s">
        <v>3735</v>
      </c>
      <c r="E11388" s="5" t="str">
        <f t="shared" si="181"/>
        <v>926</v>
      </c>
      <c r="F11388" s="29" t="s">
        <v>3736</v>
      </c>
      <c r="G11388" s="30">
        <v>0</v>
      </c>
      <c r="H11388" s="30">
        <v>0</v>
      </c>
      <c r="I11388" s="30">
        <v>0</v>
      </c>
      <c r="J11388" s="30">
        <v>0</v>
      </c>
      <c r="K11388" s="30">
        <v>0</v>
      </c>
      <c r="L11388" s="29" t="s">
        <v>16</v>
      </c>
    </row>
    <row r="11389" spans="1:12" x14ac:dyDescent="0.2">
      <c r="A11389" s="29" t="s">
        <v>17</v>
      </c>
      <c r="B11389" s="29" t="s">
        <v>12</v>
      </c>
      <c r="C11389" s="29" t="s">
        <v>13</v>
      </c>
      <c r="D11389" s="29" t="s">
        <v>3735</v>
      </c>
      <c r="E11389" s="5" t="str">
        <f t="shared" si="181"/>
        <v>926</v>
      </c>
      <c r="F11389" s="29" t="s">
        <v>3736</v>
      </c>
      <c r="G11389" s="30">
        <v>0</v>
      </c>
      <c r="H11389" s="30">
        <v>0</v>
      </c>
      <c r="I11389" s="30">
        <v>0</v>
      </c>
      <c r="J11389" s="30">
        <v>0</v>
      </c>
      <c r="K11389" s="30">
        <v>0</v>
      </c>
      <c r="L11389" s="29" t="s">
        <v>16</v>
      </c>
    </row>
    <row r="11390" spans="1:12" x14ac:dyDescent="0.2">
      <c r="A11390" s="29" t="s">
        <v>18</v>
      </c>
      <c r="B11390" s="29" t="s">
        <v>12</v>
      </c>
      <c r="C11390" s="29" t="s">
        <v>13</v>
      </c>
      <c r="D11390" s="29" t="s">
        <v>3735</v>
      </c>
      <c r="E11390" s="5" t="str">
        <f t="shared" si="181"/>
        <v>926</v>
      </c>
      <c r="F11390" s="29" t="s">
        <v>3736</v>
      </c>
      <c r="G11390" s="30">
        <v>0</v>
      </c>
      <c r="H11390" s="30">
        <v>0</v>
      </c>
      <c r="I11390" s="30">
        <v>0</v>
      </c>
      <c r="J11390" s="30">
        <v>0</v>
      </c>
      <c r="K11390" s="30">
        <v>0</v>
      </c>
      <c r="L11390" s="29" t="s">
        <v>16</v>
      </c>
    </row>
    <row r="11391" spans="1:12" x14ac:dyDescent="0.2">
      <c r="A11391" s="29" t="s">
        <v>19</v>
      </c>
      <c r="B11391" s="29" t="s">
        <v>12</v>
      </c>
      <c r="C11391" s="29" t="s">
        <v>13</v>
      </c>
      <c r="D11391" s="29" t="s">
        <v>3735</v>
      </c>
      <c r="E11391" s="5" t="str">
        <f t="shared" si="181"/>
        <v>926</v>
      </c>
      <c r="F11391" s="29" t="s">
        <v>3736</v>
      </c>
      <c r="G11391" s="30">
        <v>0</v>
      </c>
      <c r="H11391" s="30">
        <v>0</v>
      </c>
      <c r="I11391" s="30">
        <v>0</v>
      </c>
      <c r="J11391" s="30">
        <v>0</v>
      </c>
      <c r="K11391" s="30">
        <v>0</v>
      </c>
      <c r="L11391" s="29" t="s">
        <v>16</v>
      </c>
    </row>
    <row r="11392" spans="1:12" x14ac:dyDescent="0.2">
      <c r="A11392" s="29" t="s">
        <v>20</v>
      </c>
      <c r="B11392" s="29" t="s">
        <v>12</v>
      </c>
      <c r="C11392" s="29" t="s">
        <v>13</v>
      </c>
      <c r="D11392" s="29" t="s">
        <v>3735</v>
      </c>
      <c r="E11392" s="5" t="str">
        <f t="shared" si="181"/>
        <v>926</v>
      </c>
      <c r="F11392" s="29" t="s">
        <v>3736</v>
      </c>
      <c r="G11392" s="30">
        <v>0</v>
      </c>
      <c r="H11392" s="30">
        <v>0</v>
      </c>
      <c r="I11392" s="30">
        <v>0</v>
      </c>
      <c r="J11392" s="30">
        <v>0</v>
      </c>
      <c r="K11392" s="30">
        <v>0</v>
      </c>
      <c r="L11392" s="29" t="s">
        <v>16</v>
      </c>
    </row>
    <row r="11393" spans="1:12" x14ac:dyDescent="0.2">
      <c r="A11393" s="29" t="s">
        <v>11</v>
      </c>
      <c r="B11393" s="29" t="s">
        <v>12</v>
      </c>
      <c r="C11393" s="29" t="s">
        <v>13</v>
      </c>
      <c r="D11393" s="29" t="s">
        <v>3737</v>
      </c>
      <c r="E11393" s="5" t="str">
        <f t="shared" si="181"/>
        <v>926</v>
      </c>
      <c r="F11393" s="29" t="s">
        <v>3738</v>
      </c>
      <c r="G11393" s="30">
        <v>0</v>
      </c>
      <c r="H11393" s="30">
        <v>0</v>
      </c>
      <c r="I11393" s="30">
        <v>0</v>
      </c>
      <c r="J11393" s="30">
        <v>0</v>
      </c>
      <c r="K11393" s="30">
        <v>0</v>
      </c>
      <c r="L11393" s="29" t="s">
        <v>16</v>
      </c>
    </row>
    <row r="11394" spans="1:12" x14ac:dyDescent="0.2">
      <c r="A11394" s="29" t="s">
        <v>4462</v>
      </c>
      <c r="B11394" s="29" t="s">
        <v>12</v>
      </c>
      <c r="C11394" s="29" t="s">
        <v>13</v>
      </c>
      <c r="D11394" s="29" t="s">
        <v>3737</v>
      </c>
      <c r="E11394" s="5" t="str">
        <f t="shared" si="181"/>
        <v>926</v>
      </c>
      <c r="F11394" s="29" t="s">
        <v>3738</v>
      </c>
      <c r="G11394" s="30">
        <v>0</v>
      </c>
      <c r="H11394" s="30">
        <v>0</v>
      </c>
      <c r="I11394" s="30">
        <v>0</v>
      </c>
      <c r="J11394" s="30">
        <v>0</v>
      </c>
      <c r="K11394" s="30">
        <v>0</v>
      </c>
      <c r="L11394" s="29" t="s">
        <v>16</v>
      </c>
    </row>
    <row r="11395" spans="1:12" x14ac:dyDescent="0.2">
      <c r="A11395" s="29" t="s">
        <v>17</v>
      </c>
      <c r="B11395" s="29" t="s">
        <v>12</v>
      </c>
      <c r="C11395" s="29" t="s">
        <v>13</v>
      </c>
      <c r="D11395" s="29" t="s">
        <v>3737</v>
      </c>
      <c r="E11395" s="5" t="str">
        <f t="shared" si="181"/>
        <v>926</v>
      </c>
      <c r="F11395" s="29" t="s">
        <v>3738</v>
      </c>
      <c r="G11395" s="30">
        <v>0</v>
      </c>
      <c r="H11395" s="30">
        <v>0</v>
      </c>
      <c r="I11395" s="30">
        <v>0</v>
      </c>
      <c r="J11395" s="30">
        <v>0</v>
      </c>
      <c r="K11395" s="30">
        <v>0</v>
      </c>
      <c r="L11395" s="29" t="s">
        <v>16</v>
      </c>
    </row>
    <row r="11396" spans="1:12" x14ac:dyDescent="0.2">
      <c r="A11396" s="29" t="s">
        <v>18</v>
      </c>
      <c r="B11396" s="29" t="s">
        <v>12</v>
      </c>
      <c r="C11396" s="29" t="s">
        <v>13</v>
      </c>
      <c r="D11396" s="29" t="s">
        <v>3737</v>
      </c>
      <c r="E11396" s="5" t="str">
        <f t="shared" si="181"/>
        <v>926</v>
      </c>
      <c r="F11396" s="29" t="s">
        <v>3738</v>
      </c>
      <c r="G11396" s="30">
        <v>0</v>
      </c>
      <c r="H11396" s="30">
        <v>0</v>
      </c>
      <c r="I11396" s="30">
        <v>0</v>
      </c>
      <c r="J11396" s="30">
        <v>0</v>
      </c>
      <c r="K11396" s="30">
        <v>0</v>
      </c>
      <c r="L11396" s="29" t="s">
        <v>16</v>
      </c>
    </row>
    <row r="11397" spans="1:12" x14ac:dyDescent="0.2">
      <c r="A11397" s="29" t="s">
        <v>19</v>
      </c>
      <c r="B11397" s="29" t="s">
        <v>12</v>
      </c>
      <c r="C11397" s="29" t="s">
        <v>13</v>
      </c>
      <c r="D11397" s="29" t="s">
        <v>3737</v>
      </c>
      <c r="E11397" s="5" t="str">
        <f t="shared" si="181"/>
        <v>926</v>
      </c>
      <c r="F11397" s="29" t="s">
        <v>3738</v>
      </c>
      <c r="G11397" s="30">
        <v>0</v>
      </c>
      <c r="H11397" s="30">
        <v>0</v>
      </c>
      <c r="I11397" s="30">
        <v>0</v>
      </c>
      <c r="J11397" s="30">
        <v>0</v>
      </c>
      <c r="K11397" s="30">
        <v>0</v>
      </c>
      <c r="L11397" s="29" t="s">
        <v>16</v>
      </c>
    </row>
    <row r="11398" spans="1:12" x14ac:dyDescent="0.2">
      <c r="A11398" s="29" t="s">
        <v>20</v>
      </c>
      <c r="B11398" s="29" t="s">
        <v>12</v>
      </c>
      <c r="C11398" s="29" t="s">
        <v>13</v>
      </c>
      <c r="D11398" s="29" t="s">
        <v>3737</v>
      </c>
      <c r="E11398" s="5" t="str">
        <f t="shared" si="181"/>
        <v>926</v>
      </c>
      <c r="F11398" s="29" t="s">
        <v>3738</v>
      </c>
      <c r="G11398" s="30">
        <v>0</v>
      </c>
      <c r="H11398" s="30">
        <v>0</v>
      </c>
      <c r="I11398" s="30">
        <v>0</v>
      </c>
      <c r="J11398" s="30">
        <v>0</v>
      </c>
      <c r="K11398" s="30">
        <v>0</v>
      </c>
      <c r="L11398" s="29" t="s">
        <v>16</v>
      </c>
    </row>
    <row r="11399" spans="1:12" x14ac:dyDescent="0.2">
      <c r="A11399" s="29" t="s">
        <v>11</v>
      </c>
      <c r="B11399" s="29" t="s">
        <v>12</v>
      </c>
      <c r="C11399" s="29" t="s">
        <v>13</v>
      </c>
      <c r="D11399" s="29" t="s">
        <v>3739</v>
      </c>
      <c r="E11399" s="5" t="str">
        <f t="shared" si="181"/>
        <v>926</v>
      </c>
      <c r="F11399" s="29" t="s">
        <v>3740</v>
      </c>
      <c r="G11399" s="30">
        <v>0</v>
      </c>
      <c r="H11399" s="30">
        <v>0</v>
      </c>
      <c r="I11399" s="30">
        <v>0</v>
      </c>
      <c r="J11399" s="30">
        <v>0</v>
      </c>
      <c r="K11399" s="30">
        <v>0</v>
      </c>
      <c r="L11399" s="29" t="s">
        <v>16</v>
      </c>
    </row>
    <row r="11400" spans="1:12" x14ac:dyDescent="0.2">
      <c r="A11400" s="29" t="s">
        <v>4462</v>
      </c>
      <c r="B11400" s="29" t="s">
        <v>12</v>
      </c>
      <c r="C11400" s="29" t="s">
        <v>13</v>
      </c>
      <c r="D11400" s="29" t="s">
        <v>3739</v>
      </c>
      <c r="E11400" s="5" t="str">
        <f t="shared" si="181"/>
        <v>926</v>
      </c>
      <c r="F11400" s="29" t="s">
        <v>3740</v>
      </c>
      <c r="G11400" s="30">
        <v>0</v>
      </c>
      <c r="H11400" s="30">
        <v>0</v>
      </c>
      <c r="I11400" s="30">
        <v>0</v>
      </c>
      <c r="J11400" s="30">
        <v>0</v>
      </c>
      <c r="K11400" s="30">
        <v>0</v>
      </c>
      <c r="L11400" s="29" t="s">
        <v>16</v>
      </c>
    </row>
    <row r="11401" spans="1:12" x14ac:dyDescent="0.2">
      <c r="A11401" s="29" t="s">
        <v>17</v>
      </c>
      <c r="B11401" s="29" t="s">
        <v>12</v>
      </c>
      <c r="C11401" s="29" t="s">
        <v>13</v>
      </c>
      <c r="D11401" s="29" t="s">
        <v>3739</v>
      </c>
      <c r="E11401" s="5" t="str">
        <f t="shared" si="181"/>
        <v>926</v>
      </c>
      <c r="F11401" s="29" t="s">
        <v>3740</v>
      </c>
      <c r="G11401" s="30">
        <v>0</v>
      </c>
      <c r="H11401" s="30">
        <v>0</v>
      </c>
      <c r="I11401" s="30">
        <v>0</v>
      </c>
      <c r="J11401" s="30">
        <v>0</v>
      </c>
      <c r="K11401" s="30">
        <v>0</v>
      </c>
      <c r="L11401" s="29" t="s">
        <v>16</v>
      </c>
    </row>
    <row r="11402" spans="1:12" x14ac:dyDescent="0.2">
      <c r="A11402" s="29" t="s">
        <v>18</v>
      </c>
      <c r="B11402" s="29" t="s">
        <v>12</v>
      </c>
      <c r="C11402" s="29" t="s">
        <v>13</v>
      </c>
      <c r="D11402" s="29" t="s">
        <v>3739</v>
      </c>
      <c r="E11402" s="5" t="str">
        <f t="shared" si="181"/>
        <v>926</v>
      </c>
      <c r="F11402" s="29" t="s">
        <v>3740</v>
      </c>
      <c r="G11402" s="30">
        <v>0</v>
      </c>
      <c r="H11402" s="30">
        <v>0</v>
      </c>
      <c r="I11402" s="30">
        <v>0</v>
      </c>
      <c r="J11402" s="30">
        <v>0</v>
      </c>
      <c r="K11402" s="30">
        <v>0</v>
      </c>
      <c r="L11402" s="29" t="s">
        <v>16</v>
      </c>
    </row>
    <row r="11403" spans="1:12" x14ac:dyDescent="0.2">
      <c r="A11403" s="29" t="s">
        <v>19</v>
      </c>
      <c r="B11403" s="29" t="s">
        <v>12</v>
      </c>
      <c r="C11403" s="29" t="s">
        <v>13</v>
      </c>
      <c r="D11403" s="29" t="s">
        <v>3739</v>
      </c>
      <c r="E11403" s="5" t="str">
        <f t="shared" si="181"/>
        <v>926</v>
      </c>
      <c r="F11403" s="29" t="s">
        <v>3740</v>
      </c>
      <c r="G11403" s="30">
        <v>0</v>
      </c>
      <c r="H11403" s="30">
        <v>0</v>
      </c>
      <c r="I11403" s="30">
        <v>0</v>
      </c>
      <c r="J11403" s="30">
        <v>0</v>
      </c>
      <c r="K11403" s="30">
        <v>0</v>
      </c>
      <c r="L11403" s="29" t="s">
        <v>16</v>
      </c>
    </row>
    <row r="11404" spans="1:12" x14ac:dyDescent="0.2">
      <c r="A11404" s="29" t="s">
        <v>20</v>
      </c>
      <c r="B11404" s="29" t="s">
        <v>12</v>
      </c>
      <c r="C11404" s="29" t="s">
        <v>13</v>
      </c>
      <c r="D11404" s="29" t="s">
        <v>3739</v>
      </c>
      <c r="E11404" s="5" t="str">
        <f t="shared" si="181"/>
        <v>926</v>
      </c>
      <c r="F11404" s="29" t="s">
        <v>3740</v>
      </c>
      <c r="G11404" s="30">
        <v>0</v>
      </c>
      <c r="H11404" s="30">
        <v>0</v>
      </c>
      <c r="I11404" s="30">
        <v>0</v>
      </c>
      <c r="J11404" s="30">
        <v>0</v>
      </c>
      <c r="K11404" s="30">
        <v>0</v>
      </c>
      <c r="L11404" s="29" t="s">
        <v>16</v>
      </c>
    </row>
    <row r="11405" spans="1:12" x14ac:dyDescent="0.2">
      <c r="A11405" s="29" t="s">
        <v>11</v>
      </c>
      <c r="B11405" s="29" t="s">
        <v>12</v>
      </c>
      <c r="C11405" s="29" t="s">
        <v>13</v>
      </c>
      <c r="D11405" s="29" t="s">
        <v>3741</v>
      </c>
      <c r="E11405" s="5" t="str">
        <f t="shared" si="181"/>
        <v>926</v>
      </c>
      <c r="F11405" s="29" t="s">
        <v>3742</v>
      </c>
      <c r="G11405" s="30">
        <v>0</v>
      </c>
      <c r="H11405" s="30">
        <v>0</v>
      </c>
      <c r="I11405" s="30">
        <v>0</v>
      </c>
      <c r="J11405" s="30">
        <v>0</v>
      </c>
      <c r="K11405" s="30">
        <v>0</v>
      </c>
      <c r="L11405" s="29" t="s">
        <v>16</v>
      </c>
    </row>
    <row r="11406" spans="1:12" x14ac:dyDescent="0.2">
      <c r="A11406" s="29" t="s">
        <v>4462</v>
      </c>
      <c r="B11406" s="29" t="s">
        <v>12</v>
      </c>
      <c r="C11406" s="29" t="s">
        <v>13</v>
      </c>
      <c r="D11406" s="29" t="s">
        <v>3741</v>
      </c>
      <c r="E11406" s="5" t="str">
        <f t="shared" si="181"/>
        <v>926</v>
      </c>
      <c r="F11406" s="29" t="s">
        <v>3742</v>
      </c>
      <c r="G11406" s="30">
        <v>0</v>
      </c>
      <c r="H11406" s="30">
        <v>0</v>
      </c>
      <c r="I11406" s="30">
        <v>0</v>
      </c>
      <c r="J11406" s="30">
        <v>0</v>
      </c>
      <c r="K11406" s="30">
        <v>0</v>
      </c>
      <c r="L11406" s="29" t="s">
        <v>16</v>
      </c>
    </row>
    <row r="11407" spans="1:12" x14ac:dyDescent="0.2">
      <c r="A11407" s="29" t="s">
        <v>17</v>
      </c>
      <c r="B11407" s="29" t="s">
        <v>12</v>
      </c>
      <c r="C11407" s="29" t="s">
        <v>13</v>
      </c>
      <c r="D11407" s="29" t="s">
        <v>3741</v>
      </c>
      <c r="E11407" s="5" t="str">
        <f t="shared" si="181"/>
        <v>926</v>
      </c>
      <c r="F11407" s="29" t="s">
        <v>3742</v>
      </c>
      <c r="G11407" s="30">
        <v>0</v>
      </c>
      <c r="H11407" s="30">
        <v>0</v>
      </c>
      <c r="I11407" s="30">
        <v>0</v>
      </c>
      <c r="J11407" s="30">
        <v>0</v>
      </c>
      <c r="K11407" s="30">
        <v>0</v>
      </c>
      <c r="L11407" s="29" t="s">
        <v>16</v>
      </c>
    </row>
    <row r="11408" spans="1:12" x14ac:dyDescent="0.2">
      <c r="A11408" s="29" t="s">
        <v>18</v>
      </c>
      <c r="B11408" s="29" t="s">
        <v>12</v>
      </c>
      <c r="C11408" s="29" t="s">
        <v>13</v>
      </c>
      <c r="D11408" s="29" t="s">
        <v>3741</v>
      </c>
      <c r="E11408" s="5" t="str">
        <f t="shared" si="181"/>
        <v>926</v>
      </c>
      <c r="F11408" s="29" t="s">
        <v>3742</v>
      </c>
      <c r="G11408" s="30">
        <v>0</v>
      </c>
      <c r="H11408" s="30">
        <v>0</v>
      </c>
      <c r="I11408" s="30">
        <v>0</v>
      </c>
      <c r="J11408" s="30">
        <v>0</v>
      </c>
      <c r="K11408" s="30">
        <v>0</v>
      </c>
      <c r="L11408" s="29" t="s">
        <v>16</v>
      </c>
    </row>
    <row r="11409" spans="1:12" x14ac:dyDescent="0.2">
      <c r="A11409" s="29" t="s">
        <v>19</v>
      </c>
      <c r="B11409" s="29" t="s">
        <v>12</v>
      </c>
      <c r="C11409" s="29" t="s">
        <v>13</v>
      </c>
      <c r="D11409" s="29" t="s">
        <v>3741</v>
      </c>
      <c r="E11409" s="5" t="str">
        <f t="shared" si="181"/>
        <v>926</v>
      </c>
      <c r="F11409" s="29" t="s">
        <v>3742</v>
      </c>
      <c r="G11409" s="30">
        <v>0</v>
      </c>
      <c r="H11409" s="30">
        <v>0</v>
      </c>
      <c r="I11409" s="30">
        <v>0</v>
      </c>
      <c r="J11409" s="30">
        <v>0</v>
      </c>
      <c r="K11409" s="30">
        <v>0</v>
      </c>
      <c r="L11409" s="29" t="s">
        <v>16</v>
      </c>
    </row>
    <row r="11410" spans="1:12" x14ac:dyDescent="0.2">
      <c r="A11410" s="29" t="s">
        <v>20</v>
      </c>
      <c r="B11410" s="29" t="s">
        <v>12</v>
      </c>
      <c r="C11410" s="29" t="s">
        <v>13</v>
      </c>
      <c r="D11410" s="29" t="s">
        <v>3741</v>
      </c>
      <c r="E11410" s="5" t="str">
        <f t="shared" si="181"/>
        <v>926</v>
      </c>
      <c r="F11410" s="29" t="s">
        <v>3742</v>
      </c>
      <c r="G11410" s="30">
        <v>0</v>
      </c>
      <c r="H11410" s="30">
        <v>0</v>
      </c>
      <c r="I11410" s="30">
        <v>0</v>
      </c>
      <c r="J11410" s="30">
        <v>0</v>
      </c>
      <c r="K11410" s="30">
        <v>0</v>
      </c>
      <c r="L11410" s="29" t="s">
        <v>16</v>
      </c>
    </row>
    <row r="11411" spans="1:12" x14ac:dyDescent="0.2">
      <c r="A11411" s="29" t="s">
        <v>11</v>
      </c>
      <c r="B11411" s="29" t="s">
        <v>12</v>
      </c>
      <c r="C11411" s="29" t="s">
        <v>13</v>
      </c>
      <c r="D11411" s="29" t="s">
        <v>3743</v>
      </c>
      <c r="E11411" s="5" t="str">
        <f t="shared" si="181"/>
        <v>926</v>
      </c>
      <c r="F11411" s="29" t="s">
        <v>3744</v>
      </c>
      <c r="G11411" s="30">
        <v>0</v>
      </c>
      <c r="H11411" s="30">
        <v>0</v>
      </c>
      <c r="I11411" s="30">
        <v>0</v>
      </c>
      <c r="J11411" s="30">
        <v>0</v>
      </c>
      <c r="K11411" s="30">
        <v>0</v>
      </c>
      <c r="L11411" s="29" t="s">
        <v>16</v>
      </c>
    </row>
    <row r="11412" spans="1:12" x14ac:dyDescent="0.2">
      <c r="A11412" s="29" t="s">
        <v>4462</v>
      </c>
      <c r="B11412" s="29" t="s">
        <v>12</v>
      </c>
      <c r="C11412" s="29" t="s">
        <v>13</v>
      </c>
      <c r="D11412" s="29" t="s">
        <v>3743</v>
      </c>
      <c r="E11412" s="5" t="str">
        <f t="shared" si="181"/>
        <v>926</v>
      </c>
      <c r="F11412" s="29" t="s">
        <v>3744</v>
      </c>
      <c r="G11412" s="30">
        <v>0</v>
      </c>
      <c r="H11412" s="30">
        <v>0</v>
      </c>
      <c r="I11412" s="30">
        <v>0</v>
      </c>
      <c r="J11412" s="30">
        <v>0</v>
      </c>
      <c r="K11412" s="30">
        <v>0</v>
      </c>
      <c r="L11412" s="29" t="s">
        <v>16</v>
      </c>
    </row>
    <row r="11413" spans="1:12" x14ac:dyDescent="0.2">
      <c r="A11413" s="29" t="s">
        <v>17</v>
      </c>
      <c r="B11413" s="29" t="s">
        <v>12</v>
      </c>
      <c r="C11413" s="29" t="s">
        <v>13</v>
      </c>
      <c r="D11413" s="29" t="s">
        <v>3743</v>
      </c>
      <c r="E11413" s="5" t="str">
        <f t="shared" si="181"/>
        <v>926</v>
      </c>
      <c r="F11413" s="29" t="s">
        <v>3744</v>
      </c>
      <c r="G11413" s="30">
        <v>0</v>
      </c>
      <c r="H11413" s="30">
        <v>0</v>
      </c>
      <c r="I11413" s="30">
        <v>0</v>
      </c>
      <c r="J11413" s="30">
        <v>0</v>
      </c>
      <c r="K11413" s="30">
        <v>0</v>
      </c>
      <c r="L11413" s="29" t="s">
        <v>16</v>
      </c>
    </row>
    <row r="11414" spans="1:12" x14ac:dyDescent="0.2">
      <c r="A11414" s="29" t="s">
        <v>18</v>
      </c>
      <c r="B11414" s="29" t="s">
        <v>12</v>
      </c>
      <c r="C11414" s="29" t="s">
        <v>13</v>
      </c>
      <c r="D11414" s="29" t="s">
        <v>3743</v>
      </c>
      <c r="E11414" s="5" t="str">
        <f t="shared" si="181"/>
        <v>926</v>
      </c>
      <c r="F11414" s="29" t="s">
        <v>3744</v>
      </c>
      <c r="G11414" s="30">
        <v>0</v>
      </c>
      <c r="H11414" s="30">
        <v>0</v>
      </c>
      <c r="I11414" s="30">
        <v>0</v>
      </c>
      <c r="J11414" s="30">
        <v>0</v>
      </c>
      <c r="K11414" s="30">
        <v>0</v>
      </c>
      <c r="L11414" s="29" t="s">
        <v>16</v>
      </c>
    </row>
    <row r="11415" spans="1:12" x14ac:dyDescent="0.2">
      <c r="A11415" s="29" t="s">
        <v>19</v>
      </c>
      <c r="B11415" s="29" t="s">
        <v>12</v>
      </c>
      <c r="C11415" s="29" t="s">
        <v>13</v>
      </c>
      <c r="D11415" s="29" t="s">
        <v>3743</v>
      </c>
      <c r="E11415" s="5" t="str">
        <f t="shared" si="181"/>
        <v>926</v>
      </c>
      <c r="F11415" s="29" t="s">
        <v>3744</v>
      </c>
      <c r="G11415" s="30">
        <v>0</v>
      </c>
      <c r="H11415" s="30">
        <v>0</v>
      </c>
      <c r="I11415" s="30">
        <v>0</v>
      </c>
      <c r="J11415" s="30">
        <v>0</v>
      </c>
      <c r="K11415" s="30">
        <v>0</v>
      </c>
      <c r="L11415" s="29" t="s">
        <v>16</v>
      </c>
    </row>
    <row r="11416" spans="1:12" x14ac:dyDescent="0.2">
      <c r="A11416" s="29" t="s">
        <v>20</v>
      </c>
      <c r="B11416" s="29" t="s">
        <v>12</v>
      </c>
      <c r="C11416" s="29" t="s">
        <v>13</v>
      </c>
      <c r="D11416" s="29" t="s">
        <v>3743</v>
      </c>
      <c r="E11416" s="5" t="str">
        <f t="shared" si="181"/>
        <v>926</v>
      </c>
      <c r="F11416" s="29" t="s">
        <v>3744</v>
      </c>
      <c r="G11416" s="30">
        <v>0</v>
      </c>
      <c r="H11416" s="30">
        <v>0</v>
      </c>
      <c r="I11416" s="30">
        <v>0</v>
      </c>
      <c r="J11416" s="30">
        <v>0</v>
      </c>
      <c r="K11416" s="30">
        <v>0</v>
      </c>
      <c r="L11416" s="29" t="s">
        <v>16</v>
      </c>
    </row>
    <row r="11417" spans="1:12" x14ac:dyDescent="0.2">
      <c r="A11417" s="29" t="s">
        <v>11</v>
      </c>
      <c r="B11417" s="29" t="s">
        <v>12</v>
      </c>
      <c r="C11417" s="29" t="s">
        <v>13</v>
      </c>
      <c r="D11417" s="29" t="s">
        <v>3745</v>
      </c>
      <c r="E11417" s="5" t="str">
        <f t="shared" si="181"/>
        <v>926</v>
      </c>
      <c r="F11417" s="29" t="s">
        <v>3746</v>
      </c>
      <c r="G11417" s="30">
        <v>0</v>
      </c>
      <c r="H11417" s="30">
        <v>0</v>
      </c>
      <c r="I11417" s="30">
        <v>0</v>
      </c>
      <c r="J11417" s="30">
        <v>0</v>
      </c>
      <c r="K11417" s="30">
        <v>0</v>
      </c>
      <c r="L11417" s="29" t="s">
        <v>16</v>
      </c>
    </row>
    <row r="11418" spans="1:12" x14ac:dyDescent="0.2">
      <c r="A11418" s="29" t="s">
        <v>4462</v>
      </c>
      <c r="B11418" s="29" t="s">
        <v>12</v>
      </c>
      <c r="C11418" s="29" t="s">
        <v>13</v>
      </c>
      <c r="D11418" s="29" t="s">
        <v>3745</v>
      </c>
      <c r="E11418" s="5" t="str">
        <f t="shared" si="181"/>
        <v>926</v>
      </c>
      <c r="F11418" s="29" t="s">
        <v>3746</v>
      </c>
      <c r="G11418" s="30">
        <v>0</v>
      </c>
      <c r="H11418" s="30">
        <v>0</v>
      </c>
      <c r="I11418" s="30">
        <v>0</v>
      </c>
      <c r="J11418" s="30">
        <v>0</v>
      </c>
      <c r="K11418" s="30">
        <v>0</v>
      </c>
      <c r="L11418" s="29" t="s">
        <v>16</v>
      </c>
    </row>
    <row r="11419" spans="1:12" x14ac:dyDescent="0.2">
      <c r="A11419" s="29" t="s">
        <v>17</v>
      </c>
      <c r="B11419" s="29" t="s">
        <v>12</v>
      </c>
      <c r="C11419" s="29" t="s">
        <v>13</v>
      </c>
      <c r="D11419" s="29" t="s">
        <v>3745</v>
      </c>
      <c r="E11419" s="5" t="str">
        <f t="shared" si="181"/>
        <v>926</v>
      </c>
      <c r="F11419" s="29" t="s">
        <v>3746</v>
      </c>
      <c r="G11419" s="30">
        <v>0</v>
      </c>
      <c r="H11419" s="30">
        <v>0</v>
      </c>
      <c r="I11419" s="30">
        <v>0</v>
      </c>
      <c r="J11419" s="30">
        <v>0</v>
      </c>
      <c r="K11419" s="30">
        <v>0</v>
      </c>
      <c r="L11419" s="29" t="s">
        <v>16</v>
      </c>
    </row>
    <row r="11420" spans="1:12" x14ac:dyDescent="0.2">
      <c r="A11420" s="29" t="s">
        <v>18</v>
      </c>
      <c r="B11420" s="29" t="s">
        <v>12</v>
      </c>
      <c r="C11420" s="29" t="s">
        <v>13</v>
      </c>
      <c r="D11420" s="29" t="s">
        <v>3745</v>
      </c>
      <c r="E11420" s="5" t="str">
        <f t="shared" si="181"/>
        <v>926</v>
      </c>
      <c r="F11420" s="29" t="s">
        <v>3746</v>
      </c>
      <c r="G11420" s="30">
        <v>0</v>
      </c>
      <c r="H11420" s="30">
        <v>0</v>
      </c>
      <c r="I11420" s="30">
        <v>0</v>
      </c>
      <c r="J11420" s="30">
        <v>0</v>
      </c>
      <c r="K11420" s="30">
        <v>0</v>
      </c>
      <c r="L11420" s="29" t="s">
        <v>16</v>
      </c>
    </row>
    <row r="11421" spans="1:12" x14ac:dyDescent="0.2">
      <c r="A11421" s="29" t="s">
        <v>19</v>
      </c>
      <c r="B11421" s="29" t="s">
        <v>12</v>
      </c>
      <c r="C11421" s="29" t="s">
        <v>13</v>
      </c>
      <c r="D11421" s="29" t="s">
        <v>3745</v>
      </c>
      <c r="E11421" s="5" t="str">
        <f t="shared" si="181"/>
        <v>926</v>
      </c>
      <c r="F11421" s="29" t="s">
        <v>3746</v>
      </c>
      <c r="G11421" s="30">
        <v>0</v>
      </c>
      <c r="H11421" s="30">
        <v>0</v>
      </c>
      <c r="I11421" s="30">
        <v>0</v>
      </c>
      <c r="J11421" s="30">
        <v>0</v>
      </c>
      <c r="K11421" s="30">
        <v>0</v>
      </c>
      <c r="L11421" s="29" t="s">
        <v>16</v>
      </c>
    </row>
    <row r="11422" spans="1:12" x14ac:dyDescent="0.2">
      <c r="A11422" s="29" t="s">
        <v>20</v>
      </c>
      <c r="B11422" s="29" t="s">
        <v>12</v>
      </c>
      <c r="C11422" s="29" t="s">
        <v>13</v>
      </c>
      <c r="D11422" s="29" t="s">
        <v>3745</v>
      </c>
      <c r="E11422" s="5" t="str">
        <f t="shared" si="181"/>
        <v>926</v>
      </c>
      <c r="F11422" s="29" t="s">
        <v>3746</v>
      </c>
      <c r="G11422" s="30">
        <v>0</v>
      </c>
      <c r="H11422" s="30">
        <v>0</v>
      </c>
      <c r="I11422" s="30">
        <v>0</v>
      </c>
      <c r="J11422" s="30">
        <v>0</v>
      </c>
      <c r="K11422" s="30">
        <v>0</v>
      </c>
      <c r="L11422" s="29" t="s">
        <v>16</v>
      </c>
    </row>
    <row r="11423" spans="1:12" x14ac:dyDescent="0.2">
      <c r="A11423" s="29" t="s">
        <v>11</v>
      </c>
      <c r="B11423" s="29" t="s">
        <v>12</v>
      </c>
      <c r="C11423" s="29" t="s">
        <v>13</v>
      </c>
      <c r="D11423" s="29" t="s">
        <v>3747</v>
      </c>
      <c r="E11423" s="5" t="str">
        <f t="shared" si="181"/>
        <v>926</v>
      </c>
      <c r="F11423" s="29" t="s">
        <v>3748</v>
      </c>
      <c r="G11423" s="30">
        <v>0</v>
      </c>
      <c r="H11423" s="30">
        <v>0</v>
      </c>
      <c r="I11423" s="30">
        <v>0</v>
      </c>
      <c r="J11423" s="30">
        <v>0</v>
      </c>
      <c r="K11423" s="30">
        <v>0</v>
      </c>
      <c r="L11423" s="29" t="s">
        <v>16</v>
      </c>
    </row>
    <row r="11424" spans="1:12" x14ac:dyDescent="0.2">
      <c r="A11424" s="29" t="s">
        <v>4462</v>
      </c>
      <c r="B11424" s="29" t="s">
        <v>12</v>
      </c>
      <c r="C11424" s="29" t="s">
        <v>13</v>
      </c>
      <c r="D11424" s="29" t="s">
        <v>3747</v>
      </c>
      <c r="E11424" s="5" t="str">
        <f t="shared" si="181"/>
        <v>926</v>
      </c>
      <c r="F11424" s="29" t="s">
        <v>3748</v>
      </c>
      <c r="G11424" s="30">
        <v>0</v>
      </c>
      <c r="H11424" s="30">
        <v>0</v>
      </c>
      <c r="I11424" s="30">
        <v>0</v>
      </c>
      <c r="J11424" s="30">
        <v>0</v>
      </c>
      <c r="K11424" s="30">
        <v>0</v>
      </c>
      <c r="L11424" s="29" t="s">
        <v>16</v>
      </c>
    </row>
    <row r="11425" spans="1:12" x14ac:dyDescent="0.2">
      <c r="A11425" s="29" t="s">
        <v>17</v>
      </c>
      <c r="B11425" s="29" t="s">
        <v>12</v>
      </c>
      <c r="C11425" s="29" t="s">
        <v>13</v>
      </c>
      <c r="D11425" s="29" t="s">
        <v>3747</v>
      </c>
      <c r="E11425" s="5" t="str">
        <f t="shared" si="181"/>
        <v>926</v>
      </c>
      <c r="F11425" s="29" t="s">
        <v>3748</v>
      </c>
      <c r="G11425" s="30">
        <v>0</v>
      </c>
      <c r="H11425" s="30">
        <v>0</v>
      </c>
      <c r="I11425" s="30">
        <v>0</v>
      </c>
      <c r="J11425" s="30">
        <v>0</v>
      </c>
      <c r="K11425" s="30">
        <v>0</v>
      </c>
      <c r="L11425" s="29" t="s">
        <v>16</v>
      </c>
    </row>
    <row r="11426" spans="1:12" x14ac:dyDescent="0.2">
      <c r="A11426" s="29" t="s">
        <v>18</v>
      </c>
      <c r="B11426" s="29" t="s">
        <v>12</v>
      </c>
      <c r="C11426" s="29" t="s">
        <v>13</v>
      </c>
      <c r="D11426" s="29" t="s">
        <v>3747</v>
      </c>
      <c r="E11426" s="5" t="str">
        <f t="shared" si="181"/>
        <v>926</v>
      </c>
      <c r="F11426" s="29" t="s">
        <v>3748</v>
      </c>
      <c r="G11426" s="30">
        <v>0</v>
      </c>
      <c r="H11426" s="30">
        <v>0</v>
      </c>
      <c r="I11426" s="30">
        <v>0</v>
      </c>
      <c r="J11426" s="30">
        <v>0</v>
      </c>
      <c r="K11426" s="30">
        <v>0</v>
      </c>
      <c r="L11426" s="29" t="s">
        <v>16</v>
      </c>
    </row>
    <row r="11427" spans="1:12" x14ac:dyDescent="0.2">
      <c r="A11427" s="29" t="s">
        <v>19</v>
      </c>
      <c r="B11427" s="29" t="s">
        <v>12</v>
      </c>
      <c r="C11427" s="29" t="s">
        <v>13</v>
      </c>
      <c r="D11427" s="29" t="s">
        <v>3747</v>
      </c>
      <c r="E11427" s="5" t="str">
        <f t="shared" si="181"/>
        <v>926</v>
      </c>
      <c r="F11427" s="29" t="s">
        <v>3748</v>
      </c>
      <c r="G11427" s="30">
        <v>0</v>
      </c>
      <c r="H11427" s="30">
        <v>0</v>
      </c>
      <c r="I11427" s="30">
        <v>0</v>
      </c>
      <c r="J11427" s="30">
        <v>0</v>
      </c>
      <c r="K11427" s="30">
        <v>0</v>
      </c>
      <c r="L11427" s="29" t="s">
        <v>16</v>
      </c>
    </row>
    <row r="11428" spans="1:12" x14ac:dyDescent="0.2">
      <c r="A11428" s="29" t="s">
        <v>20</v>
      </c>
      <c r="B11428" s="29" t="s">
        <v>12</v>
      </c>
      <c r="C11428" s="29" t="s">
        <v>13</v>
      </c>
      <c r="D11428" s="29" t="s">
        <v>3747</v>
      </c>
      <c r="E11428" s="5" t="str">
        <f t="shared" ref="E11428:E11491" si="182">MID(D11428,1,3)</f>
        <v>926</v>
      </c>
      <c r="F11428" s="29" t="s">
        <v>3748</v>
      </c>
      <c r="G11428" s="30">
        <v>0</v>
      </c>
      <c r="H11428" s="30">
        <v>0</v>
      </c>
      <c r="I11428" s="30">
        <v>0</v>
      </c>
      <c r="J11428" s="30">
        <v>0</v>
      </c>
      <c r="K11428" s="30">
        <v>0</v>
      </c>
      <c r="L11428" s="29" t="s">
        <v>16</v>
      </c>
    </row>
    <row r="11429" spans="1:12" x14ac:dyDescent="0.2">
      <c r="A11429" s="29" t="s">
        <v>11</v>
      </c>
      <c r="B11429" s="29" t="s">
        <v>12</v>
      </c>
      <c r="C11429" s="29" t="s">
        <v>13</v>
      </c>
      <c r="D11429" s="29" t="s">
        <v>3749</v>
      </c>
      <c r="E11429" s="5" t="str">
        <f t="shared" si="182"/>
        <v>926</v>
      </c>
      <c r="F11429" s="29" t="s">
        <v>3750</v>
      </c>
      <c r="G11429" s="30">
        <v>0</v>
      </c>
      <c r="H11429" s="30">
        <v>0</v>
      </c>
      <c r="I11429" s="30">
        <v>0</v>
      </c>
      <c r="J11429" s="30">
        <v>0</v>
      </c>
      <c r="K11429" s="30">
        <v>0</v>
      </c>
      <c r="L11429" s="29" t="s">
        <v>16</v>
      </c>
    </row>
    <row r="11430" spans="1:12" x14ac:dyDescent="0.2">
      <c r="A11430" s="29" t="s">
        <v>4462</v>
      </c>
      <c r="B11430" s="29" t="s">
        <v>12</v>
      </c>
      <c r="C11430" s="29" t="s">
        <v>13</v>
      </c>
      <c r="D11430" s="29" t="s">
        <v>3749</v>
      </c>
      <c r="E11430" s="5" t="str">
        <f t="shared" si="182"/>
        <v>926</v>
      </c>
      <c r="F11430" s="29" t="s">
        <v>3750</v>
      </c>
      <c r="G11430" s="30">
        <v>0</v>
      </c>
      <c r="H11430" s="30">
        <v>0</v>
      </c>
      <c r="I11430" s="30">
        <v>0</v>
      </c>
      <c r="J11430" s="30">
        <v>0</v>
      </c>
      <c r="K11430" s="30">
        <v>0</v>
      </c>
      <c r="L11430" s="29" t="s">
        <v>16</v>
      </c>
    </row>
    <row r="11431" spans="1:12" x14ac:dyDescent="0.2">
      <c r="A11431" s="29" t="s">
        <v>17</v>
      </c>
      <c r="B11431" s="29" t="s">
        <v>12</v>
      </c>
      <c r="C11431" s="29" t="s">
        <v>13</v>
      </c>
      <c r="D11431" s="29" t="s">
        <v>3749</v>
      </c>
      <c r="E11431" s="5" t="str">
        <f t="shared" si="182"/>
        <v>926</v>
      </c>
      <c r="F11431" s="29" t="s">
        <v>3750</v>
      </c>
      <c r="G11431" s="30">
        <v>0</v>
      </c>
      <c r="H11431" s="30">
        <v>0</v>
      </c>
      <c r="I11431" s="30">
        <v>0</v>
      </c>
      <c r="J11431" s="30">
        <v>0</v>
      </c>
      <c r="K11431" s="30">
        <v>0</v>
      </c>
      <c r="L11431" s="29" t="s">
        <v>16</v>
      </c>
    </row>
    <row r="11432" spans="1:12" x14ac:dyDescent="0.2">
      <c r="A11432" s="29" t="s">
        <v>18</v>
      </c>
      <c r="B11432" s="29" t="s">
        <v>12</v>
      </c>
      <c r="C11432" s="29" t="s">
        <v>13</v>
      </c>
      <c r="D11432" s="29" t="s">
        <v>3749</v>
      </c>
      <c r="E11432" s="5" t="str">
        <f t="shared" si="182"/>
        <v>926</v>
      </c>
      <c r="F11432" s="29" t="s">
        <v>3750</v>
      </c>
      <c r="G11432" s="30">
        <v>0</v>
      </c>
      <c r="H11432" s="30">
        <v>0</v>
      </c>
      <c r="I11432" s="30">
        <v>0</v>
      </c>
      <c r="J11432" s="30">
        <v>0</v>
      </c>
      <c r="K11432" s="30">
        <v>0</v>
      </c>
      <c r="L11432" s="29" t="s">
        <v>16</v>
      </c>
    </row>
    <row r="11433" spans="1:12" x14ac:dyDescent="0.2">
      <c r="A11433" s="29" t="s">
        <v>19</v>
      </c>
      <c r="B11433" s="29" t="s">
        <v>12</v>
      </c>
      <c r="C11433" s="29" t="s">
        <v>13</v>
      </c>
      <c r="D11433" s="29" t="s">
        <v>3749</v>
      </c>
      <c r="E11433" s="5" t="str">
        <f t="shared" si="182"/>
        <v>926</v>
      </c>
      <c r="F11433" s="29" t="s">
        <v>3750</v>
      </c>
      <c r="G11433" s="30">
        <v>0</v>
      </c>
      <c r="H11433" s="30">
        <v>0</v>
      </c>
      <c r="I11433" s="30">
        <v>0</v>
      </c>
      <c r="J11433" s="30">
        <v>0</v>
      </c>
      <c r="K11433" s="30">
        <v>0</v>
      </c>
      <c r="L11433" s="29" t="s">
        <v>16</v>
      </c>
    </row>
    <row r="11434" spans="1:12" x14ac:dyDescent="0.2">
      <c r="A11434" s="29" t="s">
        <v>20</v>
      </c>
      <c r="B11434" s="29" t="s">
        <v>12</v>
      </c>
      <c r="C11434" s="29" t="s">
        <v>13</v>
      </c>
      <c r="D11434" s="29" t="s">
        <v>3749</v>
      </c>
      <c r="E11434" s="5" t="str">
        <f t="shared" si="182"/>
        <v>926</v>
      </c>
      <c r="F11434" s="29" t="s">
        <v>3750</v>
      </c>
      <c r="G11434" s="30">
        <v>0</v>
      </c>
      <c r="H11434" s="30">
        <v>0</v>
      </c>
      <c r="I11434" s="30">
        <v>0</v>
      </c>
      <c r="J11434" s="30">
        <v>0</v>
      </c>
      <c r="K11434" s="30">
        <v>0</v>
      </c>
      <c r="L11434" s="29" t="s">
        <v>16</v>
      </c>
    </row>
    <row r="11435" spans="1:12" x14ac:dyDescent="0.2">
      <c r="A11435" s="29" t="s">
        <v>11</v>
      </c>
      <c r="B11435" s="29" t="s">
        <v>12</v>
      </c>
      <c r="C11435" s="29" t="s">
        <v>13</v>
      </c>
      <c r="D11435" s="29" t="s">
        <v>3751</v>
      </c>
      <c r="E11435" s="5" t="str">
        <f t="shared" si="182"/>
        <v>926</v>
      </c>
      <c r="F11435" s="29" t="s">
        <v>3752</v>
      </c>
      <c r="G11435" s="30">
        <v>0</v>
      </c>
      <c r="H11435" s="30">
        <v>0</v>
      </c>
      <c r="I11435" s="30">
        <v>0</v>
      </c>
      <c r="J11435" s="30">
        <v>0</v>
      </c>
      <c r="K11435" s="30">
        <v>0</v>
      </c>
      <c r="L11435" s="29" t="s">
        <v>16</v>
      </c>
    </row>
    <row r="11436" spans="1:12" x14ac:dyDescent="0.2">
      <c r="A11436" s="29" t="s">
        <v>4462</v>
      </c>
      <c r="B11436" s="29" t="s">
        <v>12</v>
      </c>
      <c r="C11436" s="29" t="s">
        <v>13</v>
      </c>
      <c r="D11436" s="29" t="s">
        <v>3751</v>
      </c>
      <c r="E11436" s="5" t="str">
        <f t="shared" si="182"/>
        <v>926</v>
      </c>
      <c r="F11436" s="29" t="s">
        <v>3752</v>
      </c>
      <c r="G11436" s="30">
        <v>0</v>
      </c>
      <c r="H11436" s="30">
        <v>0</v>
      </c>
      <c r="I11436" s="30">
        <v>0</v>
      </c>
      <c r="J11436" s="30">
        <v>0</v>
      </c>
      <c r="K11436" s="30">
        <v>0</v>
      </c>
      <c r="L11436" s="29" t="s">
        <v>16</v>
      </c>
    </row>
    <row r="11437" spans="1:12" x14ac:dyDescent="0.2">
      <c r="A11437" s="29" t="s">
        <v>17</v>
      </c>
      <c r="B11437" s="29" t="s">
        <v>12</v>
      </c>
      <c r="C11437" s="29" t="s">
        <v>13</v>
      </c>
      <c r="D11437" s="29" t="s">
        <v>3751</v>
      </c>
      <c r="E11437" s="5" t="str">
        <f t="shared" si="182"/>
        <v>926</v>
      </c>
      <c r="F11437" s="29" t="s">
        <v>3752</v>
      </c>
      <c r="G11437" s="30">
        <v>0</v>
      </c>
      <c r="H11437" s="30">
        <v>0</v>
      </c>
      <c r="I11437" s="30">
        <v>0</v>
      </c>
      <c r="J11437" s="30">
        <v>0</v>
      </c>
      <c r="K11437" s="30">
        <v>0</v>
      </c>
      <c r="L11437" s="29" t="s">
        <v>16</v>
      </c>
    </row>
    <row r="11438" spans="1:12" x14ac:dyDescent="0.2">
      <c r="A11438" s="29" t="s">
        <v>18</v>
      </c>
      <c r="B11438" s="29" t="s">
        <v>12</v>
      </c>
      <c r="C11438" s="29" t="s">
        <v>13</v>
      </c>
      <c r="D11438" s="29" t="s">
        <v>3751</v>
      </c>
      <c r="E11438" s="5" t="str">
        <f t="shared" si="182"/>
        <v>926</v>
      </c>
      <c r="F11438" s="29" t="s">
        <v>3752</v>
      </c>
      <c r="G11438" s="30">
        <v>0</v>
      </c>
      <c r="H11438" s="30">
        <v>0</v>
      </c>
      <c r="I11438" s="30">
        <v>0</v>
      </c>
      <c r="J11438" s="30">
        <v>0</v>
      </c>
      <c r="K11438" s="30">
        <v>0</v>
      </c>
      <c r="L11438" s="29" t="s">
        <v>16</v>
      </c>
    </row>
    <row r="11439" spans="1:12" x14ac:dyDescent="0.2">
      <c r="A11439" s="29" t="s">
        <v>19</v>
      </c>
      <c r="B11439" s="29" t="s">
        <v>12</v>
      </c>
      <c r="C11439" s="29" t="s">
        <v>13</v>
      </c>
      <c r="D11439" s="29" t="s">
        <v>3751</v>
      </c>
      <c r="E11439" s="5" t="str">
        <f t="shared" si="182"/>
        <v>926</v>
      </c>
      <c r="F11439" s="29" t="s">
        <v>3752</v>
      </c>
      <c r="G11439" s="30">
        <v>0</v>
      </c>
      <c r="H11439" s="30">
        <v>0</v>
      </c>
      <c r="I11439" s="30">
        <v>0</v>
      </c>
      <c r="J11439" s="30">
        <v>0</v>
      </c>
      <c r="K11439" s="30">
        <v>0</v>
      </c>
      <c r="L11439" s="29" t="s">
        <v>16</v>
      </c>
    </row>
    <row r="11440" spans="1:12" x14ac:dyDescent="0.2">
      <c r="A11440" s="29" t="s">
        <v>20</v>
      </c>
      <c r="B11440" s="29" t="s">
        <v>12</v>
      </c>
      <c r="C11440" s="29" t="s">
        <v>13</v>
      </c>
      <c r="D11440" s="29" t="s">
        <v>3751</v>
      </c>
      <c r="E11440" s="5" t="str">
        <f t="shared" si="182"/>
        <v>926</v>
      </c>
      <c r="F11440" s="29" t="s">
        <v>3752</v>
      </c>
      <c r="G11440" s="30">
        <v>0</v>
      </c>
      <c r="H11440" s="30">
        <v>0</v>
      </c>
      <c r="I11440" s="30">
        <v>0</v>
      </c>
      <c r="J11440" s="30">
        <v>0</v>
      </c>
      <c r="K11440" s="30">
        <v>0</v>
      </c>
      <c r="L11440" s="29" t="s">
        <v>16</v>
      </c>
    </row>
    <row r="11441" spans="1:12" x14ac:dyDescent="0.2">
      <c r="A11441" s="29" t="s">
        <v>11</v>
      </c>
      <c r="B11441" s="29" t="s">
        <v>12</v>
      </c>
      <c r="C11441" s="29" t="s">
        <v>13</v>
      </c>
      <c r="D11441" s="29" t="s">
        <v>3753</v>
      </c>
      <c r="E11441" s="5" t="str">
        <f t="shared" si="182"/>
        <v>926</v>
      </c>
      <c r="F11441" s="29" t="s">
        <v>3754</v>
      </c>
      <c r="G11441" s="30">
        <v>0</v>
      </c>
      <c r="H11441" s="30">
        <v>0</v>
      </c>
      <c r="I11441" s="30">
        <v>0</v>
      </c>
      <c r="J11441" s="30">
        <v>0</v>
      </c>
      <c r="K11441" s="30">
        <v>0</v>
      </c>
      <c r="L11441" s="29" t="s">
        <v>16</v>
      </c>
    </row>
    <row r="11442" spans="1:12" x14ac:dyDescent="0.2">
      <c r="A11442" s="29" t="s">
        <v>4462</v>
      </c>
      <c r="B11442" s="29" t="s">
        <v>12</v>
      </c>
      <c r="C11442" s="29" t="s">
        <v>13</v>
      </c>
      <c r="D11442" s="29" t="s">
        <v>3753</v>
      </c>
      <c r="E11442" s="5" t="str">
        <f t="shared" si="182"/>
        <v>926</v>
      </c>
      <c r="F11442" s="29" t="s">
        <v>3754</v>
      </c>
      <c r="G11442" s="30">
        <v>0</v>
      </c>
      <c r="H11442" s="30">
        <v>0</v>
      </c>
      <c r="I11442" s="30">
        <v>0</v>
      </c>
      <c r="J11442" s="30">
        <v>0</v>
      </c>
      <c r="K11442" s="30">
        <v>0</v>
      </c>
      <c r="L11442" s="29" t="s">
        <v>16</v>
      </c>
    </row>
    <row r="11443" spans="1:12" x14ac:dyDescent="0.2">
      <c r="A11443" s="29" t="s">
        <v>17</v>
      </c>
      <c r="B11443" s="29" t="s">
        <v>12</v>
      </c>
      <c r="C11443" s="29" t="s">
        <v>13</v>
      </c>
      <c r="D11443" s="29" t="s">
        <v>3753</v>
      </c>
      <c r="E11443" s="5" t="str">
        <f t="shared" si="182"/>
        <v>926</v>
      </c>
      <c r="F11443" s="29" t="s">
        <v>3754</v>
      </c>
      <c r="G11443" s="30">
        <v>0</v>
      </c>
      <c r="H11443" s="30">
        <v>0</v>
      </c>
      <c r="I11443" s="30">
        <v>0</v>
      </c>
      <c r="J11443" s="30">
        <v>0</v>
      </c>
      <c r="K11443" s="30">
        <v>0</v>
      </c>
      <c r="L11443" s="29" t="s">
        <v>16</v>
      </c>
    </row>
    <row r="11444" spans="1:12" x14ac:dyDescent="0.2">
      <c r="A11444" s="29" t="s">
        <v>18</v>
      </c>
      <c r="B11444" s="29" t="s">
        <v>12</v>
      </c>
      <c r="C11444" s="29" t="s">
        <v>13</v>
      </c>
      <c r="D11444" s="29" t="s">
        <v>3753</v>
      </c>
      <c r="E11444" s="5" t="str">
        <f t="shared" si="182"/>
        <v>926</v>
      </c>
      <c r="F11444" s="29" t="s">
        <v>3754</v>
      </c>
      <c r="G11444" s="30">
        <v>0</v>
      </c>
      <c r="H11444" s="30">
        <v>0</v>
      </c>
      <c r="I11444" s="30">
        <v>0</v>
      </c>
      <c r="J11444" s="30">
        <v>0</v>
      </c>
      <c r="K11444" s="30">
        <v>0</v>
      </c>
      <c r="L11444" s="29" t="s">
        <v>16</v>
      </c>
    </row>
    <row r="11445" spans="1:12" x14ac:dyDescent="0.2">
      <c r="A11445" s="29" t="s">
        <v>19</v>
      </c>
      <c r="B11445" s="29" t="s">
        <v>12</v>
      </c>
      <c r="C11445" s="29" t="s">
        <v>13</v>
      </c>
      <c r="D11445" s="29" t="s">
        <v>3753</v>
      </c>
      <c r="E11445" s="5" t="str">
        <f t="shared" si="182"/>
        <v>926</v>
      </c>
      <c r="F11445" s="29" t="s">
        <v>3754</v>
      </c>
      <c r="G11445" s="30">
        <v>0</v>
      </c>
      <c r="H11445" s="30">
        <v>0</v>
      </c>
      <c r="I11445" s="30">
        <v>0</v>
      </c>
      <c r="J11445" s="30">
        <v>0</v>
      </c>
      <c r="K11445" s="30">
        <v>0</v>
      </c>
      <c r="L11445" s="29" t="s">
        <v>16</v>
      </c>
    </row>
    <row r="11446" spans="1:12" x14ac:dyDescent="0.2">
      <c r="A11446" s="29" t="s">
        <v>20</v>
      </c>
      <c r="B11446" s="29" t="s">
        <v>12</v>
      </c>
      <c r="C11446" s="29" t="s">
        <v>13</v>
      </c>
      <c r="D11446" s="29" t="s">
        <v>3753</v>
      </c>
      <c r="E11446" s="5" t="str">
        <f t="shared" si="182"/>
        <v>926</v>
      </c>
      <c r="F11446" s="29" t="s">
        <v>3754</v>
      </c>
      <c r="G11446" s="30">
        <v>0</v>
      </c>
      <c r="H11446" s="30">
        <v>0</v>
      </c>
      <c r="I11446" s="30">
        <v>0</v>
      </c>
      <c r="J11446" s="30">
        <v>0</v>
      </c>
      <c r="K11446" s="30">
        <v>0</v>
      </c>
      <c r="L11446" s="29" t="s">
        <v>16</v>
      </c>
    </row>
    <row r="11447" spans="1:12" x14ac:dyDescent="0.2">
      <c r="A11447" s="29" t="s">
        <v>11</v>
      </c>
      <c r="B11447" s="29" t="s">
        <v>12</v>
      </c>
      <c r="C11447" s="29" t="s">
        <v>13</v>
      </c>
      <c r="D11447" s="29" t="s">
        <v>3755</v>
      </c>
      <c r="E11447" s="5" t="str">
        <f t="shared" si="182"/>
        <v>926</v>
      </c>
      <c r="F11447" s="29" t="s">
        <v>3756</v>
      </c>
      <c r="G11447" s="30">
        <v>0</v>
      </c>
      <c r="H11447" s="30">
        <v>0</v>
      </c>
      <c r="I11447" s="30">
        <v>0</v>
      </c>
      <c r="J11447" s="30">
        <v>0</v>
      </c>
      <c r="K11447" s="30">
        <v>0</v>
      </c>
      <c r="L11447" s="29" t="s">
        <v>16</v>
      </c>
    </row>
    <row r="11448" spans="1:12" x14ac:dyDescent="0.2">
      <c r="A11448" s="29" t="s">
        <v>4462</v>
      </c>
      <c r="B11448" s="29" t="s">
        <v>12</v>
      </c>
      <c r="C11448" s="29" t="s">
        <v>13</v>
      </c>
      <c r="D11448" s="29" t="s">
        <v>3755</v>
      </c>
      <c r="E11448" s="5" t="str">
        <f t="shared" si="182"/>
        <v>926</v>
      </c>
      <c r="F11448" s="29" t="s">
        <v>3756</v>
      </c>
      <c r="G11448" s="30">
        <v>0</v>
      </c>
      <c r="H11448" s="30">
        <v>0</v>
      </c>
      <c r="I11448" s="30">
        <v>0</v>
      </c>
      <c r="J11448" s="30">
        <v>0</v>
      </c>
      <c r="K11448" s="30">
        <v>0</v>
      </c>
      <c r="L11448" s="29" t="s">
        <v>16</v>
      </c>
    </row>
    <row r="11449" spans="1:12" x14ac:dyDescent="0.2">
      <c r="A11449" s="29" t="s">
        <v>17</v>
      </c>
      <c r="B11449" s="29" t="s">
        <v>12</v>
      </c>
      <c r="C11449" s="29" t="s">
        <v>13</v>
      </c>
      <c r="D11449" s="29" t="s">
        <v>3755</v>
      </c>
      <c r="E11449" s="5" t="str">
        <f t="shared" si="182"/>
        <v>926</v>
      </c>
      <c r="F11449" s="29" t="s">
        <v>3756</v>
      </c>
      <c r="G11449" s="30">
        <v>0</v>
      </c>
      <c r="H11449" s="30">
        <v>0</v>
      </c>
      <c r="I11449" s="30">
        <v>0</v>
      </c>
      <c r="J11449" s="30">
        <v>0</v>
      </c>
      <c r="K11449" s="30">
        <v>0</v>
      </c>
      <c r="L11449" s="29" t="s">
        <v>16</v>
      </c>
    </row>
    <row r="11450" spans="1:12" x14ac:dyDescent="0.2">
      <c r="A11450" s="29" t="s">
        <v>18</v>
      </c>
      <c r="B11450" s="29" t="s">
        <v>12</v>
      </c>
      <c r="C11450" s="29" t="s">
        <v>13</v>
      </c>
      <c r="D11450" s="29" t="s">
        <v>3755</v>
      </c>
      <c r="E11450" s="5" t="str">
        <f t="shared" si="182"/>
        <v>926</v>
      </c>
      <c r="F11450" s="29" t="s">
        <v>3756</v>
      </c>
      <c r="G11450" s="30">
        <v>0</v>
      </c>
      <c r="H11450" s="30">
        <v>0</v>
      </c>
      <c r="I11450" s="30">
        <v>0</v>
      </c>
      <c r="J11450" s="30">
        <v>0</v>
      </c>
      <c r="K11450" s="30">
        <v>0</v>
      </c>
      <c r="L11450" s="29" t="s">
        <v>16</v>
      </c>
    </row>
    <row r="11451" spans="1:12" x14ac:dyDescent="0.2">
      <c r="A11451" s="29" t="s">
        <v>19</v>
      </c>
      <c r="B11451" s="29" t="s">
        <v>12</v>
      </c>
      <c r="C11451" s="29" t="s">
        <v>13</v>
      </c>
      <c r="D11451" s="29" t="s">
        <v>3755</v>
      </c>
      <c r="E11451" s="5" t="str">
        <f t="shared" si="182"/>
        <v>926</v>
      </c>
      <c r="F11451" s="29" t="s">
        <v>3756</v>
      </c>
      <c r="G11451" s="30">
        <v>0</v>
      </c>
      <c r="H11451" s="30">
        <v>0</v>
      </c>
      <c r="I11451" s="30">
        <v>0</v>
      </c>
      <c r="J11451" s="30">
        <v>0</v>
      </c>
      <c r="K11451" s="30">
        <v>0</v>
      </c>
      <c r="L11451" s="29" t="s">
        <v>16</v>
      </c>
    </row>
    <row r="11452" spans="1:12" x14ac:dyDescent="0.2">
      <c r="A11452" s="29" t="s">
        <v>20</v>
      </c>
      <c r="B11452" s="29" t="s">
        <v>12</v>
      </c>
      <c r="C11452" s="29" t="s">
        <v>13</v>
      </c>
      <c r="D11452" s="29" t="s">
        <v>3755</v>
      </c>
      <c r="E11452" s="5" t="str">
        <f t="shared" si="182"/>
        <v>926</v>
      </c>
      <c r="F11452" s="29" t="s">
        <v>3756</v>
      </c>
      <c r="G11452" s="30">
        <v>0</v>
      </c>
      <c r="H11452" s="30">
        <v>0</v>
      </c>
      <c r="I11452" s="30">
        <v>0</v>
      </c>
      <c r="J11452" s="30">
        <v>0</v>
      </c>
      <c r="K11452" s="30">
        <v>0</v>
      </c>
      <c r="L11452" s="29" t="s">
        <v>16</v>
      </c>
    </row>
    <row r="11453" spans="1:12" x14ac:dyDescent="0.2">
      <c r="A11453" s="29" t="s">
        <v>11</v>
      </c>
      <c r="B11453" s="29" t="s">
        <v>12</v>
      </c>
      <c r="C11453" s="29" t="s">
        <v>13</v>
      </c>
      <c r="D11453" s="29" t="s">
        <v>3757</v>
      </c>
      <c r="E11453" s="5" t="str">
        <f t="shared" si="182"/>
        <v>926</v>
      </c>
      <c r="F11453" s="29" t="s">
        <v>3758</v>
      </c>
      <c r="G11453" s="30">
        <v>0</v>
      </c>
      <c r="H11453" s="30">
        <v>0</v>
      </c>
      <c r="I11453" s="30">
        <v>0</v>
      </c>
      <c r="J11453" s="30">
        <v>0</v>
      </c>
      <c r="K11453" s="30">
        <v>0</v>
      </c>
      <c r="L11453" s="29" t="s">
        <v>16</v>
      </c>
    </row>
    <row r="11454" spans="1:12" x14ac:dyDescent="0.2">
      <c r="A11454" s="29" t="s">
        <v>4462</v>
      </c>
      <c r="B11454" s="29" t="s">
        <v>12</v>
      </c>
      <c r="C11454" s="29" t="s">
        <v>13</v>
      </c>
      <c r="D11454" s="29" t="s">
        <v>3757</v>
      </c>
      <c r="E11454" s="5" t="str">
        <f t="shared" si="182"/>
        <v>926</v>
      </c>
      <c r="F11454" s="29" t="s">
        <v>3758</v>
      </c>
      <c r="G11454" s="30">
        <v>0</v>
      </c>
      <c r="H11454" s="30">
        <v>0</v>
      </c>
      <c r="I11454" s="30">
        <v>0</v>
      </c>
      <c r="J11454" s="30">
        <v>0</v>
      </c>
      <c r="K11454" s="30">
        <v>0</v>
      </c>
      <c r="L11454" s="29" t="s">
        <v>16</v>
      </c>
    </row>
    <row r="11455" spans="1:12" x14ac:dyDescent="0.2">
      <c r="A11455" s="29" t="s">
        <v>17</v>
      </c>
      <c r="B11455" s="29" t="s">
        <v>12</v>
      </c>
      <c r="C11455" s="29" t="s">
        <v>13</v>
      </c>
      <c r="D11455" s="29" t="s">
        <v>3757</v>
      </c>
      <c r="E11455" s="5" t="str">
        <f t="shared" si="182"/>
        <v>926</v>
      </c>
      <c r="F11455" s="29" t="s">
        <v>3758</v>
      </c>
      <c r="G11455" s="30">
        <v>0</v>
      </c>
      <c r="H11455" s="30">
        <v>0</v>
      </c>
      <c r="I11455" s="30">
        <v>0</v>
      </c>
      <c r="J11455" s="30">
        <v>0</v>
      </c>
      <c r="K11455" s="30">
        <v>0</v>
      </c>
      <c r="L11455" s="29" t="s">
        <v>16</v>
      </c>
    </row>
    <row r="11456" spans="1:12" x14ac:dyDescent="0.2">
      <c r="A11456" s="29" t="s">
        <v>18</v>
      </c>
      <c r="B11456" s="29" t="s">
        <v>12</v>
      </c>
      <c r="C11456" s="29" t="s">
        <v>13</v>
      </c>
      <c r="D11456" s="29" t="s">
        <v>3757</v>
      </c>
      <c r="E11456" s="5" t="str">
        <f t="shared" si="182"/>
        <v>926</v>
      </c>
      <c r="F11456" s="29" t="s">
        <v>3758</v>
      </c>
      <c r="G11456" s="30">
        <v>0</v>
      </c>
      <c r="H11456" s="30">
        <v>0</v>
      </c>
      <c r="I11456" s="30">
        <v>0</v>
      </c>
      <c r="J11456" s="30">
        <v>0</v>
      </c>
      <c r="K11456" s="30">
        <v>0</v>
      </c>
      <c r="L11456" s="29" t="s">
        <v>16</v>
      </c>
    </row>
    <row r="11457" spans="1:12" x14ac:dyDescent="0.2">
      <c r="A11457" s="29" t="s">
        <v>19</v>
      </c>
      <c r="B11457" s="29" t="s">
        <v>12</v>
      </c>
      <c r="C11457" s="29" t="s">
        <v>13</v>
      </c>
      <c r="D11457" s="29" t="s">
        <v>3757</v>
      </c>
      <c r="E11457" s="5" t="str">
        <f t="shared" si="182"/>
        <v>926</v>
      </c>
      <c r="F11457" s="29" t="s">
        <v>3758</v>
      </c>
      <c r="G11457" s="30">
        <v>0</v>
      </c>
      <c r="H11457" s="30">
        <v>0</v>
      </c>
      <c r="I11457" s="30">
        <v>0</v>
      </c>
      <c r="J11457" s="30">
        <v>0</v>
      </c>
      <c r="K11457" s="30">
        <v>0</v>
      </c>
      <c r="L11457" s="29" t="s">
        <v>16</v>
      </c>
    </row>
    <row r="11458" spans="1:12" x14ac:dyDescent="0.2">
      <c r="A11458" s="29" t="s">
        <v>20</v>
      </c>
      <c r="B11458" s="29" t="s">
        <v>12</v>
      </c>
      <c r="C11458" s="29" t="s">
        <v>13</v>
      </c>
      <c r="D11458" s="29" t="s">
        <v>3757</v>
      </c>
      <c r="E11458" s="5" t="str">
        <f t="shared" si="182"/>
        <v>926</v>
      </c>
      <c r="F11458" s="29" t="s">
        <v>3758</v>
      </c>
      <c r="G11458" s="30">
        <v>0</v>
      </c>
      <c r="H11458" s="30">
        <v>0</v>
      </c>
      <c r="I11458" s="30">
        <v>0</v>
      </c>
      <c r="J11458" s="30">
        <v>0</v>
      </c>
      <c r="K11458" s="30">
        <v>0</v>
      </c>
      <c r="L11458" s="29" t="s">
        <v>16</v>
      </c>
    </row>
    <row r="11459" spans="1:12" x14ac:dyDescent="0.2">
      <c r="A11459" s="29" t="s">
        <v>11</v>
      </c>
      <c r="B11459" s="29" t="s">
        <v>12</v>
      </c>
      <c r="C11459" s="29" t="s">
        <v>13</v>
      </c>
      <c r="D11459" s="29" t="s">
        <v>3759</v>
      </c>
      <c r="E11459" s="5" t="str">
        <f t="shared" si="182"/>
        <v>926</v>
      </c>
      <c r="F11459" s="29" t="s">
        <v>3760</v>
      </c>
      <c r="G11459" s="30">
        <v>0</v>
      </c>
      <c r="H11459" s="30">
        <v>0</v>
      </c>
      <c r="I11459" s="30">
        <v>0</v>
      </c>
      <c r="J11459" s="30">
        <v>0</v>
      </c>
      <c r="K11459" s="30">
        <v>0</v>
      </c>
      <c r="L11459" s="29" t="s">
        <v>16</v>
      </c>
    </row>
    <row r="11460" spans="1:12" x14ac:dyDescent="0.2">
      <c r="A11460" s="29" t="s">
        <v>4462</v>
      </c>
      <c r="B11460" s="29" t="s">
        <v>12</v>
      </c>
      <c r="C11460" s="29" t="s">
        <v>13</v>
      </c>
      <c r="D11460" s="29" t="s">
        <v>3759</v>
      </c>
      <c r="E11460" s="5" t="str">
        <f t="shared" si="182"/>
        <v>926</v>
      </c>
      <c r="F11460" s="29" t="s">
        <v>3760</v>
      </c>
      <c r="G11460" s="30">
        <v>0</v>
      </c>
      <c r="H11460" s="30">
        <v>0</v>
      </c>
      <c r="I11460" s="30">
        <v>0</v>
      </c>
      <c r="J11460" s="30">
        <v>0</v>
      </c>
      <c r="K11460" s="30">
        <v>0</v>
      </c>
      <c r="L11460" s="29" t="s">
        <v>16</v>
      </c>
    </row>
    <row r="11461" spans="1:12" x14ac:dyDescent="0.2">
      <c r="A11461" s="29" t="s">
        <v>17</v>
      </c>
      <c r="B11461" s="29" t="s">
        <v>12</v>
      </c>
      <c r="C11461" s="29" t="s">
        <v>13</v>
      </c>
      <c r="D11461" s="29" t="s">
        <v>3759</v>
      </c>
      <c r="E11461" s="5" t="str">
        <f t="shared" si="182"/>
        <v>926</v>
      </c>
      <c r="F11461" s="29" t="s">
        <v>3760</v>
      </c>
      <c r="G11461" s="30">
        <v>0</v>
      </c>
      <c r="H11461" s="30">
        <v>0</v>
      </c>
      <c r="I11461" s="30">
        <v>0</v>
      </c>
      <c r="J11461" s="30">
        <v>0</v>
      </c>
      <c r="K11461" s="30">
        <v>0</v>
      </c>
      <c r="L11461" s="29" t="s">
        <v>16</v>
      </c>
    </row>
    <row r="11462" spans="1:12" x14ac:dyDescent="0.2">
      <c r="A11462" s="29" t="s">
        <v>18</v>
      </c>
      <c r="B11462" s="29" t="s">
        <v>12</v>
      </c>
      <c r="C11462" s="29" t="s">
        <v>13</v>
      </c>
      <c r="D11462" s="29" t="s">
        <v>3759</v>
      </c>
      <c r="E11462" s="5" t="str">
        <f t="shared" si="182"/>
        <v>926</v>
      </c>
      <c r="F11462" s="29" t="s">
        <v>3760</v>
      </c>
      <c r="G11462" s="30">
        <v>0</v>
      </c>
      <c r="H11462" s="30">
        <v>0</v>
      </c>
      <c r="I11462" s="30">
        <v>0</v>
      </c>
      <c r="J11462" s="30">
        <v>0</v>
      </c>
      <c r="K11462" s="30">
        <v>0</v>
      </c>
      <c r="L11462" s="29" t="s">
        <v>16</v>
      </c>
    </row>
    <row r="11463" spans="1:12" x14ac:dyDescent="0.2">
      <c r="A11463" s="29" t="s">
        <v>19</v>
      </c>
      <c r="B11463" s="29" t="s">
        <v>12</v>
      </c>
      <c r="C11463" s="29" t="s">
        <v>13</v>
      </c>
      <c r="D11463" s="29" t="s">
        <v>3759</v>
      </c>
      <c r="E11463" s="5" t="str">
        <f t="shared" si="182"/>
        <v>926</v>
      </c>
      <c r="F11463" s="29" t="s">
        <v>3760</v>
      </c>
      <c r="G11463" s="30">
        <v>0</v>
      </c>
      <c r="H11463" s="30">
        <v>0</v>
      </c>
      <c r="I11463" s="30">
        <v>0</v>
      </c>
      <c r="J11463" s="30">
        <v>0</v>
      </c>
      <c r="K11463" s="30">
        <v>0</v>
      </c>
      <c r="L11463" s="29" t="s">
        <v>16</v>
      </c>
    </row>
    <row r="11464" spans="1:12" x14ac:dyDescent="0.2">
      <c r="A11464" s="29" t="s">
        <v>20</v>
      </c>
      <c r="B11464" s="29" t="s">
        <v>12</v>
      </c>
      <c r="C11464" s="29" t="s">
        <v>13</v>
      </c>
      <c r="D11464" s="29" t="s">
        <v>3759</v>
      </c>
      <c r="E11464" s="5" t="str">
        <f t="shared" si="182"/>
        <v>926</v>
      </c>
      <c r="F11464" s="29" t="s">
        <v>3760</v>
      </c>
      <c r="G11464" s="30">
        <v>0</v>
      </c>
      <c r="H11464" s="30">
        <v>0</v>
      </c>
      <c r="I11464" s="30">
        <v>0</v>
      </c>
      <c r="J11464" s="30">
        <v>0</v>
      </c>
      <c r="K11464" s="30">
        <v>0</v>
      </c>
      <c r="L11464" s="29" t="s">
        <v>16</v>
      </c>
    </row>
    <row r="11465" spans="1:12" x14ac:dyDescent="0.2">
      <c r="A11465" s="29" t="s">
        <v>11</v>
      </c>
      <c r="B11465" s="29" t="s">
        <v>12</v>
      </c>
      <c r="C11465" s="29" t="s">
        <v>13</v>
      </c>
      <c r="D11465" s="29" t="s">
        <v>3761</v>
      </c>
      <c r="E11465" s="5" t="str">
        <f t="shared" si="182"/>
        <v>926</v>
      </c>
      <c r="F11465" s="29" t="s">
        <v>3762</v>
      </c>
      <c r="G11465" s="30">
        <v>0</v>
      </c>
      <c r="H11465" s="30">
        <v>0</v>
      </c>
      <c r="I11465" s="30">
        <v>0</v>
      </c>
      <c r="J11465" s="30">
        <v>0</v>
      </c>
      <c r="K11465" s="30">
        <v>0</v>
      </c>
      <c r="L11465" s="29" t="s">
        <v>16</v>
      </c>
    </row>
    <row r="11466" spans="1:12" x14ac:dyDescent="0.2">
      <c r="A11466" s="29" t="s">
        <v>4462</v>
      </c>
      <c r="B11466" s="29" t="s">
        <v>12</v>
      </c>
      <c r="C11466" s="29" t="s">
        <v>13</v>
      </c>
      <c r="D11466" s="29" t="s">
        <v>3761</v>
      </c>
      <c r="E11466" s="5" t="str">
        <f t="shared" si="182"/>
        <v>926</v>
      </c>
      <c r="F11466" s="29" t="s">
        <v>3762</v>
      </c>
      <c r="G11466" s="30">
        <v>0</v>
      </c>
      <c r="H11466" s="30">
        <v>0</v>
      </c>
      <c r="I11466" s="30">
        <v>0</v>
      </c>
      <c r="J11466" s="30">
        <v>0</v>
      </c>
      <c r="K11466" s="30">
        <v>0</v>
      </c>
      <c r="L11466" s="29" t="s">
        <v>16</v>
      </c>
    </row>
    <row r="11467" spans="1:12" x14ac:dyDescent="0.2">
      <c r="A11467" s="29" t="s">
        <v>17</v>
      </c>
      <c r="B11467" s="29" t="s">
        <v>12</v>
      </c>
      <c r="C11467" s="29" t="s">
        <v>13</v>
      </c>
      <c r="D11467" s="29" t="s">
        <v>3761</v>
      </c>
      <c r="E11467" s="5" t="str">
        <f t="shared" si="182"/>
        <v>926</v>
      </c>
      <c r="F11467" s="29" t="s">
        <v>3762</v>
      </c>
      <c r="G11467" s="30">
        <v>0</v>
      </c>
      <c r="H11467" s="30">
        <v>0</v>
      </c>
      <c r="I11467" s="30">
        <v>0</v>
      </c>
      <c r="J11467" s="30">
        <v>0</v>
      </c>
      <c r="K11467" s="30">
        <v>0</v>
      </c>
      <c r="L11467" s="29" t="s">
        <v>16</v>
      </c>
    </row>
    <row r="11468" spans="1:12" x14ac:dyDescent="0.2">
      <c r="A11468" s="29" t="s">
        <v>18</v>
      </c>
      <c r="B11468" s="29" t="s">
        <v>12</v>
      </c>
      <c r="C11468" s="29" t="s">
        <v>13</v>
      </c>
      <c r="D11468" s="29" t="s">
        <v>3761</v>
      </c>
      <c r="E11468" s="5" t="str">
        <f t="shared" si="182"/>
        <v>926</v>
      </c>
      <c r="F11468" s="29" t="s">
        <v>3762</v>
      </c>
      <c r="G11468" s="30">
        <v>0</v>
      </c>
      <c r="H11468" s="30">
        <v>0</v>
      </c>
      <c r="I11468" s="30">
        <v>0</v>
      </c>
      <c r="J11468" s="30">
        <v>0</v>
      </c>
      <c r="K11468" s="30">
        <v>0</v>
      </c>
      <c r="L11468" s="29" t="s">
        <v>16</v>
      </c>
    </row>
    <row r="11469" spans="1:12" x14ac:dyDescent="0.2">
      <c r="A11469" s="29" t="s">
        <v>19</v>
      </c>
      <c r="B11469" s="29" t="s">
        <v>12</v>
      </c>
      <c r="C11469" s="29" t="s">
        <v>13</v>
      </c>
      <c r="D11469" s="29" t="s">
        <v>3761</v>
      </c>
      <c r="E11469" s="5" t="str">
        <f t="shared" si="182"/>
        <v>926</v>
      </c>
      <c r="F11469" s="29" t="s">
        <v>3762</v>
      </c>
      <c r="G11469" s="30">
        <v>0</v>
      </c>
      <c r="H11469" s="30">
        <v>0</v>
      </c>
      <c r="I11469" s="30">
        <v>0</v>
      </c>
      <c r="J11469" s="30">
        <v>0</v>
      </c>
      <c r="K11469" s="30">
        <v>0</v>
      </c>
      <c r="L11469" s="29" t="s">
        <v>16</v>
      </c>
    </row>
    <row r="11470" spans="1:12" x14ac:dyDescent="0.2">
      <c r="A11470" s="29" t="s">
        <v>20</v>
      </c>
      <c r="B11470" s="29" t="s">
        <v>12</v>
      </c>
      <c r="C11470" s="29" t="s">
        <v>13</v>
      </c>
      <c r="D11470" s="29" t="s">
        <v>3761</v>
      </c>
      <c r="E11470" s="5" t="str">
        <f t="shared" si="182"/>
        <v>926</v>
      </c>
      <c r="F11470" s="29" t="s">
        <v>3762</v>
      </c>
      <c r="G11470" s="30">
        <v>0</v>
      </c>
      <c r="H11470" s="30">
        <v>0</v>
      </c>
      <c r="I11470" s="30">
        <v>0</v>
      </c>
      <c r="J11470" s="30">
        <v>0</v>
      </c>
      <c r="K11470" s="30">
        <v>0</v>
      </c>
      <c r="L11470" s="29" t="s">
        <v>16</v>
      </c>
    </row>
    <row r="11471" spans="1:12" x14ac:dyDescent="0.2">
      <c r="A11471" s="29" t="s">
        <v>11</v>
      </c>
      <c r="B11471" s="29" t="s">
        <v>12</v>
      </c>
      <c r="C11471" s="29" t="s">
        <v>13</v>
      </c>
      <c r="D11471" s="29" t="s">
        <v>3763</v>
      </c>
      <c r="E11471" s="5" t="str">
        <f t="shared" si="182"/>
        <v>926</v>
      </c>
      <c r="F11471" s="29" t="s">
        <v>3764</v>
      </c>
      <c r="G11471" s="30">
        <v>0</v>
      </c>
      <c r="H11471" s="30">
        <v>0</v>
      </c>
      <c r="I11471" s="30">
        <v>0</v>
      </c>
      <c r="J11471" s="30">
        <v>0</v>
      </c>
      <c r="K11471" s="30">
        <v>0</v>
      </c>
      <c r="L11471" s="29" t="s">
        <v>16</v>
      </c>
    </row>
    <row r="11472" spans="1:12" x14ac:dyDescent="0.2">
      <c r="A11472" s="29" t="s">
        <v>4462</v>
      </c>
      <c r="B11472" s="29" t="s">
        <v>12</v>
      </c>
      <c r="C11472" s="29" t="s">
        <v>13</v>
      </c>
      <c r="D11472" s="29" t="s">
        <v>3763</v>
      </c>
      <c r="E11472" s="5" t="str">
        <f t="shared" si="182"/>
        <v>926</v>
      </c>
      <c r="F11472" s="29" t="s">
        <v>3764</v>
      </c>
      <c r="G11472" s="30">
        <v>0</v>
      </c>
      <c r="H11472" s="30">
        <v>0</v>
      </c>
      <c r="I11472" s="30">
        <v>0</v>
      </c>
      <c r="J11472" s="30">
        <v>0</v>
      </c>
      <c r="K11472" s="30">
        <v>0</v>
      </c>
      <c r="L11472" s="29" t="s">
        <v>16</v>
      </c>
    </row>
    <row r="11473" spans="1:12" x14ac:dyDescent="0.2">
      <c r="A11473" s="29" t="s">
        <v>17</v>
      </c>
      <c r="B11473" s="29" t="s">
        <v>12</v>
      </c>
      <c r="C11473" s="29" t="s">
        <v>13</v>
      </c>
      <c r="D11473" s="29" t="s">
        <v>3763</v>
      </c>
      <c r="E11473" s="5" t="str">
        <f t="shared" si="182"/>
        <v>926</v>
      </c>
      <c r="F11473" s="29" t="s">
        <v>3764</v>
      </c>
      <c r="G11473" s="30">
        <v>0</v>
      </c>
      <c r="H11473" s="30">
        <v>0</v>
      </c>
      <c r="I11473" s="30">
        <v>0</v>
      </c>
      <c r="J11473" s="30">
        <v>0</v>
      </c>
      <c r="K11473" s="30">
        <v>0</v>
      </c>
      <c r="L11473" s="29" t="s">
        <v>16</v>
      </c>
    </row>
    <row r="11474" spans="1:12" x14ac:dyDescent="0.2">
      <c r="A11474" s="29" t="s">
        <v>18</v>
      </c>
      <c r="B11474" s="29" t="s">
        <v>12</v>
      </c>
      <c r="C11474" s="29" t="s">
        <v>13</v>
      </c>
      <c r="D11474" s="29" t="s">
        <v>3763</v>
      </c>
      <c r="E11474" s="5" t="str">
        <f t="shared" si="182"/>
        <v>926</v>
      </c>
      <c r="F11474" s="29" t="s">
        <v>3764</v>
      </c>
      <c r="G11474" s="30">
        <v>0</v>
      </c>
      <c r="H11474" s="30">
        <v>0</v>
      </c>
      <c r="I11474" s="30">
        <v>0</v>
      </c>
      <c r="J11474" s="30">
        <v>0</v>
      </c>
      <c r="K11474" s="30">
        <v>0</v>
      </c>
      <c r="L11474" s="29" t="s">
        <v>16</v>
      </c>
    </row>
    <row r="11475" spans="1:12" x14ac:dyDescent="0.2">
      <c r="A11475" s="29" t="s">
        <v>19</v>
      </c>
      <c r="B11475" s="29" t="s">
        <v>12</v>
      </c>
      <c r="C11475" s="29" t="s">
        <v>13</v>
      </c>
      <c r="D11475" s="29" t="s">
        <v>3763</v>
      </c>
      <c r="E11475" s="5" t="str">
        <f t="shared" si="182"/>
        <v>926</v>
      </c>
      <c r="F11475" s="29" t="s">
        <v>3764</v>
      </c>
      <c r="G11475" s="30">
        <v>0</v>
      </c>
      <c r="H11475" s="30">
        <v>0</v>
      </c>
      <c r="I11475" s="30">
        <v>0</v>
      </c>
      <c r="J11475" s="30">
        <v>0</v>
      </c>
      <c r="K11475" s="30">
        <v>0</v>
      </c>
      <c r="L11475" s="29" t="s">
        <v>16</v>
      </c>
    </row>
    <row r="11476" spans="1:12" x14ac:dyDescent="0.2">
      <c r="A11476" s="29" t="s">
        <v>20</v>
      </c>
      <c r="B11476" s="29" t="s">
        <v>12</v>
      </c>
      <c r="C11476" s="29" t="s">
        <v>13</v>
      </c>
      <c r="D11476" s="29" t="s">
        <v>3763</v>
      </c>
      <c r="E11476" s="5" t="str">
        <f t="shared" si="182"/>
        <v>926</v>
      </c>
      <c r="F11476" s="29" t="s">
        <v>3764</v>
      </c>
      <c r="G11476" s="30">
        <v>0</v>
      </c>
      <c r="H11476" s="30">
        <v>0</v>
      </c>
      <c r="I11476" s="30">
        <v>0</v>
      </c>
      <c r="J11476" s="30">
        <v>0</v>
      </c>
      <c r="K11476" s="30">
        <v>0</v>
      </c>
      <c r="L11476" s="29" t="s">
        <v>16</v>
      </c>
    </row>
    <row r="11477" spans="1:12" x14ac:dyDescent="0.2">
      <c r="A11477" s="29" t="s">
        <v>11</v>
      </c>
      <c r="B11477" s="29" t="s">
        <v>12</v>
      </c>
      <c r="C11477" s="29" t="s">
        <v>13</v>
      </c>
      <c r="D11477" s="29" t="s">
        <v>3765</v>
      </c>
      <c r="E11477" s="5" t="str">
        <f t="shared" si="182"/>
        <v>926</v>
      </c>
      <c r="F11477" s="29" t="s">
        <v>3766</v>
      </c>
      <c r="G11477" s="30">
        <v>0</v>
      </c>
      <c r="H11477" s="30">
        <v>0</v>
      </c>
      <c r="I11477" s="30">
        <v>0</v>
      </c>
      <c r="J11477" s="30">
        <v>0</v>
      </c>
      <c r="K11477" s="30">
        <v>0</v>
      </c>
      <c r="L11477" s="29" t="s">
        <v>16</v>
      </c>
    </row>
    <row r="11478" spans="1:12" x14ac:dyDescent="0.2">
      <c r="A11478" s="29" t="s">
        <v>4462</v>
      </c>
      <c r="B11478" s="29" t="s">
        <v>12</v>
      </c>
      <c r="C11478" s="29" t="s">
        <v>13</v>
      </c>
      <c r="D11478" s="29" t="s">
        <v>3765</v>
      </c>
      <c r="E11478" s="5" t="str">
        <f t="shared" si="182"/>
        <v>926</v>
      </c>
      <c r="F11478" s="29" t="s">
        <v>3766</v>
      </c>
      <c r="G11478" s="30">
        <v>0</v>
      </c>
      <c r="H11478" s="30">
        <v>0</v>
      </c>
      <c r="I11478" s="30">
        <v>0</v>
      </c>
      <c r="J11478" s="30">
        <v>0</v>
      </c>
      <c r="K11478" s="30">
        <v>0</v>
      </c>
      <c r="L11478" s="29" t="s">
        <v>16</v>
      </c>
    </row>
    <row r="11479" spans="1:12" x14ac:dyDescent="0.2">
      <c r="A11479" s="29" t="s">
        <v>17</v>
      </c>
      <c r="B11479" s="29" t="s">
        <v>12</v>
      </c>
      <c r="C11479" s="29" t="s">
        <v>13</v>
      </c>
      <c r="D11479" s="29" t="s">
        <v>3765</v>
      </c>
      <c r="E11479" s="5" t="str">
        <f t="shared" si="182"/>
        <v>926</v>
      </c>
      <c r="F11479" s="29" t="s">
        <v>3766</v>
      </c>
      <c r="G11479" s="30">
        <v>0</v>
      </c>
      <c r="H11479" s="30">
        <v>0</v>
      </c>
      <c r="I11479" s="30">
        <v>0</v>
      </c>
      <c r="J11479" s="30">
        <v>0</v>
      </c>
      <c r="K11479" s="30">
        <v>0</v>
      </c>
      <c r="L11479" s="29" t="s">
        <v>16</v>
      </c>
    </row>
    <row r="11480" spans="1:12" x14ac:dyDescent="0.2">
      <c r="A11480" s="29" t="s">
        <v>18</v>
      </c>
      <c r="B11480" s="29" t="s">
        <v>12</v>
      </c>
      <c r="C11480" s="29" t="s">
        <v>13</v>
      </c>
      <c r="D11480" s="29" t="s">
        <v>3765</v>
      </c>
      <c r="E11480" s="5" t="str">
        <f t="shared" si="182"/>
        <v>926</v>
      </c>
      <c r="F11480" s="29" t="s">
        <v>3766</v>
      </c>
      <c r="G11480" s="30">
        <v>0</v>
      </c>
      <c r="H11480" s="30">
        <v>0</v>
      </c>
      <c r="I11480" s="30">
        <v>0</v>
      </c>
      <c r="J11480" s="30">
        <v>0</v>
      </c>
      <c r="K11480" s="30">
        <v>0</v>
      </c>
      <c r="L11480" s="29" t="s">
        <v>16</v>
      </c>
    </row>
    <row r="11481" spans="1:12" x14ac:dyDescent="0.2">
      <c r="A11481" s="29" t="s">
        <v>19</v>
      </c>
      <c r="B11481" s="29" t="s">
        <v>12</v>
      </c>
      <c r="C11481" s="29" t="s">
        <v>13</v>
      </c>
      <c r="D11481" s="29" t="s">
        <v>3765</v>
      </c>
      <c r="E11481" s="5" t="str">
        <f t="shared" si="182"/>
        <v>926</v>
      </c>
      <c r="F11481" s="29" t="s">
        <v>3766</v>
      </c>
      <c r="G11481" s="30">
        <v>0</v>
      </c>
      <c r="H11481" s="30">
        <v>0</v>
      </c>
      <c r="I11481" s="30">
        <v>0</v>
      </c>
      <c r="J11481" s="30">
        <v>0</v>
      </c>
      <c r="K11481" s="30">
        <v>0</v>
      </c>
      <c r="L11481" s="29" t="s">
        <v>16</v>
      </c>
    </row>
    <row r="11482" spans="1:12" x14ac:dyDescent="0.2">
      <c r="A11482" s="29" t="s">
        <v>20</v>
      </c>
      <c r="B11482" s="29" t="s">
        <v>12</v>
      </c>
      <c r="C11482" s="29" t="s">
        <v>13</v>
      </c>
      <c r="D11482" s="29" t="s">
        <v>3765</v>
      </c>
      <c r="E11482" s="5" t="str">
        <f t="shared" si="182"/>
        <v>926</v>
      </c>
      <c r="F11482" s="29" t="s">
        <v>3766</v>
      </c>
      <c r="G11482" s="30">
        <v>0</v>
      </c>
      <c r="H11482" s="30">
        <v>0</v>
      </c>
      <c r="I11482" s="30">
        <v>0</v>
      </c>
      <c r="J11482" s="30">
        <v>0</v>
      </c>
      <c r="K11482" s="30">
        <v>0</v>
      </c>
      <c r="L11482" s="29" t="s">
        <v>16</v>
      </c>
    </row>
    <row r="11483" spans="1:12" x14ac:dyDescent="0.2">
      <c r="A11483" s="29" t="s">
        <v>11</v>
      </c>
      <c r="B11483" s="29" t="s">
        <v>12</v>
      </c>
      <c r="C11483" s="29" t="s">
        <v>13</v>
      </c>
      <c r="D11483" s="29" t="s">
        <v>3767</v>
      </c>
      <c r="E11483" s="5" t="str">
        <f t="shared" si="182"/>
        <v>926</v>
      </c>
      <c r="F11483" s="29" t="s">
        <v>3768</v>
      </c>
      <c r="G11483" s="30">
        <v>0</v>
      </c>
      <c r="H11483" s="30">
        <v>0</v>
      </c>
      <c r="I11483" s="30">
        <v>0</v>
      </c>
      <c r="J11483" s="30">
        <v>0</v>
      </c>
      <c r="K11483" s="30">
        <v>0</v>
      </c>
      <c r="L11483" s="29" t="s">
        <v>16</v>
      </c>
    </row>
    <row r="11484" spans="1:12" x14ac:dyDescent="0.2">
      <c r="A11484" s="29" t="s">
        <v>4462</v>
      </c>
      <c r="B11484" s="29" t="s">
        <v>12</v>
      </c>
      <c r="C11484" s="29" t="s">
        <v>13</v>
      </c>
      <c r="D11484" s="29" t="s">
        <v>3767</v>
      </c>
      <c r="E11484" s="5" t="str">
        <f t="shared" si="182"/>
        <v>926</v>
      </c>
      <c r="F11484" s="29" t="s">
        <v>3768</v>
      </c>
      <c r="G11484" s="30">
        <v>0</v>
      </c>
      <c r="H11484" s="30">
        <v>0</v>
      </c>
      <c r="I11484" s="30">
        <v>0</v>
      </c>
      <c r="J11484" s="30">
        <v>0</v>
      </c>
      <c r="K11484" s="30">
        <v>0</v>
      </c>
      <c r="L11484" s="29" t="s">
        <v>16</v>
      </c>
    </row>
    <row r="11485" spans="1:12" x14ac:dyDescent="0.2">
      <c r="A11485" s="29" t="s">
        <v>17</v>
      </c>
      <c r="B11485" s="29" t="s">
        <v>12</v>
      </c>
      <c r="C11485" s="29" t="s">
        <v>13</v>
      </c>
      <c r="D11485" s="29" t="s">
        <v>3767</v>
      </c>
      <c r="E11485" s="5" t="str">
        <f t="shared" si="182"/>
        <v>926</v>
      </c>
      <c r="F11485" s="29" t="s">
        <v>3768</v>
      </c>
      <c r="G11485" s="30">
        <v>0</v>
      </c>
      <c r="H11485" s="30">
        <v>0</v>
      </c>
      <c r="I11485" s="30">
        <v>0</v>
      </c>
      <c r="J11485" s="30">
        <v>0</v>
      </c>
      <c r="K11485" s="30">
        <v>0</v>
      </c>
      <c r="L11485" s="29" t="s">
        <v>16</v>
      </c>
    </row>
    <row r="11486" spans="1:12" x14ac:dyDescent="0.2">
      <c r="A11486" s="29" t="s">
        <v>18</v>
      </c>
      <c r="B11486" s="29" t="s">
        <v>12</v>
      </c>
      <c r="C11486" s="29" t="s">
        <v>13</v>
      </c>
      <c r="D11486" s="29" t="s">
        <v>3767</v>
      </c>
      <c r="E11486" s="5" t="str">
        <f t="shared" si="182"/>
        <v>926</v>
      </c>
      <c r="F11486" s="29" t="s">
        <v>3768</v>
      </c>
      <c r="G11486" s="30">
        <v>0</v>
      </c>
      <c r="H11486" s="30">
        <v>0</v>
      </c>
      <c r="I11486" s="30">
        <v>0</v>
      </c>
      <c r="J11486" s="30">
        <v>0</v>
      </c>
      <c r="K11486" s="30">
        <v>0</v>
      </c>
      <c r="L11486" s="29" t="s">
        <v>16</v>
      </c>
    </row>
    <row r="11487" spans="1:12" x14ac:dyDescent="0.2">
      <c r="A11487" s="29" t="s">
        <v>19</v>
      </c>
      <c r="B11487" s="29" t="s">
        <v>12</v>
      </c>
      <c r="C11487" s="29" t="s">
        <v>13</v>
      </c>
      <c r="D11487" s="29" t="s">
        <v>3767</v>
      </c>
      <c r="E11487" s="5" t="str">
        <f t="shared" si="182"/>
        <v>926</v>
      </c>
      <c r="F11487" s="29" t="s">
        <v>3768</v>
      </c>
      <c r="G11487" s="30">
        <v>0</v>
      </c>
      <c r="H11487" s="30">
        <v>0</v>
      </c>
      <c r="I11487" s="30">
        <v>0</v>
      </c>
      <c r="J11487" s="30">
        <v>0</v>
      </c>
      <c r="K11487" s="30">
        <v>0</v>
      </c>
      <c r="L11487" s="29" t="s">
        <v>16</v>
      </c>
    </row>
    <row r="11488" spans="1:12" x14ac:dyDescent="0.2">
      <c r="A11488" s="29" t="s">
        <v>20</v>
      </c>
      <c r="B11488" s="29" t="s">
        <v>12</v>
      </c>
      <c r="C11488" s="29" t="s">
        <v>13</v>
      </c>
      <c r="D11488" s="29" t="s">
        <v>3767</v>
      </c>
      <c r="E11488" s="5" t="str">
        <f t="shared" si="182"/>
        <v>926</v>
      </c>
      <c r="F11488" s="29" t="s">
        <v>3768</v>
      </c>
      <c r="G11488" s="30">
        <v>0</v>
      </c>
      <c r="H11488" s="30">
        <v>0</v>
      </c>
      <c r="I11488" s="30">
        <v>0</v>
      </c>
      <c r="J11488" s="30">
        <v>0</v>
      </c>
      <c r="K11488" s="30">
        <v>0</v>
      </c>
      <c r="L11488" s="29" t="s">
        <v>16</v>
      </c>
    </row>
    <row r="11489" spans="1:12" x14ac:dyDescent="0.2">
      <c r="A11489" s="29" t="s">
        <v>11</v>
      </c>
      <c r="B11489" s="29" t="s">
        <v>12</v>
      </c>
      <c r="C11489" s="29" t="s">
        <v>13</v>
      </c>
      <c r="D11489" s="29" t="s">
        <v>3769</v>
      </c>
      <c r="E11489" s="5" t="str">
        <f t="shared" si="182"/>
        <v>926</v>
      </c>
      <c r="F11489" s="29" t="s">
        <v>3770</v>
      </c>
      <c r="G11489" s="30">
        <v>0</v>
      </c>
      <c r="H11489" s="30">
        <v>0</v>
      </c>
      <c r="I11489" s="30">
        <v>0</v>
      </c>
      <c r="J11489" s="30">
        <v>0</v>
      </c>
      <c r="K11489" s="30">
        <v>0</v>
      </c>
      <c r="L11489" s="29" t="s">
        <v>16</v>
      </c>
    </row>
    <row r="11490" spans="1:12" x14ac:dyDescent="0.2">
      <c r="A11490" s="29" t="s">
        <v>4462</v>
      </c>
      <c r="B11490" s="29" t="s">
        <v>12</v>
      </c>
      <c r="C11490" s="29" t="s">
        <v>13</v>
      </c>
      <c r="D11490" s="29" t="s">
        <v>3769</v>
      </c>
      <c r="E11490" s="5" t="str">
        <f t="shared" si="182"/>
        <v>926</v>
      </c>
      <c r="F11490" s="29" t="s">
        <v>3770</v>
      </c>
      <c r="G11490" s="30">
        <v>0</v>
      </c>
      <c r="H11490" s="30">
        <v>0</v>
      </c>
      <c r="I11490" s="30">
        <v>0</v>
      </c>
      <c r="J11490" s="30">
        <v>0</v>
      </c>
      <c r="K11490" s="30">
        <v>0</v>
      </c>
      <c r="L11490" s="29" t="s">
        <v>16</v>
      </c>
    </row>
    <row r="11491" spans="1:12" x14ac:dyDescent="0.2">
      <c r="A11491" s="29" t="s">
        <v>17</v>
      </c>
      <c r="B11491" s="29" t="s">
        <v>12</v>
      </c>
      <c r="C11491" s="29" t="s">
        <v>13</v>
      </c>
      <c r="D11491" s="29" t="s">
        <v>3769</v>
      </c>
      <c r="E11491" s="5" t="str">
        <f t="shared" si="182"/>
        <v>926</v>
      </c>
      <c r="F11491" s="29" t="s">
        <v>3770</v>
      </c>
      <c r="G11491" s="30">
        <v>0</v>
      </c>
      <c r="H11491" s="30">
        <v>0</v>
      </c>
      <c r="I11491" s="30">
        <v>0</v>
      </c>
      <c r="J11491" s="30">
        <v>0</v>
      </c>
      <c r="K11491" s="30">
        <v>0</v>
      </c>
      <c r="L11491" s="29" t="s">
        <v>16</v>
      </c>
    </row>
    <row r="11492" spans="1:12" x14ac:dyDescent="0.2">
      <c r="A11492" s="29" t="s">
        <v>18</v>
      </c>
      <c r="B11492" s="29" t="s">
        <v>12</v>
      </c>
      <c r="C11492" s="29" t="s">
        <v>13</v>
      </c>
      <c r="D11492" s="29" t="s">
        <v>3769</v>
      </c>
      <c r="E11492" s="5" t="str">
        <f t="shared" ref="E11492:E11555" si="183">MID(D11492,1,3)</f>
        <v>926</v>
      </c>
      <c r="F11492" s="29" t="s">
        <v>3770</v>
      </c>
      <c r="G11492" s="30">
        <v>0</v>
      </c>
      <c r="H11492" s="30">
        <v>0</v>
      </c>
      <c r="I11492" s="30">
        <v>0</v>
      </c>
      <c r="J11492" s="30">
        <v>0</v>
      </c>
      <c r="K11492" s="30">
        <v>0</v>
      </c>
      <c r="L11492" s="29" t="s">
        <v>16</v>
      </c>
    </row>
    <row r="11493" spans="1:12" x14ac:dyDescent="0.2">
      <c r="A11493" s="29" t="s">
        <v>19</v>
      </c>
      <c r="B11493" s="29" t="s">
        <v>12</v>
      </c>
      <c r="C11493" s="29" t="s">
        <v>13</v>
      </c>
      <c r="D11493" s="29" t="s">
        <v>3769</v>
      </c>
      <c r="E11493" s="5" t="str">
        <f t="shared" si="183"/>
        <v>926</v>
      </c>
      <c r="F11493" s="29" t="s">
        <v>3770</v>
      </c>
      <c r="G11493" s="30">
        <v>0</v>
      </c>
      <c r="H11493" s="30">
        <v>0</v>
      </c>
      <c r="I11493" s="30">
        <v>0</v>
      </c>
      <c r="J11493" s="30">
        <v>0</v>
      </c>
      <c r="K11493" s="30">
        <v>0</v>
      </c>
      <c r="L11493" s="29" t="s">
        <v>16</v>
      </c>
    </row>
    <row r="11494" spans="1:12" x14ac:dyDescent="0.2">
      <c r="A11494" s="29" t="s">
        <v>20</v>
      </c>
      <c r="B11494" s="29" t="s">
        <v>12</v>
      </c>
      <c r="C11494" s="29" t="s">
        <v>13</v>
      </c>
      <c r="D11494" s="29" t="s">
        <v>3769</v>
      </c>
      <c r="E11494" s="5" t="str">
        <f t="shared" si="183"/>
        <v>926</v>
      </c>
      <c r="F11494" s="29" t="s">
        <v>3770</v>
      </c>
      <c r="G11494" s="30">
        <v>0</v>
      </c>
      <c r="H11494" s="30">
        <v>0</v>
      </c>
      <c r="I11494" s="30">
        <v>0</v>
      </c>
      <c r="J11494" s="30">
        <v>0</v>
      </c>
      <c r="K11494" s="30">
        <v>0</v>
      </c>
      <c r="L11494" s="29" t="s">
        <v>16</v>
      </c>
    </row>
    <row r="11495" spans="1:12" x14ac:dyDescent="0.2">
      <c r="A11495" s="29" t="s">
        <v>11</v>
      </c>
      <c r="B11495" s="29" t="s">
        <v>12</v>
      </c>
      <c r="C11495" s="29" t="s">
        <v>13</v>
      </c>
      <c r="D11495" s="29" t="s">
        <v>3771</v>
      </c>
      <c r="E11495" s="5" t="str">
        <f t="shared" si="183"/>
        <v>926</v>
      </c>
      <c r="F11495" s="29" t="s">
        <v>3772</v>
      </c>
      <c r="G11495" s="30">
        <v>0</v>
      </c>
      <c r="H11495" s="30">
        <v>0</v>
      </c>
      <c r="I11495" s="30">
        <v>0</v>
      </c>
      <c r="J11495" s="30">
        <v>0</v>
      </c>
      <c r="K11495" s="30">
        <v>0</v>
      </c>
      <c r="L11495" s="29" t="s">
        <v>16</v>
      </c>
    </row>
    <row r="11496" spans="1:12" x14ac:dyDescent="0.2">
      <c r="A11496" s="29" t="s">
        <v>4462</v>
      </c>
      <c r="B11496" s="29" t="s">
        <v>12</v>
      </c>
      <c r="C11496" s="29" t="s">
        <v>13</v>
      </c>
      <c r="D11496" s="29" t="s">
        <v>3771</v>
      </c>
      <c r="E11496" s="5" t="str">
        <f t="shared" si="183"/>
        <v>926</v>
      </c>
      <c r="F11496" s="29" t="s">
        <v>3772</v>
      </c>
      <c r="G11496" s="30">
        <v>0</v>
      </c>
      <c r="H11496" s="30">
        <v>0</v>
      </c>
      <c r="I11496" s="30">
        <v>0</v>
      </c>
      <c r="J11496" s="30">
        <v>0</v>
      </c>
      <c r="K11496" s="30">
        <v>0</v>
      </c>
      <c r="L11496" s="29" t="s">
        <v>16</v>
      </c>
    </row>
    <row r="11497" spans="1:12" x14ac:dyDescent="0.2">
      <c r="A11497" s="29" t="s">
        <v>17</v>
      </c>
      <c r="B11497" s="29" t="s">
        <v>12</v>
      </c>
      <c r="C11497" s="29" t="s">
        <v>13</v>
      </c>
      <c r="D11497" s="29" t="s">
        <v>3771</v>
      </c>
      <c r="E11497" s="5" t="str">
        <f t="shared" si="183"/>
        <v>926</v>
      </c>
      <c r="F11497" s="29" t="s">
        <v>3772</v>
      </c>
      <c r="G11497" s="30">
        <v>0</v>
      </c>
      <c r="H11497" s="30">
        <v>0</v>
      </c>
      <c r="I11497" s="30">
        <v>0</v>
      </c>
      <c r="J11497" s="30">
        <v>0</v>
      </c>
      <c r="K11497" s="30">
        <v>0</v>
      </c>
      <c r="L11497" s="29" t="s">
        <v>16</v>
      </c>
    </row>
    <row r="11498" spans="1:12" x14ac:dyDescent="0.2">
      <c r="A11498" s="29" t="s">
        <v>18</v>
      </c>
      <c r="B11498" s="29" t="s">
        <v>12</v>
      </c>
      <c r="C11498" s="29" t="s">
        <v>13</v>
      </c>
      <c r="D11498" s="29" t="s">
        <v>3771</v>
      </c>
      <c r="E11498" s="5" t="str">
        <f t="shared" si="183"/>
        <v>926</v>
      </c>
      <c r="F11498" s="29" t="s">
        <v>3772</v>
      </c>
      <c r="G11498" s="30">
        <v>0</v>
      </c>
      <c r="H11498" s="30">
        <v>0</v>
      </c>
      <c r="I11498" s="30">
        <v>0</v>
      </c>
      <c r="J11498" s="30">
        <v>0</v>
      </c>
      <c r="K11498" s="30">
        <v>0</v>
      </c>
      <c r="L11498" s="29" t="s">
        <v>16</v>
      </c>
    </row>
    <row r="11499" spans="1:12" x14ac:dyDescent="0.2">
      <c r="A11499" s="29" t="s">
        <v>19</v>
      </c>
      <c r="B11499" s="29" t="s">
        <v>12</v>
      </c>
      <c r="C11499" s="29" t="s">
        <v>13</v>
      </c>
      <c r="D11499" s="29" t="s">
        <v>3771</v>
      </c>
      <c r="E11499" s="5" t="str">
        <f t="shared" si="183"/>
        <v>926</v>
      </c>
      <c r="F11499" s="29" t="s">
        <v>3772</v>
      </c>
      <c r="G11499" s="30">
        <v>0</v>
      </c>
      <c r="H11499" s="30">
        <v>0</v>
      </c>
      <c r="I11499" s="30">
        <v>0</v>
      </c>
      <c r="J11499" s="30">
        <v>0</v>
      </c>
      <c r="K11499" s="30">
        <v>0</v>
      </c>
      <c r="L11499" s="29" t="s">
        <v>16</v>
      </c>
    </row>
    <row r="11500" spans="1:12" x14ac:dyDescent="0.2">
      <c r="A11500" s="29" t="s">
        <v>20</v>
      </c>
      <c r="B11500" s="29" t="s">
        <v>12</v>
      </c>
      <c r="C11500" s="29" t="s">
        <v>13</v>
      </c>
      <c r="D11500" s="29" t="s">
        <v>3771</v>
      </c>
      <c r="E11500" s="5" t="str">
        <f t="shared" si="183"/>
        <v>926</v>
      </c>
      <c r="F11500" s="29" t="s">
        <v>3772</v>
      </c>
      <c r="G11500" s="30">
        <v>0</v>
      </c>
      <c r="H11500" s="30">
        <v>0</v>
      </c>
      <c r="I11500" s="30">
        <v>0</v>
      </c>
      <c r="J11500" s="30">
        <v>0</v>
      </c>
      <c r="K11500" s="30">
        <v>0</v>
      </c>
      <c r="L11500" s="29" t="s">
        <v>16</v>
      </c>
    </row>
    <row r="11501" spans="1:12" x14ac:dyDescent="0.2">
      <c r="A11501" s="29" t="s">
        <v>11</v>
      </c>
      <c r="B11501" s="29" t="s">
        <v>12</v>
      </c>
      <c r="C11501" s="29" t="s">
        <v>13</v>
      </c>
      <c r="D11501" s="29" t="s">
        <v>3773</v>
      </c>
      <c r="E11501" s="5" t="str">
        <f t="shared" si="183"/>
        <v>926</v>
      </c>
      <c r="F11501" s="29" t="s">
        <v>3774</v>
      </c>
      <c r="G11501" s="30">
        <v>64150.62</v>
      </c>
      <c r="H11501" s="30">
        <v>9411.51</v>
      </c>
      <c r="I11501" s="30">
        <v>0</v>
      </c>
      <c r="J11501" s="30">
        <v>9411.51</v>
      </c>
      <c r="K11501" s="30">
        <v>73562.13</v>
      </c>
      <c r="L11501" s="29" t="s">
        <v>16</v>
      </c>
    </row>
    <row r="11502" spans="1:12" x14ac:dyDescent="0.2">
      <c r="A11502" s="29" t="s">
        <v>4462</v>
      </c>
      <c r="B11502" s="29" t="s">
        <v>12</v>
      </c>
      <c r="C11502" s="29" t="s">
        <v>13</v>
      </c>
      <c r="D11502" s="29" t="s">
        <v>3773</v>
      </c>
      <c r="E11502" s="5" t="str">
        <f t="shared" si="183"/>
        <v>926</v>
      </c>
      <c r="F11502" s="29" t="s">
        <v>3774</v>
      </c>
      <c r="G11502" s="30">
        <v>160712.01999999999</v>
      </c>
      <c r="H11502" s="30">
        <v>29528.16</v>
      </c>
      <c r="I11502" s="30">
        <v>0</v>
      </c>
      <c r="J11502" s="30">
        <v>29528.16</v>
      </c>
      <c r="K11502" s="30">
        <v>190240.18</v>
      </c>
      <c r="L11502" s="29" t="s">
        <v>16</v>
      </c>
    </row>
    <row r="11503" spans="1:12" x14ac:dyDescent="0.2">
      <c r="A11503" s="29" t="s">
        <v>17</v>
      </c>
      <c r="B11503" s="29" t="s">
        <v>12</v>
      </c>
      <c r="C11503" s="29" t="s">
        <v>13</v>
      </c>
      <c r="D11503" s="29" t="s">
        <v>3773</v>
      </c>
      <c r="E11503" s="5" t="str">
        <f t="shared" si="183"/>
        <v>926</v>
      </c>
      <c r="F11503" s="29" t="s">
        <v>3774</v>
      </c>
      <c r="G11503" s="30">
        <v>140844.89000000001</v>
      </c>
      <c r="H11503" s="30">
        <v>19867.13</v>
      </c>
      <c r="I11503" s="30">
        <v>0</v>
      </c>
      <c r="J11503" s="30">
        <v>19867.13</v>
      </c>
      <c r="K11503" s="30">
        <v>160712.01999999999</v>
      </c>
      <c r="L11503" s="29" t="s">
        <v>16</v>
      </c>
    </row>
    <row r="11504" spans="1:12" x14ac:dyDescent="0.2">
      <c r="A11504" s="29" t="s">
        <v>18</v>
      </c>
      <c r="B11504" s="29" t="s">
        <v>12</v>
      </c>
      <c r="C11504" s="29" t="s">
        <v>13</v>
      </c>
      <c r="D11504" s="29" t="s">
        <v>3773</v>
      </c>
      <c r="E11504" s="5" t="str">
        <f t="shared" si="183"/>
        <v>926</v>
      </c>
      <c r="F11504" s="29" t="s">
        <v>3774</v>
      </c>
      <c r="G11504" s="30">
        <v>113449.88</v>
      </c>
      <c r="H11504" s="30">
        <v>27395.01</v>
      </c>
      <c r="I11504" s="30">
        <v>0</v>
      </c>
      <c r="J11504" s="30">
        <v>27395.01</v>
      </c>
      <c r="K11504" s="30">
        <v>140844.89000000001</v>
      </c>
      <c r="L11504" s="29" t="s">
        <v>16</v>
      </c>
    </row>
    <row r="11505" spans="1:12" x14ac:dyDescent="0.2">
      <c r="A11505" s="29" t="s">
        <v>19</v>
      </c>
      <c r="B11505" s="29" t="s">
        <v>12</v>
      </c>
      <c r="C11505" s="29" t="s">
        <v>13</v>
      </c>
      <c r="D11505" s="29" t="s">
        <v>3773</v>
      </c>
      <c r="E11505" s="5" t="str">
        <f t="shared" si="183"/>
        <v>926</v>
      </c>
      <c r="F11505" s="29" t="s">
        <v>3774</v>
      </c>
      <c r="G11505" s="30">
        <v>34224.980000000003</v>
      </c>
      <c r="H11505" s="30">
        <v>29925.64</v>
      </c>
      <c r="I11505" s="30">
        <v>0</v>
      </c>
      <c r="J11505" s="30">
        <v>29925.64</v>
      </c>
      <c r="K11505" s="30">
        <v>64150.62</v>
      </c>
      <c r="L11505" s="29" t="s">
        <v>16</v>
      </c>
    </row>
    <row r="11506" spans="1:12" x14ac:dyDescent="0.2">
      <c r="A11506" s="29" t="s">
        <v>20</v>
      </c>
      <c r="B11506" s="29" t="s">
        <v>12</v>
      </c>
      <c r="C11506" s="29" t="s">
        <v>13</v>
      </c>
      <c r="D11506" s="29" t="s">
        <v>3773</v>
      </c>
      <c r="E11506" s="5" t="str">
        <f t="shared" si="183"/>
        <v>926</v>
      </c>
      <c r="F11506" s="29" t="s">
        <v>3774</v>
      </c>
      <c r="G11506" s="30">
        <v>73562.13</v>
      </c>
      <c r="H11506" s="30">
        <v>39887.75</v>
      </c>
      <c r="I11506" s="30">
        <v>0</v>
      </c>
      <c r="J11506" s="30">
        <v>39887.75</v>
      </c>
      <c r="K11506" s="30">
        <v>113449.88</v>
      </c>
      <c r="L11506" s="29" t="s">
        <v>16</v>
      </c>
    </row>
    <row r="11507" spans="1:12" x14ac:dyDescent="0.2">
      <c r="A11507" s="29" t="s">
        <v>11</v>
      </c>
      <c r="B11507" s="29" t="s">
        <v>12</v>
      </c>
      <c r="C11507" s="29" t="s">
        <v>13</v>
      </c>
      <c r="D11507" s="29" t="s">
        <v>3775</v>
      </c>
      <c r="E11507" s="5" t="str">
        <f t="shared" si="183"/>
        <v>926</v>
      </c>
      <c r="F11507" s="29" t="s">
        <v>3776</v>
      </c>
      <c r="G11507" s="30">
        <v>50220.75</v>
      </c>
      <c r="H11507" s="30">
        <v>16560.96</v>
      </c>
      <c r="I11507" s="30">
        <v>67.62</v>
      </c>
      <c r="J11507" s="30">
        <v>16493.34</v>
      </c>
      <c r="K11507" s="30">
        <v>66714.09</v>
      </c>
      <c r="L11507" s="29" t="s">
        <v>16</v>
      </c>
    </row>
    <row r="11508" spans="1:12" x14ac:dyDescent="0.2">
      <c r="A11508" s="29" t="s">
        <v>4462</v>
      </c>
      <c r="B11508" s="29" t="s">
        <v>12</v>
      </c>
      <c r="C11508" s="29" t="s">
        <v>13</v>
      </c>
      <c r="D11508" s="29" t="s">
        <v>3775</v>
      </c>
      <c r="E11508" s="5" t="str">
        <f t="shared" si="183"/>
        <v>926</v>
      </c>
      <c r="F11508" s="29" t="s">
        <v>3776</v>
      </c>
      <c r="G11508" s="30">
        <v>112855.34</v>
      </c>
      <c r="H11508" s="30">
        <v>15096.67</v>
      </c>
      <c r="I11508" s="30">
        <v>1340.41</v>
      </c>
      <c r="J11508" s="30">
        <v>13756.26</v>
      </c>
      <c r="K11508" s="30">
        <v>126611.6</v>
      </c>
      <c r="L11508" s="29" t="s">
        <v>16</v>
      </c>
    </row>
    <row r="11509" spans="1:12" x14ac:dyDescent="0.2">
      <c r="A11509" s="29" t="s">
        <v>17</v>
      </c>
      <c r="B11509" s="29" t="s">
        <v>12</v>
      </c>
      <c r="C11509" s="29" t="s">
        <v>13</v>
      </c>
      <c r="D11509" s="29" t="s">
        <v>3775</v>
      </c>
      <c r="E11509" s="5" t="str">
        <f t="shared" si="183"/>
        <v>926</v>
      </c>
      <c r="F11509" s="29" t="s">
        <v>3776</v>
      </c>
      <c r="G11509" s="30">
        <v>97969.27</v>
      </c>
      <c r="H11509" s="30">
        <v>14886.07</v>
      </c>
      <c r="I11509" s="30">
        <v>0</v>
      </c>
      <c r="J11509" s="30">
        <v>14886.07</v>
      </c>
      <c r="K11509" s="30">
        <v>112855.34</v>
      </c>
      <c r="L11509" s="29" t="s">
        <v>16</v>
      </c>
    </row>
    <row r="11510" spans="1:12" x14ac:dyDescent="0.2">
      <c r="A11510" s="29" t="s">
        <v>18</v>
      </c>
      <c r="B11510" s="29" t="s">
        <v>12</v>
      </c>
      <c r="C11510" s="29" t="s">
        <v>13</v>
      </c>
      <c r="D11510" s="29" t="s">
        <v>3775</v>
      </c>
      <c r="E11510" s="5" t="str">
        <f t="shared" si="183"/>
        <v>926</v>
      </c>
      <c r="F11510" s="29" t="s">
        <v>3776</v>
      </c>
      <c r="G11510" s="30">
        <v>83664.38</v>
      </c>
      <c r="H11510" s="30">
        <v>14325.12</v>
      </c>
      <c r="I11510" s="30">
        <v>20.23</v>
      </c>
      <c r="J11510" s="30">
        <v>14304.89</v>
      </c>
      <c r="K11510" s="30">
        <v>97969.27</v>
      </c>
      <c r="L11510" s="29" t="s">
        <v>16</v>
      </c>
    </row>
    <row r="11511" spans="1:12" x14ac:dyDescent="0.2">
      <c r="A11511" s="29" t="s">
        <v>19</v>
      </c>
      <c r="B11511" s="29" t="s">
        <v>12</v>
      </c>
      <c r="C11511" s="29" t="s">
        <v>13</v>
      </c>
      <c r="D11511" s="29" t="s">
        <v>3775</v>
      </c>
      <c r="E11511" s="5" t="str">
        <f t="shared" si="183"/>
        <v>926</v>
      </c>
      <c r="F11511" s="29" t="s">
        <v>3776</v>
      </c>
      <c r="G11511" s="30">
        <v>32872.71</v>
      </c>
      <c r="H11511" s="30">
        <v>17348.04</v>
      </c>
      <c r="I11511" s="30">
        <v>0</v>
      </c>
      <c r="J11511" s="30">
        <v>17348.04</v>
      </c>
      <c r="K11511" s="30">
        <v>50220.75</v>
      </c>
      <c r="L11511" s="29" t="s">
        <v>16</v>
      </c>
    </row>
    <row r="11512" spans="1:12" x14ac:dyDescent="0.2">
      <c r="A11512" s="29" t="s">
        <v>20</v>
      </c>
      <c r="B11512" s="29" t="s">
        <v>12</v>
      </c>
      <c r="C11512" s="29" t="s">
        <v>13</v>
      </c>
      <c r="D11512" s="29" t="s">
        <v>3775</v>
      </c>
      <c r="E11512" s="5" t="str">
        <f t="shared" si="183"/>
        <v>926</v>
      </c>
      <c r="F11512" s="29" t="s">
        <v>3776</v>
      </c>
      <c r="G11512" s="30">
        <v>66714.09</v>
      </c>
      <c r="H11512" s="30">
        <v>16957.03</v>
      </c>
      <c r="I11512" s="30">
        <v>6.74</v>
      </c>
      <c r="J11512" s="30">
        <v>16950.29</v>
      </c>
      <c r="K11512" s="30">
        <v>83664.38</v>
      </c>
      <c r="L11512" s="29" t="s">
        <v>16</v>
      </c>
    </row>
    <row r="11513" spans="1:12" x14ac:dyDescent="0.2">
      <c r="A11513" s="29" t="s">
        <v>11</v>
      </c>
      <c r="B11513" s="29" t="s">
        <v>12</v>
      </c>
      <c r="C11513" s="29" t="s">
        <v>13</v>
      </c>
      <c r="D11513" s="29" t="s">
        <v>3777</v>
      </c>
      <c r="E11513" s="5" t="str">
        <f t="shared" si="183"/>
        <v>926</v>
      </c>
      <c r="F11513" s="29" t="s">
        <v>3778</v>
      </c>
      <c r="G11513" s="30">
        <v>1255517.32</v>
      </c>
      <c r="H11513" s="30">
        <v>414022.71</v>
      </c>
      <c r="I11513" s="30">
        <v>1690.43</v>
      </c>
      <c r="J11513" s="30">
        <v>412332.28</v>
      </c>
      <c r="K11513" s="30">
        <v>1667849.6</v>
      </c>
      <c r="L11513" s="29" t="s">
        <v>16</v>
      </c>
    </row>
    <row r="11514" spans="1:12" x14ac:dyDescent="0.2">
      <c r="A11514" s="29" t="s">
        <v>4462</v>
      </c>
      <c r="B11514" s="29" t="s">
        <v>12</v>
      </c>
      <c r="C11514" s="29" t="s">
        <v>13</v>
      </c>
      <c r="D11514" s="29" t="s">
        <v>3777</v>
      </c>
      <c r="E11514" s="5" t="str">
        <f t="shared" si="183"/>
        <v>926</v>
      </c>
      <c r="F11514" s="29" t="s">
        <v>3778</v>
      </c>
      <c r="G11514" s="30">
        <v>2834877.29</v>
      </c>
      <c r="H11514" s="30">
        <v>384396.72</v>
      </c>
      <c r="I11514" s="30">
        <v>34130</v>
      </c>
      <c r="J11514" s="30">
        <v>350266.72</v>
      </c>
      <c r="K11514" s="30">
        <v>3185144.01</v>
      </c>
      <c r="L11514" s="29" t="s">
        <v>16</v>
      </c>
    </row>
    <row r="11515" spans="1:12" x14ac:dyDescent="0.2">
      <c r="A11515" s="29" t="s">
        <v>17</v>
      </c>
      <c r="B11515" s="29" t="s">
        <v>12</v>
      </c>
      <c r="C11515" s="29" t="s">
        <v>13</v>
      </c>
      <c r="D11515" s="29" t="s">
        <v>3777</v>
      </c>
      <c r="E11515" s="5" t="str">
        <f t="shared" si="183"/>
        <v>926</v>
      </c>
      <c r="F11515" s="29" t="s">
        <v>3778</v>
      </c>
      <c r="G11515" s="30">
        <v>2455842.85</v>
      </c>
      <c r="H11515" s="30">
        <v>379034.44</v>
      </c>
      <c r="I11515" s="30">
        <v>0</v>
      </c>
      <c r="J11515" s="30">
        <v>379034.44</v>
      </c>
      <c r="K11515" s="30">
        <v>2834877.29</v>
      </c>
      <c r="L11515" s="29" t="s">
        <v>16</v>
      </c>
    </row>
    <row r="11516" spans="1:12" x14ac:dyDescent="0.2">
      <c r="A11516" s="29" t="s">
        <v>18</v>
      </c>
      <c r="B11516" s="29" t="s">
        <v>12</v>
      </c>
      <c r="C11516" s="29" t="s">
        <v>13</v>
      </c>
      <c r="D11516" s="29" t="s">
        <v>3777</v>
      </c>
      <c r="E11516" s="5" t="str">
        <f t="shared" si="183"/>
        <v>926</v>
      </c>
      <c r="F11516" s="29" t="s">
        <v>3778</v>
      </c>
      <c r="G11516" s="30">
        <v>2091607.08</v>
      </c>
      <c r="H11516" s="30">
        <v>364750.95</v>
      </c>
      <c r="I11516" s="30">
        <v>515.17999999999995</v>
      </c>
      <c r="J11516" s="30">
        <v>364235.77</v>
      </c>
      <c r="K11516" s="30">
        <v>2455842.85</v>
      </c>
      <c r="L11516" s="29" t="s">
        <v>16</v>
      </c>
    </row>
    <row r="11517" spans="1:12" x14ac:dyDescent="0.2">
      <c r="A11517" s="29" t="s">
        <v>19</v>
      </c>
      <c r="B11517" s="29" t="s">
        <v>12</v>
      </c>
      <c r="C11517" s="29" t="s">
        <v>13</v>
      </c>
      <c r="D11517" s="29" t="s">
        <v>3777</v>
      </c>
      <c r="E11517" s="5" t="str">
        <f t="shared" si="183"/>
        <v>926</v>
      </c>
      <c r="F11517" s="29" t="s">
        <v>3778</v>
      </c>
      <c r="G11517" s="30">
        <v>821817.21</v>
      </c>
      <c r="H11517" s="30">
        <v>433700.11</v>
      </c>
      <c r="I11517" s="30">
        <v>0</v>
      </c>
      <c r="J11517" s="30">
        <v>433700.11</v>
      </c>
      <c r="K11517" s="30">
        <v>1255517.32</v>
      </c>
      <c r="L11517" s="29" t="s">
        <v>16</v>
      </c>
    </row>
    <row r="11518" spans="1:12" x14ac:dyDescent="0.2">
      <c r="A11518" s="29" t="s">
        <v>20</v>
      </c>
      <c r="B11518" s="29" t="s">
        <v>12</v>
      </c>
      <c r="C11518" s="29" t="s">
        <v>13</v>
      </c>
      <c r="D11518" s="29" t="s">
        <v>3777</v>
      </c>
      <c r="E11518" s="5" t="str">
        <f t="shared" si="183"/>
        <v>926</v>
      </c>
      <c r="F11518" s="29" t="s">
        <v>3778</v>
      </c>
      <c r="G11518" s="30">
        <v>1667849.6</v>
      </c>
      <c r="H11518" s="30">
        <v>423926.06</v>
      </c>
      <c r="I11518" s="30">
        <v>168.58</v>
      </c>
      <c r="J11518" s="30">
        <v>423757.48</v>
      </c>
      <c r="K11518" s="30">
        <v>2091607.08</v>
      </c>
      <c r="L11518" s="29" t="s">
        <v>16</v>
      </c>
    </row>
    <row r="11519" spans="1:12" x14ac:dyDescent="0.2">
      <c r="A11519" s="29" t="s">
        <v>11</v>
      </c>
      <c r="B11519" s="29" t="s">
        <v>12</v>
      </c>
      <c r="C11519" s="29" t="s">
        <v>13</v>
      </c>
      <c r="D11519" s="29" t="s">
        <v>3779</v>
      </c>
      <c r="E11519" s="5" t="str">
        <f t="shared" si="183"/>
        <v>926</v>
      </c>
      <c r="F11519" s="29" t="s">
        <v>3780</v>
      </c>
      <c r="G11519" s="30">
        <v>64361.52</v>
      </c>
      <c r="H11519" s="30">
        <v>21223.99</v>
      </c>
      <c r="I11519" s="30">
        <v>86.65</v>
      </c>
      <c r="J11519" s="30">
        <v>21137.34</v>
      </c>
      <c r="K11519" s="30">
        <v>85498.86</v>
      </c>
      <c r="L11519" s="29" t="s">
        <v>16</v>
      </c>
    </row>
    <row r="11520" spans="1:12" x14ac:dyDescent="0.2">
      <c r="A11520" s="29" t="s">
        <v>4462</v>
      </c>
      <c r="B11520" s="29" t="s">
        <v>12</v>
      </c>
      <c r="C11520" s="29" t="s">
        <v>13</v>
      </c>
      <c r="D11520" s="29" t="s">
        <v>3779</v>
      </c>
      <c r="E11520" s="5" t="str">
        <f t="shared" si="183"/>
        <v>926</v>
      </c>
      <c r="F11520" s="29" t="s">
        <v>3780</v>
      </c>
      <c r="G11520" s="30">
        <v>152110</v>
      </c>
      <c r="H11520" s="30">
        <v>23214.82</v>
      </c>
      <c r="I11520" s="30">
        <v>2061.1999999999998</v>
      </c>
      <c r="J11520" s="30">
        <v>21153.62</v>
      </c>
      <c r="K11520" s="30">
        <v>173263.62</v>
      </c>
      <c r="L11520" s="29" t="s">
        <v>16</v>
      </c>
    </row>
    <row r="11521" spans="1:12" x14ac:dyDescent="0.2">
      <c r="A11521" s="29" t="s">
        <v>17</v>
      </c>
      <c r="B11521" s="29" t="s">
        <v>12</v>
      </c>
      <c r="C11521" s="29" t="s">
        <v>13</v>
      </c>
      <c r="D11521" s="29" t="s">
        <v>3779</v>
      </c>
      <c r="E11521" s="5" t="str">
        <f t="shared" si="183"/>
        <v>926</v>
      </c>
      <c r="F11521" s="29" t="s">
        <v>3780</v>
      </c>
      <c r="G11521" s="30">
        <v>129219.1</v>
      </c>
      <c r="H11521" s="30">
        <v>22890.9</v>
      </c>
      <c r="I11521" s="30">
        <v>0</v>
      </c>
      <c r="J11521" s="30">
        <v>22890.9</v>
      </c>
      <c r="K11521" s="30">
        <v>152110</v>
      </c>
      <c r="L11521" s="29" t="s">
        <v>16</v>
      </c>
    </row>
    <row r="11522" spans="1:12" x14ac:dyDescent="0.2">
      <c r="A11522" s="29" t="s">
        <v>18</v>
      </c>
      <c r="B11522" s="29" t="s">
        <v>12</v>
      </c>
      <c r="C11522" s="29" t="s">
        <v>13</v>
      </c>
      <c r="D11522" s="29" t="s">
        <v>3779</v>
      </c>
      <c r="E11522" s="5" t="str">
        <f t="shared" si="183"/>
        <v>926</v>
      </c>
      <c r="F11522" s="29" t="s">
        <v>3780</v>
      </c>
      <c r="G11522" s="30">
        <v>107221.89</v>
      </c>
      <c r="H11522" s="30">
        <v>22028.33</v>
      </c>
      <c r="I11522" s="30">
        <v>31.12</v>
      </c>
      <c r="J11522" s="30">
        <v>21997.21</v>
      </c>
      <c r="K11522" s="30">
        <v>129219.1</v>
      </c>
      <c r="L11522" s="29" t="s">
        <v>16</v>
      </c>
    </row>
    <row r="11523" spans="1:12" x14ac:dyDescent="0.2">
      <c r="A11523" s="29" t="s">
        <v>19</v>
      </c>
      <c r="B11523" s="29" t="s">
        <v>12</v>
      </c>
      <c r="C11523" s="29" t="s">
        <v>13</v>
      </c>
      <c r="D11523" s="29" t="s">
        <v>3779</v>
      </c>
      <c r="E11523" s="5" t="str">
        <f t="shared" si="183"/>
        <v>926</v>
      </c>
      <c r="F11523" s="29" t="s">
        <v>3780</v>
      </c>
      <c r="G11523" s="30">
        <v>42128.79</v>
      </c>
      <c r="H11523" s="30">
        <v>22232.73</v>
      </c>
      <c r="I11523" s="30">
        <v>0</v>
      </c>
      <c r="J11523" s="30">
        <v>22232.73</v>
      </c>
      <c r="K11523" s="30">
        <v>64361.52</v>
      </c>
      <c r="L11523" s="29" t="s">
        <v>16</v>
      </c>
    </row>
    <row r="11524" spans="1:12" x14ac:dyDescent="0.2">
      <c r="A11524" s="29" t="s">
        <v>20</v>
      </c>
      <c r="B11524" s="29" t="s">
        <v>12</v>
      </c>
      <c r="C11524" s="29" t="s">
        <v>13</v>
      </c>
      <c r="D11524" s="29" t="s">
        <v>3779</v>
      </c>
      <c r="E11524" s="5" t="str">
        <f t="shared" si="183"/>
        <v>926</v>
      </c>
      <c r="F11524" s="29" t="s">
        <v>3780</v>
      </c>
      <c r="G11524" s="30">
        <v>85498.86</v>
      </c>
      <c r="H11524" s="30">
        <v>21731.67</v>
      </c>
      <c r="I11524" s="30">
        <v>8.64</v>
      </c>
      <c r="J11524" s="30">
        <v>21723.03</v>
      </c>
      <c r="K11524" s="30">
        <v>107221.89</v>
      </c>
      <c r="L11524" s="29" t="s">
        <v>16</v>
      </c>
    </row>
    <row r="11525" spans="1:12" x14ac:dyDescent="0.2">
      <c r="A11525" s="29" t="s">
        <v>11</v>
      </c>
      <c r="B11525" s="29" t="s">
        <v>12</v>
      </c>
      <c r="C11525" s="29" t="s">
        <v>13</v>
      </c>
      <c r="D11525" s="29" t="s">
        <v>3781</v>
      </c>
      <c r="E11525" s="5" t="str">
        <f t="shared" si="183"/>
        <v>926</v>
      </c>
      <c r="F11525" s="29" t="s">
        <v>3782</v>
      </c>
      <c r="G11525" s="30">
        <v>60618.31</v>
      </c>
      <c r="H11525" s="30">
        <v>19989.759999999998</v>
      </c>
      <c r="I11525" s="30">
        <v>81.62</v>
      </c>
      <c r="J11525" s="30">
        <v>19908.14</v>
      </c>
      <c r="K11525" s="30">
        <v>80526.45</v>
      </c>
      <c r="L11525" s="29" t="s">
        <v>16</v>
      </c>
    </row>
    <row r="11526" spans="1:12" x14ac:dyDescent="0.2">
      <c r="A11526" s="29" t="s">
        <v>4462</v>
      </c>
      <c r="B11526" s="29" t="s">
        <v>12</v>
      </c>
      <c r="C11526" s="29" t="s">
        <v>13</v>
      </c>
      <c r="D11526" s="29" t="s">
        <v>3781</v>
      </c>
      <c r="E11526" s="5" t="str">
        <f t="shared" si="183"/>
        <v>926</v>
      </c>
      <c r="F11526" s="29" t="s">
        <v>3782</v>
      </c>
      <c r="G11526" s="30">
        <v>140573.07</v>
      </c>
      <c r="H11526" s="30">
        <v>20473.14</v>
      </c>
      <c r="I11526" s="30">
        <v>1817.78</v>
      </c>
      <c r="J11526" s="30">
        <v>18655.36</v>
      </c>
      <c r="K11526" s="30">
        <v>159228.43</v>
      </c>
      <c r="L11526" s="29" t="s">
        <v>16</v>
      </c>
    </row>
    <row r="11527" spans="1:12" x14ac:dyDescent="0.2">
      <c r="A11527" s="29" t="s">
        <v>17</v>
      </c>
      <c r="B11527" s="29" t="s">
        <v>12</v>
      </c>
      <c r="C11527" s="29" t="s">
        <v>13</v>
      </c>
      <c r="D11527" s="29" t="s">
        <v>3781</v>
      </c>
      <c r="E11527" s="5" t="str">
        <f t="shared" si="183"/>
        <v>926</v>
      </c>
      <c r="F11527" s="29" t="s">
        <v>3782</v>
      </c>
      <c r="G11527" s="30">
        <v>120385.53</v>
      </c>
      <c r="H11527" s="30">
        <v>20187.54</v>
      </c>
      <c r="I11527" s="30">
        <v>0</v>
      </c>
      <c r="J11527" s="30">
        <v>20187.54</v>
      </c>
      <c r="K11527" s="30">
        <v>140573.07</v>
      </c>
      <c r="L11527" s="29" t="s">
        <v>16</v>
      </c>
    </row>
    <row r="11528" spans="1:12" x14ac:dyDescent="0.2">
      <c r="A11528" s="29" t="s">
        <v>18</v>
      </c>
      <c r="B11528" s="29" t="s">
        <v>12</v>
      </c>
      <c r="C11528" s="29" t="s">
        <v>13</v>
      </c>
      <c r="D11528" s="29" t="s">
        <v>3781</v>
      </c>
      <c r="E11528" s="5" t="str">
        <f t="shared" si="183"/>
        <v>926</v>
      </c>
      <c r="F11528" s="29" t="s">
        <v>3782</v>
      </c>
      <c r="G11528" s="30">
        <v>100986.16</v>
      </c>
      <c r="H11528" s="30">
        <v>19426.810000000001</v>
      </c>
      <c r="I11528" s="30">
        <v>27.44</v>
      </c>
      <c r="J11528" s="30">
        <v>19399.37</v>
      </c>
      <c r="K11528" s="30">
        <v>120385.53</v>
      </c>
      <c r="L11528" s="29" t="s">
        <v>16</v>
      </c>
    </row>
    <row r="11529" spans="1:12" x14ac:dyDescent="0.2">
      <c r="A11529" s="29" t="s">
        <v>19</v>
      </c>
      <c r="B11529" s="29" t="s">
        <v>12</v>
      </c>
      <c r="C11529" s="29" t="s">
        <v>13</v>
      </c>
      <c r="D11529" s="29" t="s">
        <v>3781</v>
      </c>
      <c r="E11529" s="5" t="str">
        <f t="shared" si="183"/>
        <v>926</v>
      </c>
      <c r="F11529" s="29" t="s">
        <v>3782</v>
      </c>
      <c r="G11529" s="30">
        <v>39678.550000000003</v>
      </c>
      <c r="H11529" s="30">
        <v>20939.759999999998</v>
      </c>
      <c r="I11529" s="30">
        <v>0</v>
      </c>
      <c r="J11529" s="30">
        <v>20939.759999999998</v>
      </c>
      <c r="K11529" s="30">
        <v>60618.31</v>
      </c>
      <c r="L11529" s="29" t="s">
        <v>16</v>
      </c>
    </row>
    <row r="11530" spans="1:12" x14ac:dyDescent="0.2">
      <c r="A11530" s="29" t="s">
        <v>20</v>
      </c>
      <c r="B11530" s="29" t="s">
        <v>12</v>
      </c>
      <c r="C11530" s="29" t="s">
        <v>13</v>
      </c>
      <c r="D11530" s="29" t="s">
        <v>3781</v>
      </c>
      <c r="E11530" s="5" t="str">
        <f t="shared" si="183"/>
        <v>926</v>
      </c>
      <c r="F11530" s="29" t="s">
        <v>3782</v>
      </c>
      <c r="G11530" s="30">
        <v>80526.45</v>
      </c>
      <c r="H11530" s="30">
        <v>20467.849999999999</v>
      </c>
      <c r="I11530" s="30">
        <v>8.14</v>
      </c>
      <c r="J11530" s="30">
        <v>20459.71</v>
      </c>
      <c r="K11530" s="30">
        <v>100986.16</v>
      </c>
      <c r="L11530" s="29" t="s">
        <v>16</v>
      </c>
    </row>
    <row r="11531" spans="1:12" x14ac:dyDescent="0.2">
      <c r="A11531" s="29" t="s">
        <v>11</v>
      </c>
      <c r="B11531" s="29" t="s">
        <v>12</v>
      </c>
      <c r="C11531" s="29" t="s">
        <v>13</v>
      </c>
      <c r="D11531" s="29" t="s">
        <v>3783</v>
      </c>
      <c r="E11531" s="5" t="str">
        <f t="shared" si="183"/>
        <v>926</v>
      </c>
      <c r="F11531" s="29" t="s">
        <v>3784</v>
      </c>
      <c r="G11531" s="30">
        <v>1430007.95</v>
      </c>
      <c r="H11531" s="30">
        <v>355665.21</v>
      </c>
      <c r="I11531" s="30">
        <v>1452.16</v>
      </c>
      <c r="J11531" s="30">
        <v>354213.05</v>
      </c>
      <c r="K11531" s="30">
        <v>1784221</v>
      </c>
      <c r="L11531" s="29" t="s">
        <v>16</v>
      </c>
    </row>
    <row r="11532" spans="1:12" x14ac:dyDescent="0.2">
      <c r="A11532" s="29" t="s">
        <v>4462</v>
      </c>
      <c r="B11532" s="29" t="s">
        <v>12</v>
      </c>
      <c r="C11532" s="29" t="s">
        <v>13</v>
      </c>
      <c r="D11532" s="29" t="s">
        <v>3783</v>
      </c>
      <c r="E11532" s="5" t="str">
        <f t="shared" si="183"/>
        <v>926</v>
      </c>
      <c r="F11532" s="29" t="s">
        <v>3784</v>
      </c>
      <c r="G11532" s="30">
        <v>2764221.39</v>
      </c>
      <c r="H11532" s="30">
        <v>318562.13</v>
      </c>
      <c r="I11532" s="30">
        <v>28284.65</v>
      </c>
      <c r="J11532" s="30">
        <v>290277.48</v>
      </c>
      <c r="K11532" s="30">
        <v>3054498.87</v>
      </c>
      <c r="L11532" s="29" t="s">
        <v>16</v>
      </c>
    </row>
    <row r="11533" spans="1:12" x14ac:dyDescent="0.2">
      <c r="A11533" s="29" t="s">
        <v>17</v>
      </c>
      <c r="B11533" s="29" t="s">
        <v>12</v>
      </c>
      <c r="C11533" s="29" t="s">
        <v>13</v>
      </c>
      <c r="D11533" s="29" t="s">
        <v>3783</v>
      </c>
      <c r="E11533" s="5" t="str">
        <f t="shared" si="183"/>
        <v>926</v>
      </c>
      <c r="F11533" s="29" t="s">
        <v>3784</v>
      </c>
      <c r="G11533" s="30">
        <v>2450103.06</v>
      </c>
      <c r="H11533" s="30">
        <v>314118.33</v>
      </c>
      <c r="I11533" s="30">
        <v>0</v>
      </c>
      <c r="J11533" s="30">
        <v>314118.33</v>
      </c>
      <c r="K11533" s="30">
        <v>2764221.39</v>
      </c>
      <c r="L11533" s="29" t="s">
        <v>16</v>
      </c>
    </row>
    <row r="11534" spans="1:12" x14ac:dyDescent="0.2">
      <c r="A11534" s="29" t="s">
        <v>18</v>
      </c>
      <c r="B11534" s="29" t="s">
        <v>12</v>
      </c>
      <c r="C11534" s="29" t="s">
        <v>13</v>
      </c>
      <c r="D11534" s="29" t="s">
        <v>3783</v>
      </c>
      <c r="E11534" s="5" t="str">
        <f t="shared" si="183"/>
        <v>926</v>
      </c>
      <c r="F11534" s="29" t="s">
        <v>3784</v>
      </c>
      <c r="G11534" s="30">
        <v>2148248.87</v>
      </c>
      <c r="H11534" s="30">
        <v>302281.13</v>
      </c>
      <c r="I11534" s="30">
        <v>426.94</v>
      </c>
      <c r="J11534" s="30">
        <v>301854.19</v>
      </c>
      <c r="K11534" s="30">
        <v>2450103.06</v>
      </c>
      <c r="L11534" s="29" t="s">
        <v>16</v>
      </c>
    </row>
    <row r="11535" spans="1:12" x14ac:dyDescent="0.2">
      <c r="A11535" s="29" t="s">
        <v>19</v>
      </c>
      <c r="B11535" s="29" t="s">
        <v>12</v>
      </c>
      <c r="C11535" s="29" t="s">
        <v>13</v>
      </c>
      <c r="D11535" s="29" t="s">
        <v>3783</v>
      </c>
      <c r="E11535" s="5" t="str">
        <f t="shared" si="183"/>
        <v>926</v>
      </c>
      <c r="F11535" s="29" t="s">
        <v>3784</v>
      </c>
      <c r="G11535" s="30">
        <v>1057438.8500000001</v>
      </c>
      <c r="H11535" s="30">
        <v>372569.1</v>
      </c>
      <c r="I11535" s="30">
        <v>0</v>
      </c>
      <c r="J11535" s="30">
        <v>372569.1</v>
      </c>
      <c r="K11535" s="30">
        <v>1430007.95</v>
      </c>
      <c r="L11535" s="29" t="s">
        <v>16</v>
      </c>
    </row>
    <row r="11536" spans="1:12" x14ac:dyDescent="0.2">
      <c r="A11536" s="29" t="s">
        <v>20</v>
      </c>
      <c r="B11536" s="29" t="s">
        <v>12</v>
      </c>
      <c r="C11536" s="29" t="s">
        <v>13</v>
      </c>
      <c r="D11536" s="29" t="s">
        <v>3783</v>
      </c>
      <c r="E11536" s="5" t="str">
        <f t="shared" si="183"/>
        <v>926</v>
      </c>
      <c r="F11536" s="29" t="s">
        <v>3784</v>
      </c>
      <c r="G11536" s="30">
        <v>1784221</v>
      </c>
      <c r="H11536" s="30">
        <v>364172.69</v>
      </c>
      <c r="I11536" s="30">
        <v>144.82</v>
      </c>
      <c r="J11536" s="30">
        <v>364027.87</v>
      </c>
      <c r="K11536" s="30">
        <v>2148248.87</v>
      </c>
      <c r="L11536" s="29" t="s">
        <v>16</v>
      </c>
    </row>
    <row r="11537" spans="1:12" x14ac:dyDescent="0.2">
      <c r="A11537" s="29" t="s">
        <v>11</v>
      </c>
      <c r="B11537" s="29" t="s">
        <v>12</v>
      </c>
      <c r="C11537" s="29" t="s">
        <v>13</v>
      </c>
      <c r="D11537" s="29" t="s">
        <v>3785</v>
      </c>
      <c r="E11537" s="5" t="str">
        <f t="shared" si="183"/>
        <v>926</v>
      </c>
      <c r="F11537" s="29" t="s">
        <v>3786</v>
      </c>
      <c r="G11537" s="30">
        <v>484946.86</v>
      </c>
      <c r="H11537" s="30">
        <v>159917.29999999999</v>
      </c>
      <c r="I11537" s="30">
        <v>652.92999999999995</v>
      </c>
      <c r="J11537" s="30">
        <v>159264.37</v>
      </c>
      <c r="K11537" s="30">
        <v>644211.23</v>
      </c>
      <c r="L11537" s="29" t="s">
        <v>16</v>
      </c>
    </row>
    <row r="11538" spans="1:12" x14ac:dyDescent="0.2">
      <c r="A11538" s="29" t="s">
        <v>4462</v>
      </c>
      <c r="B11538" s="29" t="s">
        <v>12</v>
      </c>
      <c r="C11538" s="29" t="s">
        <v>13</v>
      </c>
      <c r="D11538" s="29" t="s">
        <v>3785</v>
      </c>
      <c r="E11538" s="5" t="str">
        <f t="shared" si="183"/>
        <v>926</v>
      </c>
      <c r="F11538" s="29" t="s">
        <v>3786</v>
      </c>
      <c r="G11538" s="30">
        <v>1146064.21</v>
      </c>
      <c r="H11538" s="30">
        <v>174894.11</v>
      </c>
      <c r="I11538" s="30">
        <v>15528.58</v>
      </c>
      <c r="J11538" s="30">
        <v>159365.53</v>
      </c>
      <c r="K11538" s="30">
        <v>1305429.74</v>
      </c>
      <c r="L11538" s="29" t="s">
        <v>16</v>
      </c>
    </row>
    <row r="11539" spans="1:12" x14ac:dyDescent="0.2">
      <c r="A11539" s="29" t="s">
        <v>17</v>
      </c>
      <c r="B11539" s="29" t="s">
        <v>12</v>
      </c>
      <c r="C11539" s="29" t="s">
        <v>13</v>
      </c>
      <c r="D11539" s="29" t="s">
        <v>3785</v>
      </c>
      <c r="E11539" s="5" t="str">
        <f t="shared" si="183"/>
        <v>926</v>
      </c>
      <c r="F11539" s="29" t="s">
        <v>3786</v>
      </c>
      <c r="G11539" s="30">
        <v>973609.89</v>
      </c>
      <c r="H11539" s="30">
        <v>172454.32</v>
      </c>
      <c r="I11539" s="30">
        <v>0</v>
      </c>
      <c r="J11539" s="30">
        <v>172454.32</v>
      </c>
      <c r="K11539" s="30">
        <v>1146064.21</v>
      </c>
      <c r="L11539" s="29" t="s">
        <v>16</v>
      </c>
    </row>
    <row r="11540" spans="1:12" x14ac:dyDescent="0.2">
      <c r="A11540" s="29" t="s">
        <v>18</v>
      </c>
      <c r="B11540" s="29" t="s">
        <v>12</v>
      </c>
      <c r="C11540" s="29" t="s">
        <v>13</v>
      </c>
      <c r="D11540" s="29" t="s">
        <v>3785</v>
      </c>
      <c r="E11540" s="5" t="str">
        <f t="shared" si="183"/>
        <v>926</v>
      </c>
      <c r="F11540" s="29" t="s">
        <v>3786</v>
      </c>
      <c r="G11540" s="30">
        <v>807888.65</v>
      </c>
      <c r="H11540" s="30">
        <v>165955.64000000001</v>
      </c>
      <c r="I11540" s="30">
        <v>234.4</v>
      </c>
      <c r="J11540" s="30">
        <v>165721.24</v>
      </c>
      <c r="K11540" s="30">
        <v>973609.89</v>
      </c>
      <c r="L11540" s="29" t="s">
        <v>16</v>
      </c>
    </row>
    <row r="11541" spans="1:12" x14ac:dyDescent="0.2">
      <c r="A11541" s="29" t="s">
        <v>19</v>
      </c>
      <c r="B11541" s="29" t="s">
        <v>12</v>
      </c>
      <c r="C11541" s="29" t="s">
        <v>13</v>
      </c>
      <c r="D11541" s="29" t="s">
        <v>3785</v>
      </c>
      <c r="E11541" s="5" t="str">
        <f t="shared" si="183"/>
        <v>926</v>
      </c>
      <c r="F11541" s="29" t="s">
        <v>3786</v>
      </c>
      <c r="G11541" s="30">
        <v>317429.03999999998</v>
      </c>
      <c r="H11541" s="30">
        <v>167517.82</v>
      </c>
      <c r="I11541" s="30">
        <v>0</v>
      </c>
      <c r="J11541" s="30">
        <v>167517.82</v>
      </c>
      <c r="K11541" s="30">
        <v>484946.86</v>
      </c>
      <c r="L11541" s="29" t="s">
        <v>16</v>
      </c>
    </row>
    <row r="11542" spans="1:12" x14ac:dyDescent="0.2">
      <c r="A11542" s="29" t="s">
        <v>20</v>
      </c>
      <c r="B11542" s="29" t="s">
        <v>12</v>
      </c>
      <c r="C11542" s="29" t="s">
        <v>13</v>
      </c>
      <c r="D11542" s="29" t="s">
        <v>3785</v>
      </c>
      <c r="E11542" s="5" t="str">
        <f t="shared" si="183"/>
        <v>926</v>
      </c>
      <c r="F11542" s="29" t="s">
        <v>3786</v>
      </c>
      <c r="G11542" s="30">
        <v>644211.23</v>
      </c>
      <c r="H11542" s="30">
        <v>163742.54</v>
      </c>
      <c r="I11542" s="30">
        <v>65.12</v>
      </c>
      <c r="J11542" s="30">
        <v>163677.42000000001</v>
      </c>
      <c r="K11542" s="30">
        <v>807888.65</v>
      </c>
      <c r="L11542" s="29" t="s">
        <v>16</v>
      </c>
    </row>
    <row r="11543" spans="1:12" x14ac:dyDescent="0.2">
      <c r="A11543" s="29" t="s">
        <v>11</v>
      </c>
      <c r="B11543" s="29" t="s">
        <v>12</v>
      </c>
      <c r="C11543" s="29" t="s">
        <v>13</v>
      </c>
      <c r="D11543" s="29" t="s">
        <v>3787</v>
      </c>
      <c r="E11543" s="5" t="str">
        <f t="shared" si="183"/>
        <v>926</v>
      </c>
      <c r="F11543" s="29" t="s">
        <v>3788</v>
      </c>
      <c r="G11543" s="30">
        <v>0</v>
      </c>
      <c r="H11543" s="30">
        <v>0</v>
      </c>
      <c r="I11543" s="30">
        <v>0</v>
      </c>
      <c r="J11543" s="30">
        <v>0</v>
      </c>
      <c r="K11543" s="30">
        <v>0</v>
      </c>
      <c r="L11543" s="29" t="s">
        <v>16</v>
      </c>
    </row>
    <row r="11544" spans="1:12" x14ac:dyDescent="0.2">
      <c r="A11544" s="29" t="s">
        <v>4462</v>
      </c>
      <c r="B11544" s="29" t="s">
        <v>12</v>
      </c>
      <c r="C11544" s="29" t="s">
        <v>13</v>
      </c>
      <c r="D11544" s="29" t="s">
        <v>3787</v>
      </c>
      <c r="E11544" s="5" t="str">
        <f t="shared" si="183"/>
        <v>926</v>
      </c>
      <c r="F11544" s="29" t="s">
        <v>3788</v>
      </c>
      <c r="G11544" s="30">
        <v>0</v>
      </c>
      <c r="H11544" s="30">
        <v>0</v>
      </c>
      <c r="I11544" s="30">
        <v>0</v>
      </c>
      <c r="J11544" s="30">
        <v>0</v>
      </c>
      <c r="K11544" s="30">
        <v>0</v>
      </c>
      <c r="L11544" s="29" t="s">
        <v>16</v>
      </c>
    </row>
    <row r="11545" spans="1:12" x14ac:dyDescent="0.2">
      <c r="A11545" s="29" t="s">
        <v>17</v>
      </c>
      <c r="B11545" s="29" t="s">
        <v>12</v>
      </c>
      <c r="C11545" s="29" t="s">
        <v>13</v>
      </c>
      <c r="D11545" s="29" t="s">
        <v>3787</v>
      </c>
      <c r="E11545" s="5" t="str">
        <f t="shared" si="183"/>
        <v>926</v>
      </c>
      <c r="F11545" s="29" t="s">
        <v>3788</v>
      </c>
      <c r="G11545" s="30">
        <v>0</v>
      </c>
      <c r="H11545" s="30">
        <v>0</v>
      </c>
      <c r="I11545" s="30">
        <v>0</v>
      </c>
      <c r="J11545" s="30">
        <v>0</v>
      </c>
      <c r="K11545" s="30">
        <v>0</v>
      </c>
      <c r="L11545" s="29" t="s">
        <v>16</v>
      </c>
    </row>
    <row r="11546" spans="1:12" x14ac:dyDescent="0.2">
      <c r="A11546" s="29" t="s">
        <v>18</v>
      </c>
      <c r="B11546" s="29" t="s">
        <v>12</v>
      </c>
      <c r="C11546" s="29" t="s">
        <v>13</v>
      </c>
      <c r="D11546" s="29" t="s">
        <v>3787</v>
      </c>
      <c r="E11546" s="5" t="str">
        <f t="shared" si="183"/>
        <v>926</v>
      </c>
      <c r="F11546" s="29" t="s">
        <v>3788</v>
      </c>
      <c r="G11546" s="30">
        <v>0</v>
      </c>
      <c r="H11546" s="30">
        <v>0</v>
      </c>
      <c r="I11546" s="30">
        <v>0</v>
      </c>
      <c r="J11546" s="30">
        <v>0</v>
      </c>
      <c r="K11546" s="30">
        <v>0</v>
      </c>
      <c r="L11546" s="29" t="s">
        <v>16</v>
      </c>
    </row>
    <row r="11547" spans="1:12" x14ac:dyDescent="0.2">
      <c r="A11547" s="29" t="s">
        <v>19</v>
      </c>
      <c r="B11547" s="29" t="s">
        <v>12</v>
      </c>
      <c r="C11547" s="29" t="s">
        <v>13</v>
      </c>
      <c r="D11547" s="29" t="s">
        <v>3787</v>
      </c>
      <c r="E11547" s="5" t="str">
        <f t="shared" si="183"/>
        <v>926</v>
      </c>
      <c r="F11547" s="29" t="s">
        <v>3788</v>
      </c>
      <c r="G11547" s="30">
        <v>0</v>
      </c>
      <c r="H11547" s="30">
        <v>0</v>
      </c>
      <c r="I11547" s="30">
        <v>0</v>
      </c>
      <c r="J11547" s="30">
        <v>0</v>
      </c>
      <c r="K11547" s="30">
        <v>0</v>
      </c>
      <c r="L11547" s="29" t="s">
        <v>16</v>
      </c>
    </row>
    <row r="11548" spans="1:12" x14ac:dyDescent="0.2">
      <c r="A11548" s="29" t="s">
        <v>20</v>
      </c>
      <c r="B11548" s="29" t="s">
        <v>12</v>
      </c>
      <c r="C11548" s="29" t="s">
        <v>13</v>
      </c>
      <c r="D11548" s="29" t="s">
        <v>3787</v>
      </c>
      <c r="E11548" s="5" t="str">
        <f t="shared" si="183"/>
        <v>926</v>
      </c>
      <c r="F11548" s="29" t="s">
        <v>3788</v>
      </c>
      <c r="G11548" s="30">
        <v>0</v>
      </c>
      <c r="H11548" s="30">
        <v>0</v>
      </c>
      <c r="I11548" s="30">
        <v>0</v>
      </c>
      <c r="J11548" s="30">
        <v>0</v>
      </c>
      <c r="K11548" s="30">
        <v>0</v>
      </c>
      <c r="L11548" s="29" t="s">
        <v>16</v>
      </c>
    </row>
    <row r="11549" spans="1:12" x14ac:dyDescent="0.2">
      <c r="A11549" s="29" t="s">
        <v>11</v>
      </c>
      <c r="B11549" s="29" t="s">
        <v>12</v>
      </c>
      <c r="C11549" s="29" t="s">
        <v>13</v>
      </c>
      <c r="D11549" s="29" t="s">
        <v>3789</v>
      </c>
      <c r="E11549" s="5" t="str">
        <f t="shared" si="183"/>
        <v>926</v>
      </c>
      <c r="F11549" s="29" t="s">
        <v>3790</v>
      </c>
      <c r="G11549" s="30">
        <v>80373.850000000006</v>
      </c>
      <c r="H11549" s="30">
        <v>26504.35</v>
      </c>
      <c r="I11549" s="30">
        <v>108.21</v>
      </c>
      <c r="J11549" s="30">
        <v>26396.14</v>
      </c>
      <c r="K11549" s="30">
        <v>106769.99</v>
      </c>
      <c r="L11549" s="29" t="s">
        <v>16</v>
      </c>
    </row>
    <row r="11550" spans="1:12" x14ac:dyDescent="0.2">
      <c r="A11550" s="29" t="s">
        <v>4462</v>
      </c>
      <c r="B11550" s="29" t="s">
        <v>12</v>
      </c>
      <c r="C11550" s="29" t="s">
        <v>13</v>
      </c>
      <c r="D11550" s="29" t="s">
        <v>3789</v>
      </c>
      <c r="E11550" s="5" t="str">
        <f t="shared" si="183"/>
        <v>926</v>
      </c>
      <c r="F11550" s="29" t="s">
        <v>3790</v>
      </c>
      <c r="G11550" s="30">
        <v>189938.84</v>
      </c>
      <c r="H11550" s="30">
        <v>28982.9</v>
      </c>
      <c r="I11550" s="30">
        <v>2573.34</v>
      </c>
      <c r="J11550" s="30">
        <v>26409.56</v>
      </c>
      <c r="K11550" s="30">
        <v>216348.4</v>
      </c>
      <c r="L11550" s="29" t="s">
        <v>16</v>
      </c>
    </row>
    <row r="11551" spans="1:12" x14ac:dyDescent="0.2">
      <c r="A11551" s="29" t="s">
        <v>17</v>
      </c>
      <c r="B11551" s="29" t="s">
        <v>12</v>
      </c>
      <c r="C11551" s="29" t="s">
        <v>13</v>
      </c>
      <c r="D11551" s="29" t="s">
        <v>3789</v>
      </c>
      <c r="E11551" s="5" t="str">
        <f t="shared" si="183"/>
        <v>926</v>
      </c>
      <c r="F11551" s="29" t="s">
        <v>3790</v>
      </c>
      <c r="G11551" s="30">
        <v>161360.24</v>
      </c>
      <c r="H11551" s="30">
        <v>28578.6</v>
      </c>
      <c r="I11551" s="30">
        <v>0</v>
      </c>
      <c r="J11551" s="30">
        <v>28578.6</v>
      </c>
      <c r="K11551" s="30">
        <v>189938.84</v>
      </c>
      <c r="L11551" s="29" t="s">
        <v>16</v>
      </c>
    </row>
    <row r="11552" spans="1:12" x14ac:dyDescent="0.2">
      <c r="A11552" s="29" t="s">
        <v>18</v>
      </c>
      <c r="B11552" s="29" t="s">
        <v>12</v>
      </c>
      <c r="C11552" s="29" t="s">
        <v>13</v>
      </c>
      <c r="D11552" s="29" t="s">
        <v>3789</v>
      </c>
      <c r="E11552" s="5" t="str">
        <f t="shared" si="183"/>
        <v>926</v>
      </c>
      <c r="F11552" s="29" t="s">
        <v>3790</v>
      </c>
      <c r="G11552" s="30">
        <v>133897.45000000001</v>
      </c>
      <c r="H11552" s="30">
        <v>27501.63</v>
      </c>
      <c r="I11552" s="30">
        <v>38.840000000000003</v>
      </c>
      <c r="J11552" s="30">
        <v>27462.79</v>
      </c>
      <c r="K11552" s="30">
        <v>161360.24</v>
      </c>
      <c r="L11552" s="29" t="s">
        <v>16</v>
      </c>
    </row>
    <row r="11553" spans="1:12" x14ac:dyDescent="0.2">
      <c r="A11553" s="29" t="s">
        <v>19</v>
      </c>
      <c r="B11553" s="29" t="s">
        <v>12</v>
      </c>
      <c r="C11553" s="29" t="s">
        <v>13</v>
      </c>
      <c r="D11553" s="29" t="s">
        <v>3789</v>
      </c>
      <c r="E11553" s="5" t="str">
        <f t="shared" si="183"/>
        <v>926</v>
      </c>
      <c r="F11553" s="29" t="s">
        <v>3790</v>
      </c>
      <c r="G11553" s="30">
        <v>52609.87</v>
      </c>
      <c r="H11553" s="30">
        <v>27763.98</v>
      </c>
      <c r="I11553" s="30">
        <v>0</v>
      </c>
      <c r="J11553" s="30">
        <v>27763.98</v>
      </c>
      <c r="K11553" s="30">
        <v>80373.850000000006</v>
      </c>
      <c r="L11553" s="29" t="s">
        <v>16</v>
      </c>
    </row>
    <row r="11554" spans="1:12" x14ac:dyDescent="0.2">
      <c r="A11554" s="29" t="s">
        <v>20</v>
      </c>
      <c r="B11554" s="29" t="s">
        <v>12</v>
      </c>
      <c r="C11554" s="29" t="s">
        <v>13</v>
      </c>
      <c r="D11554" s="29" t="s">
        <v>3789</v>
      </c>
      <c r="E11554" s="5" t="str">
        <f t="shared" si="183"/>
        <v>926</v>
      </c>
      <c r="F11554" s="29" t="s">
        <v>3790</v>
      </c>
      <c r="G11554" s="30">
        <v>106769.99</v>
      </c>
      <c r="H11554" s="30">
        <v>27138.25</v>
      </c>
      <c r="I11554" s="30">
        <v>10.79</v>
      </c>
      <c r="J11554" s="30">
        <v>27127.46</v>
      </c>
      <c r="K11554" s="30">
        <v>133897.45000000001</v>
      </c>
      <c r="L11554" s="29" t="s">
        <v>16</v>
      </c>
    </row>
    <row r="11555" spans="1:12" x14ac:dyDescent="0.2">
      <c r="A11555" s="29" t="s">
        <v>11</v>
      </c>
      <c r="B11555" s="29" t="s">
        <v>12</v>
      </c>
      <c r="C11555" s="29" t="s">
        <v>13</v>
      </c>
      <c r="D11555" s="29" t="s">
        <v>3791</v>
      </c>
      <c r="E11555" s="5" t="str">
        <f t="shared" si="183"/>
        <v>926</v>
      </c>
      <c r="F11555" s="29" t="s">
        <v>3792</v>
      </c>
      <c r="G11555" s="30">
        <v>168961.83</v>
      </c>
      <c r="H11555" s="30">
        <v>55717.3</v>
      </c>
      <c r="I11555" s="30">
        <v>227.49</v>
      </c>
      <c r="J11555" s="30">
        <v>55489.81</v>
      </c>
      <c r="K11555" s="30">
        <v>224451.64</v>
      </c>
      <c r="L11555" s="29" t="s">
        <v>16</v>
      </c>
    </row>
    <row r="11556" spans="1:12" x14ac:dyDescent="0.2">
      <c r="A11556" s="29" t="s">
        <v>4462</v>
      </c>
      <c r="B11556" s="29" t="s">
        <v>12</v>
      </c>
      <c r="C11556" s="29" t="s">
        <v>13</v>
      </c>
      <c r="D11556" s="29" t="s">
        <v>3791</v>
      </c>
      <c r="E11556" s="5" t="str">
        <f t="shared" ref="E11556:E11619" si="184">MID(D11556,1,3)</f>
        <v>926</v>
      </c>
      <c r="F11556" s="29" t="s">
        <v>3792</v>
      </c>
      <c r="G11556" s="30">
        <v>423854.29</v>
      </c>
      <c r="H11556" s="30">
        <v>73632.08</v>
      </c>
      <c r="I11556" s="30">
        <v>6537.68</v>
      </c>
      <c r="J11556" s="30">
        <v>67094.399999999994</v>
      </c>
      <c r="K11556" s="30">
        <v>490948.69</v>
      </c>
      <c r="L11556" s="29" t="s">
        <v>16</v>
      </c>
    </row>
    <row r="11557" spans="1:12" x14ac:dyDescent="0.2">
      <c r="A11557" s="29" t="s">
        <v>17</v>
      </c>
      <c r="B11557" s="29" t="s">
        <v>12</v>
      </c>
      <c r="C11557" s="29" t="s">
        <v>13</v>
      </c>
      <c r="D11557" s="29" t="s">
        <v>3791</v>
      </c>
      <c r="E11557" s="5" t="str">
        <f t="shared" si="184"/>
        <v>926</v>
      </c>
      <c r="F11557" s="29" t="s">
        <v>3792</v>
      </c>
      <c r="G11557" s="30">
        <v>351249.35</v>
      </c>
      <c r="H11557" s="30">
        <v>72604.94</v>
      </c>
      <c r="I11557" s="30">
        <v>0</v>
      </c>
      <c r="J11557" s="30">
        <v>72604.94</v>
      </c>
      <c r="K11557" s="30">
        <v>423854.29</v>
      </c>
      <c r="L11557" s="29" t="s">
        <v>16</v>
      </c>
    </row>
    <row r="11558" spans="1:12" x14ac:dyDescent="0.2">
      <c r="A11558" s="29" t="s">
        <v>18</v>
      </c>
      <c r="B11558" s="29" t="s">
        <v>12</v>
      </c>
      <c r="C11558" s="29" t="s">
        <v>13</v>
      </c>
      <c r="D11558" s="29" t="s">
        <v>3791</v>
      </c>
      <c r="E11558" s="5" t="str">
        <f t="shared" si="184"/>
        <v>926</v>
      </c>
      <c r="F11558" s="29" t="s">
        <v>3792</v>
      </c>
      <c r="G11558" s="30">
        <v>281479.02</v>
      </c>
      <c r="H11558" s="30">
        <v>69869.009999999995</v>
      </c>
      <c r="I11558" s="30">
        <v>98.68</v>
      </c>
      <c r="J11558" s="30">
        <v>69770.33</v>
      </c>
      <c r="K11558" s="30">
        <v>351249.35</v>
      </c>
      <c r="L11558" s="29" t="s">
        <v>16</v>
      </c>
    </row>
    <row r="11559" spans="1:12" x14ac:dyDescent="0.2">
      <c r="A11559" s="29" t="s">
        <v>19</v>
      </c>
      <c r="B11559" s="29" t="s">
        <v>12</v>
      </c>
      <c r="C11559" s="29" t="s">
        <v>13</v>
      </c>
      <c r="D11559" s="29" t="s">
        <v>3791</v>
      </c>
      <c r="E11559" s="5" t="str">
        <f t="shared" si="184"/>
        <v>926</v>
      </c>
      <c r="F11559" s="29" t="s">
        <v>3792</v>
      </c>
      <c r="G11559" s="30">
        <v>110596.44</v>
      </c>
      <c r="H11559" s="30">
        <v>58365.39</v>
      </c>
      <c r="I11559" s="30">
        <v>0</v>
      </c>
      <c r="J11559" s="30">
        <v>58365.39</v>
      </c>
      <c r="K11559" s="30">
        <v>168961.83</v>
      </c>
      <c r="L11559" s="29" t="s">
        <v>16</v>
      </c>
    </row>
    <row r="11560" spans="1:12" x14ac:dyDescent="0.2">
      <c r="A11560" s="29" t="s">
        <v>20</v>
      </c>
      <c r="B11560" s="29" t="s">
        <v>12</v>
      </c>
      <c r="C11560" s="29" t="s">
        <v>13</v>
      </c>
      <c r="D11560" s="29" t="s">
        <v>3791</v>
      </c>
      <c r="E11560" s="5" t="str">
        <f t="shared" si="184"/>
        <v>926</v>
      </c>
      <c r="F11560" s="29" t="s">
        <v>3792</v>
      </c>
      <c r="G11560" s="30">
        <v>224451.64</v>
      </c>
      <c r="H11560" s="30">
        <v>57050.07</v>
      </c>
      <c r="I11560" s="30">
        <v>22.69</v>
      </c>
      <c r="J11560" s="30">
        <v>57027.38</v>
      </c>
      <c r="K11560" s="30">
        <v>281479.02</v>
      </c>
      <c r="L11560" s="29" t="s">
        <v>16</v>
      </c>
    </row>
    <row r="11561" spans="1:12" x14ac:dyDescent="0.2">
      <c r="A11561" s="29" t="s">
        <v>11</v>
      </c>
      <c r="B11561" s="29" t="s">
        <v>12</v>
      </c>
      <c r="C11561" s="29" t="s">
        <v>13</v>
      </c>
      <c r="D11561" s="29" t="s">
        <v>3793</v>
      </c>
      <c r="E11561" s="5" t="str">
        <f t="shared" si="184"/>
        <v>926</v>
      </c>
      <c r="F11561" s="29" t="s">
        <v>3794</v>
      </c>
      <c r="G11561" s="30">
        <v>0</v>
      </c>
      <c r="H11561" s="30">
        <v>0</v>
      </c>
      <c r="I11561" s="30">
        <v>0</v>
      </c>
      <c r="J11561" s="30">
        <v>0</v>
      </c>
      <c r="K11561" s="30">
        <v>0</v>
      </c>
      <c r="L11561" s="29" t="s">
        <v>16</v>
      </c>
    </row>
    <row r="11562" spans="1:12" x14ac:dyDescent="0.2">
      <c r="A11562" s="29" t="s">
        <v>4462</v>
      </c>
      <c r="B11562" s="29" t="s">
        <v>12</v>
      </c>
      <c r="C11562" s="29" t="s">
        <v>13</v>
      </c>
      <c r="D11562" s="29" t="s">
        <v>3793</v>
      </c>
      <c r="E11562" s="5" t="str">
        <f t="shared" si="184"/>
        <v>926</v>
      </c>
      <c r="F11562" s="29" t="s">
        <v>3794</v>
      </c>
      <c r="G11562" s="30">
        <v>0</v>
      </c>
      <c r="H11562" s="30">
        <v>0</v>
      </c>
      <c r="I11562" s="30">
        <v>0</v>
      </c>
      <c r="J11562" s="30">
        <v>0</v>
      </c>
      <c r="K11562" s="30">
        <v>0</v>
      </c>
      <c r="L11562" s="29" t="s">
        <v>16</v>
      </c>
    </row>
    <row r="11563" spans="1:12" x14ac:dyDescent="0.2">
      <c r="A11563" s="29" t="s">
        <v>17</v>
      </c>
      <c r="B11563" s="29" t="s">
        <v>12</v>
      </c>
      <c r="C11563" s="29" t="s">
        <v>13</v>
      </c>
      <c r="D11563" s="29" t="s">
        <v>3793</v>
      </c>
      <c r="E11563" s="5" t="str">
        <f t="shared" si="184"/>
        <v>926</v>
      </c>
      <c r="F11563" s="29" t="s">
        <v>3794</v>
      </c>
      <c r="G11563" s="30">
        <v>0</v>
      </c>
      <c r="H11563" s="30">
        <v>0</v>
      </c>
      <c r="I11563" s="30">
        <v>0</v>
      </c>
      <c r="J11563" s="30">
        <v>0</v>
      </c>
      <c r="K11563" s="30">
        <v>0</v>
      </c>
      <c r="L11563" s="29" t="s">
        <v>16</v>
      </c>
    </row>
    <row r="11564" spans="1:12" x14ac:dyDescent="0.2">
      <c r="A11564" s="29" t="s">
        <v>18</v>
      </c>
      <c r="B11564" s="29" t="s">
        <v>12</v>
      </c>
      <c r="C11564" s="29" t="s">
        <v>13</v>
      </c>
      <c r="D11564" s="29" t="s">
        <v>3793</v>
      </c>
      <c r="E11564" s="5" t="str">
        <f t="shared" si="184"/>
        <v>926</v>
      </c>
      <c r="F11564" s="29" t="s">
        <v>3794</v>
      </c>
      <c r="G11564" s="30">
        <v>0</v>
      </c>
      <c r="H11564" s="30">
        <v>0</v>
      </c>
      <c r="I11564" s="30">
        <v>0</v>
      </c>
      <c r="J11564" s="30">
        <v>0</v>
      </c>
      <c r="K11564" s="30">
        <v>0</v>
      </c>
      <c r="L11564" s="29" t="s">
        <v>16</v>
      </c>
    </row>
    <row r="11565" spans="1:12" x14ac:dyDescent="0.2">
      <c r="A11565" s="29" t="s">
        <v>19</v>
      </c>
      <c r="B11565" s="29" t="s">
        <v>12</v>
      </c>
      <c r="C11565" s="29" t="s">
        <v>13</v>
      </c>
      <c r="D11565" s="29" t="s">
        <v>3793</v>
      </c>
      <c r="E11565" s="5" t="str">
        <f t="shared" si="184"/>
        <v>926</v>
      </c>
      <c r="F11565" s="29" t="s">
        <v>3794</v>
      </c>
      <c r="G11565" s="30">
        <v>0</v>
      </c>
      <c r="H11565" s="30">
        <v>0</v>
      </c>
      <c r="I11565" s="30">
        <v>0</v>
      </c>
      <c r="J11565" s="30">
        <v>0</v>
      </c>
      <c r="K11565" s="30">
        <v>0</v>
      </c>
      <c r="L11565" s="29" t="s">
        <v>16</v>
      </c>
    </row>
    <row r="11566" spans="1:12" x14ac:dyDescent="0.2">
      <c r="A11566" s="29" t="s">
        <v>20</v>
      </c>
      <c r="B11566" s="29" t="s">
        <v>12</v>
      </c>
      <c r="C11566" s="29" t="s">
        <v>13</v>
      </c>
      <c r="D11566" s="29" t="s">
        <v>3793</v>
      </c>
      <c r="E11566" s="5" t="str">
        <f t="shared" si="184"/>
        <v>926</v>
      </c>
      <c r="F11566" s="29" t="s">
        <v>3794</v>
      </c>
      <c r="G11566" s="30">
        <v>0</v>
      </c>
      <c r="H11566" s="30">
        <v>0</v>
      </c>
      <c r="I11566" s="30">
        <v>0</v>
      </c>
      <c r="J11566" s="30">
        <v>0</v>
      </c>
      <c r="K11566" s="30">
        <v>0</v>
      </c>
      <c r="L11566" s="29" t="s">
        <v>16</v>
      </c>
    </row>
    <row r="11567" spans="1:12" x14ac:dyDescent="0.2">
      <c r="A11567" s="29" t="s">
        <v>11</v>
      </c>
      <c r="B11567" s="29" t="s">
        <v>12</v>
      </c>
      <c r="C11567" s="29" t="s">
        <v>13</v>
      </c>
      <c r="D11567" s="29" t="s">
        <v>3795</v>
      </c>
      <c r="E11567" s="5" t="str">
        <f t="shared" si="184"/>
        <v>926</v>
      </c>
      <c r="F11567" s="29" t="s">
        <v>3796</v>
      </c>
      <c r="G11567" s="30">
        <v>0</v>
      </c>
      <c r="H11567" s="30">
        <v>0</v>
      </c>
      <c r="I11567" s="30">
        <v>0</v>
      </c>
      <c r="J11567" s="30">
        <v>0</v>
      </c>
      <c r="K11567" s="30">
        <v>0</v>
      </c>
      <c r="L11567" s="29" t="s">
        <v>16</v>
      </c>
    </row>
    <row r="11568" spans="1:12" x14ac:dyDescent="0.2">
      <c r="A11568" s="29" t="s">
        <v>4462</v>
      </c>
      <c r="B11568" s="29" t="s">
        <v>12</v>
      </c>
      <c r="C11568" s="29" t="s">
        <v>13</v>
      </c>
      <c r="D11568" s="29" t="s">
        <v>3795</v>
      </c>
      <c r="E11568" s="5" t="str">
        <f t="shared" si="184"/>
        <v>926</v>
      </c>
      <c r="F11568" s="29" t="s">
        <v>3796</v>
      </c>
      <c r="G11568" s="30">
        <v>0</v>
      </c>
      <c r="H11568" s="30">
        <v>0</v>
      </c>
      <c r="I11568" s="30">
        <v>0</v>
      </c>
      <c r="J11568" s="30">
        <v>0</v>
      </c>
      <c r="K11568" s="30">
        <v>0</v>
      </c>
      <c r="L11568" s="29" t="s">
        <v>16</v>
      </c>
    </row>
    <row r="11569" spans="1:12" x14ac:dyDescent="0.2">
      <c r="A11569" s="29" t="s">
        <v>17</v>
      </c>
      <c r="B11569" s="29" t="s">
        <v>12</v>
      </c>
      <c r="C11569" s="29" t="s">
        <v>13</v>
      </c>
      <c r="D11569" s="29" t="s">
        <v>3795</v>
      </c>
      <c r="E11569" s="5" t="str">
        <f t="shared" si="184"/>
        <v>926</v>
      </c>
      <c r="F11569" s="29" t="s">
        <v>3796</v>
      </c>
      <c r="G11569" s="30">
        <v>0</v>
      </c>
      <c r="H11569" s="30">
        <v>0</v>
      </c>
      <c r="I11569" s="30">
        <v>0</v>
      </c>
      <c r="J11569" s="30">
        <v>0</v>
      </c>
      <c r="K11569" s="30">
        <v>0</v>
      </c>
      <c r="L11569" s="29" t="s">
        <v>16</v>
      </c>
    </row>
    <row r="11570" spans="1:12" x14ac:dyDescent="0.2">
      <c r="A11570" s="29" t="s">
        <v>18</v>
      </c>
      <c r="B11570" s="29" t="s">
        <v>12</v>
      </c>
      <c r="C11570" s="29" t="s">
        <v>13</v>
      </c>
      <c r="D11570" s="29" t="s">
        <v>3795</v>
      </c>
      <c r="E11570" s="5" t="str">
        <f t="shared" si="184"/>
        <v>926</v>
      </c>
      <c r="F11570" s="29" t="s">
        <v>3796</v>
      </c>
      <c r="G11570" s="30">
        <v>0</v>
      </c>
      <c r="H11570" s="30">
        <v>0</v>
      </c>
      <c r="I11570" s="30">
        <v>0</v>
      </c>
      <c r="J11570" s="30">
        <v>0</v>
      </c>
      <c r="K11570" s="30">
        <v>0</v>
      </c>
      <c r="L11570" s="29" t="s">
        <v>16</v>
      </c>
    </row>
    <row r="11571" spans="1:12" x14ac:dyDescent="0.2">
      <c r="A11571" s="29" t="s">
        <v>19</v>
      </c>
      <c r="B11571" s="29" t="s">
        <v>12</v>
      </c>
      <c r="C11571" s="29" t="s">
        <v>13</v>
      </c>
      <c r="D11571" s="29" t="s">
        <v>3795</v>
      </c>
      <c r="E11571" s="5" t="str">
        <f t="shared" si="184"/>
        <v>926</v>
      </c>
      <c r="F11571" s="29" t="s">
        <v>3796</v>
      </c>
      <c r="G11571" s="30">
        <v>0</v>
      </c>
      <c r="H11571" s="30">
        <v>0</v>
      </c>
      <c r="I11571" s="30">
        <v>0</v>
      </c>
      <c r="J11571" s="30">
        <v>0</v>
      </c>
      <c r="K11571" s="30">
        <v>0</v>
      </c>
      <c r="L11571" s="29" t="s">
        <v>16</v>
      </c>
    </row>
    <row r="11572" spans="1:12" x14ac:dyDescent="0.2">
      <c r="A11572" s="29" t="s">
        <v>20</v>
      </c>
      <c r="B11572" s="29" t="s">
        <v>12</v>
      </c>
      <c r="C11572" s="29" t="s">
        <v>13</v>
      </c>
      <c r="D11572" s="29" t="s">
        <v>3795</v>
      </c>
      <c r="E11572" s="5" t="str">
        <f t="shared" si="184"/>
        <v>926</v>
      </c>
      <c r="F11572" s="29" t="s">
        <v>3796</v>
      </c>
      <c r="G11572" s="30">
        <v>0</v>
      </c>
      <c r="H11572" s="30">
        <v>0</v>
      </c>
      <c r="I11572" s="30">
        <v>0</v>
      </c>
      <c r="J11572" s="30">
        <v>0</v>
      </c>
      <c r="K11572" s="30">
        <v>0</v>
      </c>
      <c r="L11572" s="29" t="s">
        <v>16</v>
      </c>
    </row>
    <row r="11573" spans="1:12" x14ac:dyDescent="0.2">
      <c r="A11573" s="29" t="s">
        <v>11</v>
      </c>
      <c r="B11573" s="29" t="s">
        <v>12</v>
      </c>
      <c r="C11573" s="29" t="s">
        <v>13</v>
      </c>
      <c r="D11573" s="29" t="s">
        <v>3797</v>
      </c>
      <c r="E11573" s="5" t="str">
        <f t="shared" si="184"/>
        <v>926</v>
      </c>
      <c r="F11573" s="29" t="s">
        <v>3798</v>
      </c>
      <c r="G11573" s="30">
        <v>75383.14</v>
      </c>
      <c r="H11573" s="30">
        <v>24858.49</v>
      </c>
      <c r="I11573" s="30">
        <v>101.49</v>
      </c>
      <c r="J11573" s="30">
        <v>24757</v>
      </c>
      <c r="K11573" s="30">
        <v>100140.14</v>
      </c>
      <c r="L11573" s="29" t="s">
        <v>16</v>
      </c>
    </row>
    <row r="11574" spans="1:12" x14ac:dyDescent="0.2">
      <c r="A11574" s="29" t="s">
        <v>4462</v>
      </c>
      <c r="B11574" s="29" t="s">
        <v>12</v>
      </c>
      <c r="C11574" s="29" t="s">
        <v>13</v>
      </c>
      <c r="D11574" s="29" t="s">
        <v>3797</v>
      </c>
      <c r="E11574" s="5" t="str">
        <f t="shared" si="184"/>
        <v>926</v>
      </c>
      <c r="F11574" s="29" t="s">
        <v>3798</v>
      </c>
      <c r="G11574" s="30">
        <v>178044.31</v>
      </c>
      <c r="H11574" s="30">
        <v>27131.35</v>
      </c>
      <c r="I11574" s="30">
        <v>2408.9499999999998</v>
      </c>
      <c r="J11574" s="30">
        <v>24722.400000000001</v>
      </c>
      <c r="K11574" s="30">
        <v>202766.71</v>
      </c>
      <c r="L11574" s="29" t="s">
        <v>16</v>
      </c>
    </row>
    <row r="11575" spans="1:12" x14ac:dyDescent="0.2">
      <c r="A11575" s="29" t="s">
        <v>17</v>
      </c>
      <c r="B11575" s="29" t="s">
        <v>12</v>
      </c>
      <c r="C11575" s="29" t="s">
        <v>13</v>
      </c>
      <c r="D11575" s="29" t="s">
        <v>3797</v>
      </c>
      <c r="E11575" s="5" t="str">
        <f t="shared" si="184"/>
        <v>926</v>
      </c>
      <c r="F11575" s="29" t="s">
        <v>3798</v>
      </c>
      <c r="G11575" s="30">
        <v>151291.43</v>
      </c>
      <c r="H11575" s="30">
        <v>26752.880000000001</v>
      </c>
      <c r="I11575" s="30">
        <v>0</v>
      </c>
      <c r="J11575" s="30">
        <v>26752.880000000001</v>
      </c>
      <c r="K11575" s="30">
        <v>178044.31</v>
      </c>
      <c r="L11575" s="29" t="s">
        <v>16</v>
      </c>
    </row>
    <row r="11576" spans="1:12" x14ac:dyDescent="0.2">
      <c r="A11576" s="29" t="s">
        <v>18</v>
      </c>
      <c r="B11576" s="29" t="s">
        <v>12</v>
      </c>
      <c r="C11576" s="29" t="s">
        <v>13</v>
      </c>
      <c r="D11576" s="29" t="s">
        <v>3797</v>
      </c>
      <c r="E11576" s="5" t="str">
        <f t="shared" si="184"/>
        <v>926</v>
      </c>
      <c r="F11576" s="29" t="s">
        <v>3798</v>
      </c>
      <c r="G11576" s="30">
        <v>125583.1</v>
      </c>
      <c r="H11576" s="30">
        <v>25744.69</v>
      </c>
      <c r="I11576" s="30">
        <v>36.36</v>
      </c>
      <c r="J11576" s="30">
        <v>25708.33</v>
      </c>
      <c r="K11576" s="30">
        <v>151291.43</v>
      </c>
      <c r="L11576" s="29" t="s">
        <v>16</v>
      </c>
    </row>
    <row r="11577" spans="1:12" x14ac:dyDescent="0.2">
      <c r="A11577" s="29" t="s">
        <v>19</v>
      </c>
      <c r="B11577" s="29" t="s">
        <v>12</v>
      </c>
      <c r="C11577" s="29" t="s">
        <v>13</v>
      </c>
      <c r="D11577" s="29" t="s">
        <v>3797</v>
      </c>
      <c r="E11577" s="5" t="str">
        <f t="shared" si="184"/>
        <v>926</v>
      </c>
      <c r="F11577" s="29" t="s">
        <v>3798</v>
      </c>
      <c r="G11577" s="30">
        <v>49343.12</v>
      </c>
      <c r="H11577" s="30">
        <v>26040.02</v>
      </c>
      <c r="I11577" s="30">
        <v>0</v>
      </c>
      <c r="J11577" s="30">
        <v>26040.02</v>
      </c>
      <c r="K11577" s="30">
        <v>75383.14</v>
      </c>
      <c r="L11577" s="29" t="s">
        <v>16</v>
      </c>
    </row>
    <row r="11578" spans="1:12" x14ac:dyDescent="0.2">
      <c r="A11578" s="29" t="s">
        <v>20</v>
      </c>
      <c r="B11578" s="29" t="s">
        <v>12</v>
      </c>
      <c r="C11578" s="29" t="s">
        <v>13</v>
      </c>
      <c r="D11578" s="29" t="s">
        <v>3797</v>
      </c>
      <c r="E11578" s="5" t="str">
        <f t="shared" si="184"/>
        <v>926</v>
      </c>
      <c r="F11578" s="29" t="s">
        <v>3798</v>
      </c>
      <c r="G11578" s="30">
        <v>100140.14</v>
      </c>
      <c r="H11578" s="30">
        <v>25453.08</v>
      </c>
      <c r="I11578" s="30">
        <v>10.119999999999999</v>
      </c>
      <c r="J11578" s="30">
        <v>25442.959999999999</v>
      </c>
      <c r="K11578" s="30">
        <v>125583.1</v>
      </c>
      <c r="L11578" s="29" t="s">
        <v>16</v>
      </c>
    </row>
    <row r="11579" spans="1:12" x14ac:dyDescent="0.2">
      <c r="A11579" s="29" t="s">
        <v>11</v>
      </c>
      <c r="B11579" s="29" t="s">
        <v>12</v>
      </c>
      <c r="C11579" s="29" t="s">
        <v>13</v>
      </c>
      <c r="D11579" s="29" t="s">
        <v>3799</v>
      </c>
      <c r="E11579" s="5" t="str">
        <f t="shared" si="184"/>
        <v>926</v>
      </c>
      <c r="F11579" s="29" t="s">
        <v>3800</v>
      </c>
      <c r="G11579" s="30">
        <v>0</v>
      </c>
      <c r="H11579" s="30">
        <v>0</v>
      </c>
      <c r="I11579" s="30">
        <v>0</v>
      </c>
      <c r="J11579" s="30">
        <v>0</v>
      </c>
      <c r="K11579" s="30">
        <v>0</v>
      </c>
      <c r="L11579" s="29" t="s">
        <v>16</v>
      </c>
    </row>
    <row r="11580" spans="1:12" x14ac:dyDescent="0.2">
      <c r="A11580" s="29" t="s">
        <v>4462</v>
      </c>
      <c r="B11580" s="29" t="s">
        <v>12</v>
      </c>
      <c r="C11580" s="29" t="s">
        <v>13</v>
      </c>
      <c r="D11580" s="29" t="s">
        <v>3799</v>
      </c>
      <c r="E11580" s="5" t="str">
        <f t="shared" si="184"/>
        <v>926</v>
      </c>
      <c r="F11580" s="29" t="s">
        <v>3800</v>
      </c>
      <c r="G11580" s="30">
        <v>0</v>
      </c>
      <c r="H11580" s="30">
        <v>0</v>
      </c>
      <c r="I11580" s="30">
        <v>0</v>
      </c>
      <c r="J11580" s="30">
        <v>0</v>
      </c>
      <c r="K11580" s="30">
        <v>0</v>
      </c>
      <c r="L11580" s="29" t="s">
        <v>16</v>
      </c>
    </row>
    <row r="11581" spans="1:12" x14ac:dyDescent="0.2">
      <c r="A11581" s="29" t="s">
        <v>17</v>
      </c>
      <c r="B11581" s="29" t="s">
        <v>12</v>
      </c>
      <c r="C11581" s="29" t="s">
        <v>13</v>
      </c>
      <c r="D11581" s="29" t="s">
        <v>3799</v>
      </c>
      <c r="E11581" s="5" t="str">
        <f t="shared" si="184"/>
        <v>926</v>
      </c>
      <c r="F11581" s="29" t="s">
        <v>3800</v>
      </c>
      <c r="G11581" s="30">
        <v>0</v>
      </c>
      <c r="H11581" s="30">
        <v>0</v>
      </c>
      <c r="I11581" s="30">
        <v>0</v>
      </c>
      <c r="J11581" s="30">
        <v>0</v>
      </c>
      <c r="K11581" s="30">
        <v>0</v>
      </c>
      <c r="L11581" s="29" t="s">
        <v>16</v>
      </c>
    </row>
    <row r="11582" spans="1:12" x14ac:dyDescent="0.2">
      <c r="A11582" s="29" t="s">
        <v>18</v>
      </c>
      <c r="B11582" s="29" t="s">
        <v>12</v>
      </c>
      <c r="C11582" s="29" t="s">
        <v>13</v>
      </c>
      <c r="D11582" s="29" t="s">
        <v>3799</v>
      </c>
      <c r="E11582" s="5" t="str">
        <f t="shared" si="184"/>
        <v>926</v>
      </c>
      <c r="F11582" s="29" t="s">
        <v>3800</v>
      </c>
      <c r="G11582" s="30">
        <v>0</v>
      </c>
      <c r="H11582" s="30">
        <v>0</v>
      </c>
      <c r="I11582" s="30">
        <v>0</v>
      </c>
      <c r="J11582" s="30">
        <v>0</v>
      </c>
      <c r="K11582" s="30">
        <v>0</v>
      </c>
      <c r="L11582" s="29" t="s">
        <v>16</v>
      </c>
    </row>
    <row r="11583" spans="1:12" x14ac:dyDescent="0.2">
      <c r="A11583" s="29" t="s">
        <v>19</v>
      </c>
      <c r="B11583" s="29" t="s">
        <v>12</v>
      </c>
      <c r="C11583" s="29" t="s">
        <v>13</v>
      </c>
      <c r="D11583" s="29" t="s">
        <v>3799</v>
      </c>
      <c r="E11583" s="5" t="str">
        <f t="shared" si="184"/>
        <v>926</v>
      </c>
      <c r="F11583" s="29" t="s">
        <v>3800</v>
      </c>
      <c r="G11583" s="30">
        <v>0</v>
      </c>
      <c r="H11583" s="30">
        <v>0</v>
      </c>
      <c r="I11583" s="30">
        <v>0</v>
      </c>
      <c r="J11583" s="30">
        <v>0</v>
      </c>
      <c r="K11583" s="30">
        <v>0</v>
      </c>
      <c r="L11583" s="29" t="s">
        <v>16</v>
      </c>
    </row>
    <row r="11584" spans="1:12" x14ac:dyDescent="0.2">
      <c r="A11584" s="29" t="s">
        <v>20</v>
      </c>
      <c r="B11584" s="29" t="s">
        <v>12</v>
      </c>
      <c r="C11584" s="29" t="s">
        <v>13</v>
      </c>
      <c r="D11584" s="29" t="s">
        <v>3799</v>
      </c>
      <c r="E11584" s="5" t="str">
        <f t="shared" si="184"/>
        <v>926</v>
      </c>
      <c r="F11584" s="29" t="s">
        <v>3800</v>
      </c>
      <c r="G11584" s="30">
        <v>0</v>
      </c>
      <c r="H11584" s="30">
        <v>0</v>
      </c>
      <c r="I11584" s="30">
        <v>0</v>
      </c>
      <c r="J11584" s="30">
        <v>0</v>
      </c>
      <c r="K11584" s="30">
        <v>0</v>
      </c>
      <c r="L11584" s="29" t="s">
        <v>16</v>
      </c>
    </row>
    <row r="11585" spans="1:12" x14ac:dyDescent="0.2">
      <c r="A11585" s="29" t="s">
        <v>11</v>
      </c>
      <c r="B11585" s="29" t="s">
        <v>12</v>
      </c>
      <c r="C11585" s="29" t="s">
        <v>13</v>
      </c>
      <c r="D11585" s="29" t="s">
        <v>3801</v>
      </c>
      <c r="E11585" s="5" t="str">
        <f t="shared" si="184"/>
        <v>926</v>
      </c>
      <c r="F11585" s="29" t="s">
        <v>3802</v>
      </c>
      <c r="G11585" s="30">
        <v>0</v>
      </c>
      <c r="H11585" s="30">
        <v>0</v>
      </c>
      <c r="I11585" s="30">
        <v>0</v>
      </c>
      <c r="J11585" s="30">
        <v>0</v>
      </c>
      <c r="K11585" s="30">
        <v>0</v>
      </c>
      <c r="L11585" s="29" t="s">
        <v>16</v>
      </c>
    </row>
    <row r="11586" spans="1:12" x14ac:dyDescent="0.2">
      <c r="A11586" s="29" t="s">
        <v>4462</v>
      </c>
      <c r="B11586" s="29" t="s">
        <v>12</v>
      </c>
      <c r="C11586" s="29" t="s">
        <v>13</v>
      </c>
      <c r="D11586" s="29" t="s">
        <v>3801</v>
      </c>
      <c r="E11586" s="5" t="str">
        <f t="shared" si="184"/>
        <v>926</v>
      </c>
      <c r="F11586" s="29" t="s">
        <v>3802</v>
      </c>
      <c r="G11586" s="30">
        <v>0</v>
      </c>
      <c r="H11586" s="30">
        <v>0</v>
      </c>
      <c r="I11586" s="30">
        <v>0</v>
      </c>
      <c r="J11586" s="30">
        <v>0</v>
      </c>
      <c r="K11586" s="30">
        <v>0</v>
      </c>
      <c r="L11586" s="29" t="s">
        <v>16</v>
      </c>
    </row>
    <row r="11587" spans="1:12" x14ac:dyDescent="0.2">
      <c r="A11587" s="29" t="s">
        <v>17</v>
      </c>
      <c r="B11587" s="29" t="s">
        <v>12</v>
      </c>
      <c r="C11587" s="29" t="s">
        <v>13</v>
      </c>
      <c r="D11587" s="29" t="s">
        <v>3801</v>
      </c>
      <c r="E11587" s="5" t="str">
        <f t="shared" si="184"/>
        <v>926</v>
      </c>
      <c r="F11587" s="29" t="s">
        <v>3802</v>
      </c>
      <c r="G11587" s="30">
        <v>0</v>
      </c>
      <c r="H11587" s="30">
        <v>0</v>
      </c>
      <c r="I11587" s="30">
        <v>0</v>
      </c>
      <c r="J11587" s="30">
        <v>0</v>
      </c>
      <c r="K11587" s="30">
        <v>0</v>
      </c>
      <c r="L11587" s="29" t="s">
        <v>16</v>
      </c>
    </row>
    <row r="11588" spans="1:12" x14ac:dyDescent="0.2">
      <c r="A11588" s="29" t="s">
        <v>18</v>
      </c>
      <c r="B11588" s="29" t="s">
        <v>12</v>
      </c>
      <c r="C11588" s="29" t="s">
        <v>13</v>
      </c>
      <c r="D11588" s="29" t="s">
        <v>3801</v>
      </c>
      <c r="E11588" s="5" t="str">
        <f t="shared" si="184"/>
        <v>926</v>
      </c>
      <c r="F11588" s="29" t="s">
        <v>3802</v>
      </c>
      <c r="G11588" s="30">
        <v>0</v>
      </c>
      <c r="H11588" s="30">
        <v>0</v>
      </c>
      <c r="I11588" s="30">
        <v>0</v>
      </c>
      <c r="J11588" s="30">
        <v>0</v>
      </c>
      <c r="K11588" s="30">
        <v>0</v>
      </c>
      <c r="L11588" s="29" t="s">
        <v>16</v>
      </c>
    </row>
    <row r="11589" spans="1:12" x14ac:dyDescent="0.2">
      <c r="A11589" s="29" t="s">
        <v>19</v>
      </c>
      <c r="B11589" s="29" t="s">
        <v>12</v>
      </c>
      <c r="C11589" s="29" t="s">
        <v>13</v>
      </c>
      <c r="D11589" s="29" t="s">
        <v>3801</v>
      </c>
      <c r="E11589" s="5" t="str">
        <f t="shared" si="184"/>
        <v>926</v>
      </c>
      <c r="F11589" s="29" t="s">
        <v>3802</v>
      </c>
      <c r="G11589" s="30">
        <v>0</v>
      </c>
      <c r="H11589" s="30">
        <v>0</v>
      </c>
      <c r="I11589" s="30">
        <v>0</v>
      </c>
      <c r="J11589" s="30">
        <v>0</v>
      </c>
      <c r="K11589" s="30">
        <v>0</v>
      </c>
      <c r="L11589" s="29" t="s">
        <v>16</v>
      </c>
    </row>
    <row r="11590" spans="1:12" x14ac:dyDescent="0.2">
      <c r="A11590" s="29" t="s">
        <v>20</v>
      </c>
      <c r="B11590" s="29" t="s">
        <v>12</v>
      </c>
      <c r="C11590" s="29" t="s">
        <v>13</v>
      </c>
      <c r="D11590" s="29" t="s">
        <v>3801</v>
      </c>
      <c r="E11590" s="5" t="str">
        <f t="shared" si="184"/>
        <v>926</v>
      </c>
      <c r="F11590" s="29" t="s">
        <v>3802</v>
      </c>
      <c r="G11590" s="30">
        <v>0</v>
      </c>
      <c r="H11590" s="30">
        <v>0</v>
      </c>
      <c r="I11590" s="30">
        <v>0</v>
      </c>
      <c r="J11590" s="30">
        <v>0</v>
      </c>
      <c r="K11590" s="30">
        <v>0</v>
      </c>
      <c r="L11590" s="29" t="s">
        <v>16</v>
      </c>
    </row>
    <row r="11591" spans="1:12" x14ac:dyDescent="0.2">
      <c r="A11591" s="29" t="s">
        <v>11</v>
      </c>
      <c r="B11591" s="29" t="s">
        <v>12</v>
      </c>
      <c r="C11591" s="29" t="s">
        <v>13</v>
      </c>
      <c r="D11591" s="29" t="s">
        <v>3803</v>
      </c>
      <c r="E11591" s="5" t="str">
        <f t="shared" si="184"/>
        <v>926</v>
      </c>
      <c r="F11591" s="29" t="s">
        <v>3804</v>
      </c>
      <c r="G11591" s="30">
        <v>0</v>
      </c>
      <c r="H11591" s="30">
        <v>0</v>
      </c>
      <c r="I11591" s="30">
        <v>0</v>
      </c>
      <c r="J11591" s="30">
        <v>0</v>
      </c>
      <c r="K11591" s="30">
        <v>0</v>
      </c>
      <c r="L11591" s="29" t="s">
        <v>16</v>
      </c>
    </row>
    <row r="11592" spans="1:12" x14ac:dyDescent="0.2">
      <c r="A11592" s="29" t="s">
        <v>4462</v>
      </c>
      <c r="B11592" s="29" t="s">
        <v>12</v>
      </c>
      <c r="C11592" s="29" t="s">
        <v>13</v>
      </c>
      <c r="D11592" s="29" t="s">
        <v>3803</v>
      </c>
      <c r="E11592" s="5" t="str">
        <f t="shared" si="184"/>
        <v>926</v>
      </c>
      <c r="F11592" s="29" t="s">
        <v>3804</v>
      </c>
      <c r="G11592" s="30">
        <v>0</v>
      </c>
      <c r="H11592" s="30">
        <v>0</v>
      </c>
      <c r="I11592" s="30">
        <v>0</v>
      </c>
      <c r="J11592" s="30">
        <v>0</v>
      </c>
      <c r="K11592" s="30">
        <v>0</v>
      </c>
      <c r="L11592" s="29" t="s">
        <v>16</v>
      </c>
    </row>
    <row r="11593" spans="1:12" x14ac:dyDescent="0.2">
      <c r="A11593" s="29" t="s">
        <v>17</v>
      </c>
      <c r="B11593" s="29" t="s">
        <v>12</v>
      </c>
      <c r="C11593" s="29" t="s">
        <v>13</v>
      </c>
      <c r="D11593" s="29" t="s">
        <v>3803</v>
      </c>
      <c r="E11593" s="5" t="str">
        <f t="shared" si="184"/>
        <v>926</v>
      </c>
      <c r="F11593" s="29" t="s">
        <v>3804</v>
      </c>
      <c r="G11593" s="30">
        <v>0</v>
      </c>
      <c r="H11593" s="30">
        <v>0</v>
      </c>
      <c r="I11593" s="30">
        <v>0</v>
      </c>
      <c r="J11593" s="30">
        <v>0</v>
      </c>
      <c r="K11593" s="30">
        <v>0</v>
      </c>
      <c r="L11593" s="29" t="s">
        <v>16</v>
      </c>
    </row>
    <row r="11594" spans="1:12" x14ac:dyDescent="0.2">
      <c r="A11594" s="29" t="s">
        <v>18</v>
      </c>
      <c r="B11594" s="29" t="s">
        <v>12</v>
      </c>
      <c r="C11594" s="29" t="s">
        <v>13</v>
      </c>
      <c r="D11594" s="29" t="s">
        <v>3803</v>
      </c>
      <c r="E11594" s="5" t="str">
        <f t="shared" si="184"/>
        <v>926</v>
      </c>
      <c r="F11594" s="29" t="s">
        <v>3804</v>
      </c>
      <c r="G11594" s="30">
        <v>0</v>
      </c>
      <c r="H11594" s="30">
        <v>0</v>
      </c>
      <c r="I11594" s="30">
        <v>0</v>
      </c>
      <c r="J11594" s="30">
        <v>0</v>
      </c>
      <c r="K11594" s="30">
        <v>0</v>
      </c>
      <c r="L11594" s="29" t="s">
        <v>16</v>
      </c>
    </row>
    <row r="11595" spans="1:12" x14ac:dyDescent="0.2">
      <c r="A11595" s="29" t="s">
        <v>19</v>
      </c>
      <c r="B11595" s="29" t="s">
        <v>12</v>
      </c>
      <c r="C11595" s="29" t="s">
        <v>13</v>
      </c>
      <c r="D11595" s="29" t="s">
        <v>3803</v>
      </c>
      <c r="E11595" s="5" t="str">
        <f t="shared" si="184"/>
        <v>926</v>
      </c>
      <c r="F11595" s="29" t="s">
        <v>3804</v>
      </c>
      <c r="G11595" s="30">
        <v>0</v>
      </c>
      <c r="H11595" s="30">
        <v>0</v>
      </c>
      <c r="I11595" s="30">
        <v>0</v>
      </c>
      <c r="J11595" s="30">
        <v>0</v>
      </c>
      <c r="K11595" s="30">
        <v>0</v>
      </c>
      <c r="L11595" s="29" t="s">
        <v>16</v>
      </c>
    </row>
    <row r="11596" spans="1:12" x14ac:dyDescent="0.2">
      <c r="A11596" s="29" t="s">
        <v>20</v>
      </c>
      <c r="B11596" s="29" t="s">
        <v>12</v>
      </c>
      <c r="C11596" s="29" t="s">
        <v>13</v>
      </c>
      <c r="D11596" s="29" t="s">
        <v>3803</v>
      </c>
      <c r="E11596" s="5" t="str">
        <f t="shared" si="184"/>
        <v>926</v>
      </c>
      <c r="F11596" s="29" t="s">
        <v>3804</v>
      </c>
      <c r="G11596" s="30">
        <v>0</v>
      </c>
      <c r="H11596" s="30">
        <v>0</v>
      </c>
      <c r="I11596" s="30">
        <v>0</v>
      </c>
      <c r="J11596" s="30">
        <v>0</v>
      </c>
      <c r="K11596" s="30">
        <v>0</v>
      </c>
      <c r="L11596" s="29" t="s">
        <v>16</v>
      </c>
    </row>
    <row r="11597" spans="1:12" x14ac:dyDescent="0.2">
      <c r="A11597" s="29" t="s">
        <v>11</v>
      </c>
      <c r="B11597" s="29" t="s">
        <v>12</v>
      </c>
      <c r="C11597" s="29" t="s">
        <v>13</v>
      </c>
      <c r="D11597" s="29" t="s">
        <v>3805</v>
      </c>
      <c r="E11597" s="5" t="str">
        <f t="shared" si="184"/>
        <v>926</v>
      </c>
      <c r="F11597" s="29" t="s">
        <v>3806</v>
      </c>
      <c r="G11597" s="30">
        <v>0</v>
      </c>
      <c r="H11597" s="30">
        <v>0</v>
      </c>
      <c r="I11597" s="30">
        <v>0</v>
      </c>
      <c r="J11597" s="30">
        <v>0</v>
      </c>
      <c r="K11597" s="30">
        <v>0</v>
      </c>
      <c r="L11597" s="29" t="s">
        <v>16</v>
      </c>
    </row>
    <row r="11598" spans="1:12" x14ac:dyDescent="0.2">
      <c r="A11598" s="29" t="s">
        <v>4462</v>
      </c>
      <c r="B11598" s="29" t="s">
        <v>12</v>
      </c>
      <c r="C11598" s="29" t="s">
        <v>13</v>
      </c>
      <c r="D11598" s="29" t="s">
        <v>3805</v>
      </c>
      <c r="E11598" s="5" t="str">
        <f t="shared" si="184"/>
        <v>926</v>
      </c>
      <c r="F11598" s="29" t="s">
        <v>3806</v>
      </c>
      <c r="G11598" s="30">
        <v>0</v>
      </c>
      <c r="H11598" s="30">
        <v>0</v>
      </c>
      <c r="I11598" s="30">
        <v>0</v>
      </c>
      <c r="J11598" s="30">
        <v>0</v>
      </c>
      <c r="K11598" s="30">
        <v>0</v>
      </c>
      <c r="L11598" s="29" t="s">
        <v>16</v>
      </c>
    </row>
    <row r="11599" spans="1:12" x14ac:dyDescent="0.2">
      <c r="A11599" s="29" t="s">
        <v>17</v>
      </c>
      <c r="B11599" s="29" t="s">
        <v>12</v>
      </c>
      <c r="C11599" s="29" t="s">
        <v>13</v>
      </c>
      <c r="D11599" s="29" t="s">
        <v>3805</v>
      </c>
      <c r="E11599" s="5" t="str">
        <f t="shared" si="184"/>
        <v>926</v>
      </c>
      <c r="F11599" s="29" t="s">
        <v>3806</v>
      </c>
      <c r="G11599" s="30">
        <v>0</v>
      </c>
      <c r="H11599" s="30">
        <v>0</v>
      </c>
      <c r="I11599" s="30">
        <v>0</v>
      </c>
      <c r="J11599" s="30">
        <v>0</v>
      </c>
      <c r="K11599" s="30">
        <v>0</v>
      </c>
      <c r="L11599" s="29" t="s">
        <v>16</v>
      </c>
    </row>
    <row r="11600" spans="1:12" x14ac:dyDescent="0.2">
      <c r="A11600" s="29" t="s">
        <v>18</v>
      </c>
      <c r="B11600" s="29" t="s">
        <v>12</v>
      </c>
      <c r="C11600" s="29" t="s">
        <v>13</v>
      </c>
      <c r="D11600" s="29" t="s">
        <v>3805</v>
      </c>
      <c r="E11600" s="5" t="str">
        <f t="shared" si="184"/>
        <v>926</v>
      </c>
      <c r="F11600" s="29" t="s">
        <v>3806</v>
      </c>
      <c r="G11600" s="30">
        <v>0</v>
      </c>
      <c r="H11600" s="30">
        <v>0</v>
      </c>
      <c r="I11600" s="30">
        <v>0</v>
      </c>
      <c r="J11600" s="30">
        <v>0</v>
      </c>
      <c r="K11600" s="30">
        <v>0</v>
      </c>
      <c r="L11600" s="29" t="s">
        <v>16</v>
      </c>
    </row>
    <row r="11601" spans="1:12" x14ac:dyDescent="0.2">
      <c r="A11601" s="29" t="s">
        <v>19</v>
      </c>
      <c r="B11601" s="29" t="s">
        <v>12</v>
      </c>
      <c r="C11601" s="29" t="s">
        <v>13</v>
      </c>
      <c r="D11601" s="29" t="s">
        <v>3805</v>
      </c>
      <c r="E11601" s="5" t="str">
        <f t="shared" si="184"/>
        <v>926</v>
      </c>
      <c r="F11601" s="29" t="s">
        <v>3806</v>
      </c>
      <c r="G11601" s="30">
        <v>0</v>
      </c>
      <c r="H11601" s="30">
        <v>0</v>
      </c>
      <c r="I11601" s="30">
        <v>0</v>
      </c>
      <c r="J11601" s="30">
        <v>0</v>
      </c>
      <c r="K11601" s="30">
        <v>0</v>
      </c>
      <c r="L11601" s="29" t="s">
        <v>16</v>
      </c>
    </row>
    <row r="11602" spans="1:12" x14ac:dyDescent="0.2">
      <c r="A11602" s="29" t="s">
        <v>20</v>
      </c>
      <c r="B11602" s="29" t="s">
        <v>12</v>
      </c>
      <c r="C11602" s="29" t="s">
        <v>13</v>
      </c>
      <c r="D11602" s="29" t="s">
        <v>3805</v>
      </c>
      <c r="E11602" s="5" t="str">
        <f t="shared" si="184"/>
        <v>926</v>
      </c>
      <c r="F11602" s="29" t="s">
        <v>3806</v>
      </c>
      <c r="G11602" s="30">
        <v>0</v>
      </c>
      <c r="H11602" s="30">
        <v>0</v>
      </c>
      <c r="I11602" s="30">
        <v>0</v>
      </c>
      <c r="J11602" s="30">
        <v>0</v>
      </c>
      <c r="K11602" s="30">
        <v>0</v>
      </c>
      <c r="L11602" s="29" t="s">
        <v>16</v>
      </c>
    </row>
    <row r="11603" spans="1:12" x14ac:dyDescent="0.2">
      <c r="A11603" s="29" t="s">
        <v>11</v>
      </c>
      <c r="B11603" s="29" t="s">
        <v>12</v>
      </c>
      <c r="C11603" s="29" t="s">
        <v>13</v>
      </c>
      <c r="D11603" s="29" t="s">
        <v>3807</v>
      </c>
      <c r="E11603" s="5" t="str">
        <f t="shared" si="184"/>
        <v>926</v>
      </c>
      <c r="F11603" s="29" t="s">
        <v>3808</v>
      </c>
      <c r="G11603" s="30">
        <v>0</v>
      </c>
      <c r="H11603" s="30">
        <v>0</v>
      </c>
      <c r="I11603" s="30">
        <v>0</v>
      </c>
      <c r="J11603" s="30">
        <v>0</v>
      </c>
      <c r="K11603" s="30">
        <v>0</v>
      </c>
      <c r="L11603" s="29" t="s">
        <v>16</v>
      </c>
    </row>
    <row r="11604" spans="1:12" x14ac:dyDescent="0.2">
      <c r="A11604" s="29" t="s">
        <v>4462</v>
      </c>
      <c r="B11604" s="29" t="s">
        <v>12</v>
      </c>
      <c r="C11604" s="29" t="s">
        <v>13</v>
      </c>
      <c r="D11604" s="29" t="s">
        <v>3807</v>
      </c>
      <c r="E11604" s="5" t="str">
        <f t="shared" si="184"/>
        <v>926</v>
      </c>
      <c r="F11604" s="29" t="s">
        <v>3808</v>
      </c>
      <c r="G11604" s="30">
        <v>0</v>
      </c>
      <c r="H11604" s="30">
        <v>0</v>
      </c>
      <c r="I11604" s="30">
        <v>0</v>
      </c>
      <c r="J11604" s="30">
        <v>0</v>
      </c>
      <c r="K11604" s="30">
        <v>0</v>
      </c>
      <c r="L11604" s="29" t="s">
        <v>16</v>
      </c>
    </row>
    <row r="11605" spans="1:12" x14ac:dyDescent="0.2">
      <c r="A11605" s="29" t="s">
        <v>17</v>
      </c>
      <c r="B11605" s="29" t="s">
        <v>12</v>
      </c>
      <c r="C11605" s="29" t="s">
        <v>13</v>
      </c>
      <c r="D11605" s="29" t="s">
        <v>3807</v>
      </c>
      <c r="E11605" s="5" t="str">
        <f t="shared" si="184"/>
        <v>926</v>
      </c>
      <c r="F11605" s="29" t="s">
        <v>3808</v>
      </c>
      <c r="G11605" s="30">
        <v>0</v>
      </c>
      <c r="H11605" s="30">
        <v>0</v>
      </c>
      <c r="I11605" s="30">
        <v>0</v>
      </c>
      <c r="J11605" s="30">
        <v>0</v>
      </c>
      <c r="K11605" s="30">
        <v>0</v>
      </c>
      <c r="L11605" s="29" t="s">
        <v>16</v>
      </c>
    </row>
    <row r="11606" spans="1:12" x14ac:dyDescent="0.2">
      <c r="A11606" s="29" t="s">
        <v>18</v>
      </c>
      <c r="B11606" s="29" t="s">
        <v>12</v>
      </c>
      <c r="C11606" s="29" t="s">
        <v>13</v>
      </c>
      <c r="D11606" s="29" t="s">
        <v>3807</v>
      </c>
      <c r="E11606" s="5" t="str">
        <f t="shared" si="184"/>
        <v>926</v>
      </c>
      <c r="F11606" s="29" t="s">
        <v>3808</v>
      </c>
      <c r="G11606" s="30">
        <v>0</v>
      </c>
      <c r="H11606" s="30">
        <v>0</v>
      </c>
      <c r="I11606" s="30">
        <v>0</v>
      </c>
      <c r="J11606" s="30">
        <v>0</v>
      </c>
      <c r="K11606" s="30">
        <v>0</v>
      </c>
      <c r="L11606" s="29" t="s">
        <v>16</v>
      </c>
    </row>
    <row r="11607" spans="1:12" x14ac:dyDescent="0.2">
      <c r="A11607" s="29" t="s">
        <v>19</v>
      </c>
      <c r="B11607" s="29" t="s">
        <v>12</v>
      </c>
      <c r="C11607" s="29" t="s">
        <v>13</v>
      </c>
      <c r="D11607" s="29" t="s">
        <v>3807</v>
      </c>
      <c r="E11607" s="5" t="str">
        <f t="shared" si="184"/>
        <v>926</v>
      </c>
      <c r="F11607" s="29" t="s">
        <v>3808</v>
      </c>
      <c r="G11607" s="30">
        <v>0</v>
      </c>
      <c r="H11607" s="30">
        <v>0</v>
      </c>
      <c r="I11607" s="30">
        <v>0</v>
      </c>
      <c r="J11607" s="30">
        <v>0</v>
      </c>
      <c r="K11607" s="30">
        <v>0</v>
      </c>
      <c r="L11607" s="29" t="s">
        <v>16</v>
      </c>
    </row>
    <row r="11608" spans="1:12" x14ac:dyDescent="0.2">
      <c r="A11608" s="29" t="s">
        <v>20</v>
      </c>
      <c r="B11608" s="29" t="s">
        <v>12</v>
      </c>
      <c r="C11608" s="29" t="s">
        <v>13</v>
      </c>
      <c r="D11608" s="29" t="s">
        <v>3807</v>
      </c>
      <c r="E11608" s="5" t="str">
        <f t="shared" si="184"/>
        <v>926</v>
      </c>
      <c r="F11608" s="29" t="s">
        <v>3808</v>
      </c>
      <c r="G11608" s="30">
        <v>0</v>
      </c>
      <c r="H11608" s="30">
        <v>0</v>
      </c>
      <c r="I11608" s="30">
        <v>0</v>
      </c>
      <c r="J11608" s="30">
        <v>0</v>
      </c>
      <c r="K11608" s="30">
        <v>0</v>
      </c>
      <c r="L11608" s="29" t="s">
        <v>16</v>
      </c>
    </row>
    <row r="11609" spans="1:12" x14ac:dyDescent="0.2">
      <c r="A11609" s="29" t="s">
        <v>11</v>
      </c>
      <c r="B11609" s="29" t="s">
        <v>12</v>
      </c>
      <c r="C11609" s="29" t="s">
        <v>13</v>
      </c>
      <c r="D11609" s="29" t="s">
        <v>3809</v>
      </c>
      <c r="E11609" s="5" t="str">
        <f t="shared" si="184"/>
        <v>926</v>
      </c>
      <c r="F11609" s="29" t="s">
        <v>3810</v>
      </c>
      <c r="G11609" s="30">
        <v>0</v>
      </c>
      <c r="H11609" s="30">
        <v>0</v>
      </c>
      <c r="I11609" s="30">
        <v>0</v>
      </c>
      <c r="J11609" s="30">
        <v>0</v>
      </c>
      <c r="K11609" s="30">
        <v>0</v>
      </c>
      <c r="L11609" s="29" t="s">
        <v>16</v>
      </c>
    </row>
    <row r="11610" spans="1:12" x14ac:dyDescent="0.2">
      <c r="A11610" s="29" t="s">
        <v>4462</v>
      </c>
      <c r="B11610" s="29" t="s">
        <v>12</v>
      </c>
      <c r="C11610" s="29" t="s">
        <v>13</v>
      </c>
      <c r="D11610" s="29" t="s">
        <v>3809</v>
      </c>
      <c r="E11610" s="5" t="str">
        <f t="shared" si="184"/>
        <v>926</v>
      </c>
      <c r="F11610" s="29" t="s">
        <v>3810</v>
      </c>
      <c r="G11610" s="30">
        <v>0</v>
      </c>
      <c r="H11610" s="30">
        <v>0</v>
      </c>
      <c r="I11610" s="30">
        <v>0</v>
      </c>
      <c r="J11610" s="30">
        <v>0</v>
      </c>
      <c r="K11610" s="30">
        <v>0</v>
      </c>
      <c r="L11610" s="29" t="s">
        <v>16</v>
      </c>
    </row>
    <row r="11611" spans="1:12" x14ac:dyDescent="0.2">
      <c r="A11611" s="29" t="s">
        <v>17</v>
      </c>
      <c r="B11611" s="29" t="s">
        <v>12</v>
      </c>
      <c r="C11611" s="29" t="s">
        <v>13</v>
      </c>
      <c r="D11611" s="29" t="s">
        <v>3809</v>
      </c>
      <c r="E11611" s="5" t="str">
        <f t="shared" si="184"/>
        <v>926</v>
      </c>
      <c r="F11611" s="29" t="s">
        <v>3810</v>
      </c>
      <c r="G11611" s="30">
        <v>0</v>
      </c>
      <c r="H11611" s="30">
        <v>0</v>
      </c>
      <c r="I11611" s="30">
        <v>0</v>
      </c>
      <c r="J11611" s="30">
        <v>0</v>
      </c>
      <c r="K11611" s="30">
        <v>0</v>
      </c>
      <c r="L11611" s="29" t="s">
        <v>16</v>
      </c>
    </row>
    <row r="11612" spans="1:12" x14ac:dyDescent="0.2">
      <c r="A11612" s="29" t="s">
        <v>18</v>
      </c>
      <c r="B11612" s="29" t="s">
        <v>12</v>
      </c>
      <c r="C11612" s="29" t="s">
        <v>13</v>
      </c>
      <c r="D11612" s="29" t="s">
        <v>3809</v>
      </c>
      <c r="E11612" s="5" t="str">
        <f t="shared" si="184"/>
        <v>926</v>
      </c>
      <c r="F11612" s="29" t="s">
        <v>3810</v>
      </c>
      <c r="G11612" s="30">
        <v>0</v>
      </c>
      <c r="H11612" s="30">
        <v>0</v>
      </c>
      <c r="I11612" s="30">
        <v>0</v>
      </c>
      <c r="J11612" s="30">
        <v>0</v>
      </c>
      <c r="K11612" s="30">
        <v>0</v>
      </c>
      <c r="L11612" s="29" t="s">
        <v>16</v>
      </c>
    </row>
    <row r="11613" spans="1:12" x14ac:dyDescent="0.2">
      <c r="A11613" s="29" t="s">
        <v>19</v>
      </c>
      <c r="B11613" s="29" t="s">
        <v>12</v>
      </c>
      <c r="C11613" s="29" t="s">
        <v>13</v>
      </c>
      <c r="D11613" s="29" t="s">
        <v>3809</v>
      </c>
      <c r="E11613" s="5" t="str">
        <f t="shared" si="184"/>
        <v>926</v>
      </c>
      <c r="F11613" s="29" t="s">
        <v>3810</v>
      </c>
      <c r="G11613" s="30">
        <v>0</v>
      </c>
      <c r="H11613" s="30">
        <v>0</v>
      </c>
      <c r="I11613" s="30">
        <v>0</v>
      </c>
      <c r="J11613" s="30">
        <v>0</v>
      </c>
      <c r="K11613" s="30">
        <v>0</v>
      </c>
      <c r="L11613" s="29" t="s">
        <v>16</v>
      </c>
    </row>
    <row r="11614" spans="1:12" x14ac:dyDescent="0.2">
      <c r="A11614" s="29" t="s">
        <v>20</v>
      </c>
      <c r="B11614" s="29" t="s">
        <v>12</v>
      </c>
      <c r="C11614" s="29" t="s">
        <v>13</v>
      </c>
      <c r="D11614" s="29" t="s">
        <v>3809</v>
      </c>
      <c r="E11614" s="5" t="str">
        <f t="shared" si="184"/>
        <v>926</v>
      </c>
      <c r="F11614" s="29" t="s">
        <v>3810</v>
      </c>
      <c r="G11614" s="30">
        <v>0</v>
      </c>
      <c r="H11614" s="30">
        <v>0</v>
      </c>
      <c r="I11614" s="30">
        <v>0</v>
      </c>
      <c r="J11614" s="30">
        <v>0</v>
      </c>
      <c r="K11614" s="30">
        <v>0</v>
      </c>
      <c r="L11614" s="29" t="s">
        <v>16</v>
      </c>
    </row>
    <row r="11615" spans="1:12" x14ac:dyDescent="0.2">
      <c r="A11615" s="29" t="s">
        <v>11</v>
      </c>
      <c r="B11615" s="29" t="s">
        <v>12</v>
      </c>
      <c r="C11615" s="29" t="s">
        <v>13</v>
      </c>
      <c r="D11615" s="29" t="s">
        <v>3811</v>
      </c>
      <c r="E11615" s="5" t="str">
        <f t="shared" si="184"/>
        <v>926</v>
      </c>
      <c r="F11615" s="29" t="s">
        <v>3812</v>
      </c>
      <c r="G11615" s="30">
        <v>0</v>
      </c>
      <c r="H11615" s="30">
        <v>0</v>
      </c>
      <c r="I11615" s="30">
        <v>0</v>
      </c>
      <c r="J11615" s="30">
        <v>0</v>
      </c>
      <c r="K11615" s="30">
        <v>0</v>
      </c>
      <c r="L11615" s="29" t="s">
        <v>16</v>
      </c>
    </row>
    <row r="11616" spans="1:12" x14ac:dyDescent="0.2">
      <c r="A11616" s="29" t="s">
        <v>4462</v>
      </c>
      <c r="B11616" s="29" t="s">
        <v>12</v>
      </c>
      <c r="C11616" s="29" t="s">
        <v>13</v>
      </c>
      <c r="D11616" s="29" t="s">
        <v>3811</v>
      </c>
      <c r="E11616" s="5" t="str">
        <f t="shared" si="184"/>
        <v>926</v>
      </c>
      <c r="F11616" s="29" t="s">
        <v>3812</v>
      </c>
      <c r="G11616" s="30">
        <v>0</v>
      </c>
      <c r="H11616" s="30">
        <v>0</v>
      </c>
      <c r="I11616" s="30">
        <v>0</v>
      </c>
      <c r="J11616" s="30">
        <v>0</v>
      </c>
      <c r="K11616" s="30">
        <v>0</v>
      </c>
      <c r="L11616" s="29" t="s">
        <v>16</v>
      </c>
    </row>
    <row r="11617" spans="1:12" x14ac:dyDescent="0.2">
      <c r="A11617" s="29" t="s">
        <v>17</v>
      </c>
      <c r="B11617" s="29" t="s">
        <v>12</v>
      </c>
      <c r="C11617" s="29" t="s">
        <v>13</v>
      </c>
      <c r="D11617" s="29" t="s">
        <v>3811</v>
      </c>
      <c r="E11617" s="5" t="str">
        <f t="shared" si="184"/>
        <v>926</v>
      </c>
      <c r="F11617" s="29" t="s">
        <v>3812</v>
      </c>
      <c r="G11617" s="30">
        <v>0</v>
      </c>
      <c r="H11617" s="30">
        <v>0</v>
      </c>
      <c r="I11617" s="30">
        <v>0</v>
      </c>
      <c r="J11617" s="30">
        <v>0</v>
      </c>
      <c r="K11617" s="30">
        <v>0</v>
      </c>
      <c r="L11617" s="29" t="s">
        <v>16</v>
      </c>
    </row>
    <row r="11618" spans="1:12" x14ac:dyDescent="0.2">
      <c r="A11618" s="29" t="s">
        <v>18</v>
      </c>
      <c r="B11618" s="29" t="s">
        <v>12</v>
      </c>
      <c r="C11618" s="29" t="s">
        <v>13</v>
      </c>
      <c r="D11618" s="29" t="s">
        <v>3811</v>
      </c>
      <c r="E11618" s="5" t="str">
        <f t="shared" si="184"/>
        <v>926</v>
      </c>
      <c r="F11618" s="29" t="s">
        <v>3812</v>
      </c>
      <c r="G11618" s="30">
        <v>0</v>
      </c>
      <c r="H11618" s="30">
        <v>0</v>
      </c>
      <c r="I11618" s="30">
        <v>0</v>
      </c>
      <c r="J11618" s="30">
        <v>0</v>
      </c>
      <c r="K11618" s="30">
        <v>0</v>
      </c>
      <c r="L11618" s="29" t="s">
        <v>16</v>
      </c>
    </row>
    <row r="11619" spans="1:12" x14ac:dyDescent="0.2">
      <c r="A11619" s="29" t="s">
        <v>19</v>
      </c>
      <c r="B11619" s="29" t="s">
        <v>12</v>
      </c>
      <c r="C11619" s="29" t="s">
        <v>13</v>
      </c>
      <c r="D11619" s="29" t="s">
        <v>3811</v>
      </c>
      <c r="E11619" s="5" t="str">
        <f t="shared" si="184"/>
        <v>926</v>
      </c>
      <c r="F11619" s="29" t="s">
        <v>3812</v>
      </c>
      <c r="G11619" s="30">
        <v>0</v>
      </c>
      <c r="H11619" s="30">
        <v>0</v>
      </c>
      <c r="I11619" s="30">
        <v>0</v>
      </c>
      <c r="J11619" s="30">
        <v>0</v>
      </c>
      <c r="K11619" s="30">
        <v>0</v>
      </c>
      <c r="L11619" s="29" t="s">
        <v>16</v>
      </c>
    </row>
    <row r="11620" spans="1:12" x14ac:dyDescent="0.2">
      <c r="A11620" s="29" t="s">
        <v>20</v>
      </c>
      <c r="B11620" s="29" t="s">
        <v>12</v>
      </c>
      <c r="C11620" s="29" t="s">
        <v>13</v>
      </c>
      <c r="D11620" s="29" t="s">
        <v>3811</v>
      </c>
      <c r="E11620" s="5" t="str">
        <f t="shared" ref="E11620:E11683" si="185">MID(D11620,1,3)</f>
        <v>926</v>
      </c>
      <c r="F11620" s="29" t="s">
        <v>3812</v>
      </c>
      <c r="G11620" s="30">
        <v>0</v>
      </c>
      <c r="H11620" s="30">
        <v>0</v>
      </c>
      <c r="I11620" s="30">
        <v>0</v>
      </c>
      <c r="J11620" s="30">
        <v>0</v>
      </c>
      <c r="K11620" s="30">
        <v>0</v>
      </c>
      <c r="L11620" s="29" t="s">
        <v>16</v>
      </c>
    </row>
    <row r="11621" spans="1:12" x14ac:dyDescent="0.2">
      <c r="A11621" s="29" t="s">
        <v>11</v>
      </c>
      <c r="B11621" s="29" t="s">
        <v>12</v>
      </c>
      <c r="C11621" s="29" t="s">
        <v>13</v>
      </c>
      <c r="D11621" s="29" t="s">
        <v>3813</v>
      </c>
      <c r="E11621" s="5" t="str">
        <f t="shared" si="185"/>
        <v>926</v>
      </c>
      <c r="F11621" s="29" t="s">
        <v>3814</v>
      </c>
      <c r="G11621" s="30">
        <v>0</v>
      </c>
      <c r="H11621" s="30">
        <v>0</v>
      </c>
      <c r="I11621" s="30">
        <v>0</v>
      </c>
      <c r="J11621" s="30">
        <v>0</v>
      </c>
      <c r="K11621" s="30">
        <v>0</v>
      </c>
      <c r="L11621" s="29" t="s">
        <v>16</v>
      </c>
    </row>
    <row r="11622" spans="1:12" x14ac:dyDescent="0.2">
      <c r="A11622" s="29" t="s">
        <v>4462</v>
      </c>
      <c r="B11622" s="29" t="s">
        <v>12</v>
      </c>
      <c r="C11622" s="29" t="s">
        <v>13</v>
      </c>
      <c r="D11622" s="29" t="s">
        <v>3813</v>
      </c>
      <c r="E11622" s="5" t="str">
        <f t="shared" si="185"/>
        <v>926</v>
      </c>
      <c r="F11622" s="29" t="s">
        <v>3814</v>
      </c>
      <c r="G11622" s="30">
        <v>0</v>
      </c>
      <c r="H11622" s="30">
        <v>0</v>
      </c>
      <c r="I11622" s="30">
        <v>0</v>
      </c>
      <c r="J11622" s="30">
        <v>0</v>
      </c>
      <c r="K11622" s="30">
        <v>0</v>
      </c>
      <c r="L11622" s="29" t="s">
        <v>16</v>
      </c>
    </row>
    <row r="11623" spans="1:12" x14ac:dyDescent="0.2">
      <c r="A11623" s="29" t="s">
        <v>17</v>
      </c>
      <c r="B11623" s="29" t="s">
        <v>12</v>
      </c>
      <c r="C11623" s="29" t="s">
        <v>13</v>
      </c>
      <c r="D11623" s="29" t="s">
        <v>3813</v>
      </c>
      <c r="E11623" s="5" t="str">
        <f t="shared" si="185"/>
        <v>926</v>
      </c>
      <c r="F11623" s="29" t="s">
        <v>3814</v>
      </c>
      <c r="G11623" s="30">
        <v>0</v>
      </c>
      <c r="H11623" s="30">
        <v>0</v>
      </c>
      <c r="I11623" s="30">
        <v>0</v>
      </c>
      <c r="J11623" s="30">
        <v>0</v>
      </c>
      <c r="K11623" s="30">
        <v>0</v>
      </c>
      <c r="L11623" s="29" t="s">
        <v>16</v>
      </c>
    </row>
    <row r="11624" spans="1:12" x14ac:dyDescent="0.2">
      <c r="A11624" s="29" t="s">
        <v>18</v>
      </c>
      <c r="B11624" s="29" t="s">
        <v>12</v>
      </c>
      <c r="C11624" s="29" t="s">
        <v>13</v>
      </c>
      <c r="D11624" s="29" t="s">
        <v>3813</v>
      </c>
      <c r="E11624" s="5" t="str">
        <f t="shared" si="185"/>
        <v>926</v>
      </c>
      <c r="F11624" s="29" t="s">
        <v>3814</v>
      </c>
      <c r="G11624" s="30">
        <v>0</v>
      </c>
      <c r="H11624" s="30">
        <v>0</v>
      </c>
      <c r="I11624" s="30">
        <v>0</v>
      </c>
      <c r="J11624" s="30">
        <v>0</v>
      </c>
      <c r="K11624" s="30">
        <v>0</v>
      </c>
      <c r="L11624" s="29" t="s">
        <v>16</v>
      </c>
    </row>
    <row r="11625" spans="1:12" x14ac:dyDescent="0.2">
      <c r="A11625" s="29" t="s">
        <v>19</v>
      </c>
      <c r="B11625" s="29" t="s">
        <v>12</v>
      </c>
      <c r="C11625" s="29" t="s">
        <v>13</v>
      </c>
      <c r="D11625" s="29" t="s">
        <v>3813</v>
      </c>
      <c r="E11625" s="5" t="str">
        <f t="shared" si="185"/>
        <v>926</v>
      </c>
      <c r="F11625" s="29" t="s">
        <v>3814</v>
      </c>
      <c r="G11625" s="30">
        <v>0</v>
      </c>
      <c r="H11625" s="30">
        <v>0</v>
      </c>
      <c r="I11625" s="30">
        <v>0</v>
      </c>
      <c r="J11625" s="30">
        <v>0</v>
      </c>
      <c r="K11625" s="30">
        <v>0</v>
      </c>
      <c r="L11625" s="29" t="s">
        <v>16</v>
      </c>
    </row>
    <row r="11626" spans="1:12" x14ac:dyDescent="0.2">
      <c r="A11626" s="29" t="s">
        <v>20</v>
      </c>
      <c r="B11626" s="29" t="s">
        <v>12</v>
      </c>
      <c r="C11626" s="29" t="s">
        <v>13</v>
      </c>
      <c r="D11626" s="29" t="s">
        <v>3813</v>
      </c>
      <c r="E11626" s="5" t="str">
        <f t="shared" si="185"/>
        <v>926</v>
      </c>
      <c r="F11626" s="29" t="s">
        <v>3814</v>
      </c>
      <c r="G11626" s="30">
        <v>0</v>
      </c>
      <c r="H11626" s="30">
        <v>0</v>
      </c>
      <c r="I11626" s="30">
        <v>0</v>
      </c>
      <c r="J11626" s="30">
        <v>0</v>
      </c>
      <c r="K11626" s="30">
        <v>0</v>
      </c>
      <c r="L11626" s="29" t="s">
        <v>16</v>
      </c>
    </row>
    <row r="11627" spans="1:12" x14ac:dyDescent="0.2">
      <c r="A11627" s="29" t="s">
        <v>11</v>
      </c>
      <c r="B11627" s="29" t="s">
        <v>12</v>
      </c>
      <c r="C11627" s="29" t="s">
        <v>13</v>
      </c>
      <c r="D11627" s="29" t="s">
        <v>3815</v>
      </c>
      <c r="E11627" s="5" t="str">
        <f t="shared" si="185"/>
        <v>926</v>
      </c>
      <c r="F11627" s="29" t="s">
        <v>3816</v>
      </c>
      <c r="G11627" s="30">
        <v>0</v>
      </c>
      <c r="H11627" s="30">
        <v>0</v>
      </c>
      <c r="I11627" s="30">
        <v>0</v>
      </c>
      <c r="J11627" s="30">
        <v>0</v>
      </c>
      <c r="K11627" s="30">
        <v>0</v>
      </c>
      <c r="L11627" s="29" t="s">
        <v>16</v>
      </c>
    </row>
    <row r="11628" spans="1:12" x14ac:dyDescent="0.2">
      <c r="A11628" s="29" t="s">
        <v>4462</v>
      </c>
      <c r="B11628" s="29" t="s">
        <v>12</v>
      </c>
      <c r="C11628" s="29" t="s">
        <v>13</v>
      </c>
      <c r="D11628" s="29" t="s">
        <v>3815</v>
      </c>
      <c r="E11628" s="5" t="str">
        <f t="shared" si="185"/>
        <v>926</v>
      </c>
      <c r="F11628" s="29" t="s">
        <v>3816</v>
      </c>
      <c r="G11628" s="30">
        <v>0</v>
      </c>
      <c r="H11628" s="30">
        <v>0</v>
      </c>
      <c r="I11628" s="30">
        <v>0</v>
      </c>
      <c r="J11628" s="30">
        <v>0</v>
      </c>
      <c r="K11628" s="30">
        <v>0</v>
      </c>
      <c r="L11628" s="29" t="s">
        <v>16</v>
      </c>
    </row>
    <row r="11629" spans="1:12" x14ac:dyDescent="0.2">
      <c r="A11629" s="29" t="s">
        <v>17</v>
      </c>
      <c r="B11629" s="29" t="s">
        <v>12</v>
      </c>
      <c r="C11629" s="29" t="s">
        <v>13</v>
      </c>
      <c r="D11629" s="29" t="s">
        <v>3815</v>
      </c>
      <c r="E11629" s="5" t="str">
        <f t="shared" si="185"/>
        <v>926</v>
      </c>
      <c r="F11629" s="29" t="s">
        <v>3816</v>
      </c>
      <c r="G11629" s="30">
        <v>0</v>
      </c>
      <c r="H11629" s="30">
        <v>0</v>
      </c>
      <c r="I11629" s="30">
        <v>0</v>
      </c>
      <c r="J11629" s="30">
        <v>0</v>
      </c>
      <c r="K11629" s="30">
        <v>0</v>
      </c>
      <c r="L11629" s="29" t="s">
        <v>16</v>
      </c>
    </row>
    <row r="11630" spans="1:12" x14ac:dyDescent="0.2">
      <c r="A11630" s="29" t="s">
        <v>18</v>
      </c>
      <c r="B11630" s="29" t="s">
        <v>12</v>
      </c>
      <c r="C11630" s="29" t="s">
        <v>13</v>
      </c>
      <c r="D11630" s="29" t="s">
        <v>3815</v>
      </c>
      <c r="E11630" s="5" t="str">
        <f t="shared" si="185"/>
        <v>926</v>
      </c>
      <c r="F11630" s="29" t="s">
        <v>3816</v>
      </c>
      <c r="G11630" s="30">
        <v>0</v>
      </c>
      <c r="H11630" s="30">
        <v>0</v>
      </c>
      <c r="I11630" s="30">
        <v>0</v>
      </c>
      <c r="J11630" s="30">
        <v>0</v>
      </c>
      <c r="K11630" s="30">
        <v>0</v>
      </c>
      <c r="L11630" s="29" t="s">
        <v>16</v>
      </c>
    </row>
    <row r="11631" spans="1:12" x14ac:dyDescent="0.2">
      <c r="A11631" s="29" t="s">
        <v>19</v>
      </c>
      <c r="B11631" s="29" t="s">
        <v>12</v>
      </c>
      <c r="C11631" s="29" t="s">
        <v>13</v>
      </c>
      <c r="D11631" s="29" t="s">
        <v>3815</v>
      </c>
      <c r="E11631" s="5" t="str">
        <f t="shared" si="185"/>
        <v>926</v>
      </c>
      <c r="F11631" s="29" t="s">
        <v>3816</v>
      </c>
      <c r="G11631" s="30">
        <v>0</v>
      </c>
      <c r="H11631" s="30">
        <v>0</v>
      </c>
      <c r="I11631" s="30">
        <v>0</v>
      </c>
      <c r="J11631" s="30">
        <v>0</v>
      </c>
      <c r="K11631" s="30">
        <v>0</v>
      </c>
      <c r="L11631" s="29" t="s">
        <v>16</v>
      </c>
    </row>
    <row r="11632" spans="1:12" x14ac:dyDescent="0.2">
      <c r="A11632" s="29" t="s">
        <v>20</v>
      </c>
      <c r="B11632" s="29" t="s">
        <v>12</v>
      </c>
      <c r="C11632" s="29" t="s">
        <v>13</v>
      </c>
      <c r="D11632" s="29" t="s">
        <v>3815</v>
      </c>
      <c r="E11632" s="5" t="str">
        <f t="shared" si="185"/>
        <v>926</v>
      </c>
      <c r="F11632" s="29" t="s">
        <v>3816</v>
      </c>
      <c r="G11632" s="30">
        <v>0</v>
      </c>
      <c r="H11632" s="30">
        <v>0</v>
      </c>
      <c r="I11632" s="30">
        <v>0</v>
      </c>
      <c r="J11632" s="30">
        <v>0</v>
      </c>
      <c r="K11632" s="30">
        <v>0</v>
      </c>
      <c r="L11632" s="29" t="s">
        <v>16</v>
      </c>
    </row>
    <row r="11633" spans="1:12" x14ac:dyDescent="0.2">
      <c r="A11633" s="29" t="s">
        <v>11</v>
      </c>
      <c r="B11633" s="29" t="s">
        <v>12</v>
      </c>
      <c r="C11633" s="29" t="s">
        <v>13</v>
      </c>
      <c r="D11633" s="29" t="s">
        <v>3817</v>
      </c>
      <c r="E11633" s="5" t="str">
        <f t="shared" si="185"/>
        <v>926</v>
      </c>
      <c r="F11633" s="29" t="s">
        <v>3818</v>
      </c>
      <c r="G11633" s="30">
        <v>0</v>
      </c>
      <c r="H11633" s="30">
        <v>0</v>
      </c>
      <c r="I11633" s="30">
        <v>0</v>
      </c>
      <c r="J11633" s="30">
        <v>0</v>
      </c>
      <c r="K11633" s="30">
        <v>0</v>
      </c>
      <c r="L11633" s="29" t="s">
        <v>16</v>
      </c>
    </row>
    <row r="11634" spans="1:12" x14ac:dyDescent="0.2">
      <c r="A11634" s="29" t="s">
        <v>4462</v>
      </c>
      <c r="B11634" s="29" t="s">
        <v>12</v>
      </c>
      <c r="C11634" s="29" t="s">
        <v>13</v>
      </c>
      <c r="D11634" s="29" t="s">
        <v>3817</v>
      </c>
      <c r="E11634" s="5" t="str">
        <f t="shared" si="185"/>
        <v>926</v>
      </c>
      <c r="F11634" s="29" t="s">
        <v>3818</v>
      </c>
      <c r="G11634" s="30">
        <v>0</v>
      </c>
      <c r="H11634" s="30">
        <v>0</v>
      </c>
      <c r="I11634" s="30">
        <v>0</v>
      </c>
      <c r="J11634" s="30">
        <v>0</v>
      </c>
      <c r="K11634" s="30">
        <v>0</v>
      </c>
      <c r="L11634" s="29" t="s">
        <v>16</v>
      </c>
    </row>
    <row r="11635" spans="1:12" x14ac:dyDescent="0.2">
      <c r="A11635" s="29" t="s">
        <v>17</v>
      </c>
      <c r="B11635" s="29" t="s">
        <v>12</v>
      </c>
      <c r="C11635" s="29" t="s">
        <v>13</v>
      </c>
      <c r="D11635" s="29" t="s">
        <v>3817</v>
      </c>
      <c r="E11635" s="5" t="str">
        <f t="shared" si="185"/>
        <v>926</v>
      </c>
      <c r="F11635" s="29" t="s">
        <v>3818</v>
      </c>
      <c r="G11635" s="30">
        <v>0</v>
      </c>
      <c r="H11635" s="30">
        <v>0</v>
      </c>
      <c r="I11635" s="30">
        <v>0</v>
      </c>
      <c r="J11635" s="30">
        <v>0</v>
      </c>
      <c r="K11635" s="30">
        <v>0</v>
      </c>
      <c r="L11635" s="29" t="s">
        <v>16</v>
      </c>
    </row>
    <row r="11636" spans="1:12" x14ac:dyDescent="0.2">
      <c r="A11636" s="29" t="s">
        <v>18</v>
      </c>
      <c r="B11636" s="29" t="s">
        <v>12</v>
      </c>
      <c r="C11636" s="29" t="s">
        <v>13</v>
      </c>
      <c r="D11636" s="29" t="s">
        <v>3817</v>
      </c>
      <c r="E11636" s="5" t="str">
        <f t="shared" si="185"/>
        <v>926</v>
      </c>
      <c r="F11636" s="29" t="s">
        <v>3818</v>
      </c>
      <c r="G11636" s="30">
        <v>0</v>
      </c>
      <c r="H11636" s="30">
        <v>0</v>
      </c>
      <c r="I11636" s="30">
        <v>0</v>
      </c>
      <c r="J11636" s="30">
        <v>0</v>
      </c>
      <c r="K11636" s="30">
        <v>0</v>
      </c>
      <c r="L11636" s="29" t="s">
        <v>16</v>
      </c>
    </row>
    <row r="11637" spans="1:12" x14ac:dyDescent="0.2">
      <c r="A11637" s="29" t="s">
        <v>19</v>
      </c>
      <c r="B11637" s="29" t="s">
        <v>12</v>
      </c>
      <c r="C11637" s="29" t="s">
        <v>13</v>
      </c>
      <c r="D11637" s="29" t="s">
        <v>3817</v>
      </c>
      <c r="E11637" s="5" t="str">
        <f t="shared" si="185"/>
        <v>926</v>
      </c>
      <c r="F11637" s="29" t="s">
        <v>3818</v>
      </c>
      <c r="G11637" s="30">
        <v>0</v>
      </c>
      <c r="H11637" s="30">
        <v>0</v>
      </c>
      <c r="I11637" s="30">
        <v>0</v>
      </c>
      <c r="J11637" s="30">
        <v>0</v>
      </c>
      <c r="K11637" s="30">
        <v>0</v>
      </c>
      <c r="L11637" s="29" t="s">
        <v>16</v>
      </c>
    </row>
    <row r="11638" spans="1:12" x14ac:dyDescent="0.2">
      <c r="A11638" s="29" t="s">
        <v>20</v>
      </c>
      <c r="B11638" s="29" t="s">
        <v>12</v>
      </c>
      <c r="C11638" s="29" t="s">
        <v>13</v>
      </c>
      <c r="D11638" s="29" t="s">
        <v>3817</v>
      </c>
      <c r="E11638" s="5" t="str">
        <f t="shared" si="185"/>
        <v>926</v>
      </c>
      <c r="F11638" s="29" t="s">
        <v>3818</v>
      </c>
      <c r="G11638" s="30">
        <v>0</v>
      </c>
      <c r="H11638" s="30">
        <v>0</v>
      </c>
      <c r="I11638" s="30">
        <v>0</v>
      </c>
      <c r="J11638" s="30">
        <v>0</v>
      </c>
      <c r="K11638" s="30">
        <v>0</v>
      </c>
      <c r="L11638" s="29" t="s">
        <v>16</v>
      </c>
    </row>
    <row r="11639" spans="1:12" x14ac:dyDescent="0.2">
      <c r="A11639" s="29" t="s">
        <v>11</v>
      </c>
      <c r="B11639" s="29" t="s">
        <v>12</v>
      </c>
      <c r="C11639" s="29" t="s">
        <v>13</v>
      </c>
      <c r="D11639" s="29" t="s">
        <v>3819</v>
      </c>
      <c r="E11639" s="5" t="str">
        <f t="shared" si="185"/>
        <v>926</v>
      </c>
      <c r="F11639" s="29" t="s">
        <v>3820</v>
      </c>
      <c r="G11639" s="30">
        <v>0</v>
      </c>
      <c r="H11639" s="30">
        <v>0</v>
      </c>
      <c r="I11639" s="30">
        <v>0</v>
      </c>
      <c r="J11639" s="30">
        <v>0</v>
      </c>
      <c r="K11639" s="30">
        <v>0</v>
      </c>
      <c r="L11639" s="29" t="s">
        <v>16</v>
      </c>
    </row>
    <row r="11640" spans="1:12" x14ac:dyDescent="0.2">
      <c r="A11640" s="29" t="s">
        <v>4462</v>
      </c>
      <c r="B11640" s="29" t="s">
        <v>12</v>
      </c>
      <c r="C11640" s="29" t="s">
        <v>13</v>
      </c>
      <c r="D11640" s="29" t="s">
        <v>3819</v>
      </c>
      <c r="E11640" s="5" t="str">
        <f t="shared" si="185"/>
        <v>926</v>
      </c>
      <c r="F11640" s="29" t="s">
        <v>3820</v>
      </c>
      <c r="G11640" s="30">
        <v>0</v>
      </c>
      <c r="H11640" s="30">
        <v>0</v>
      </c>
      <c r="I11640" s="30">
        <v>0</v>
      </c>
      <c r="J11640" s="30">
        <v>0</v>
      </c>
      <c r="K11640" s="30">
        <v>0</v>
      </c>
      <c r="L11640" s="29" t="s">
        <v>16</v>
      </c>
    </row>
    <row r="11641" spans="1:12" x14ac:dyDescent="0.2">
      <c r="A11641" s="29" t="s">
        <v>17</v>
      </c>
      <c r="B11641" s="29" t="s">
        <v>12</v>
      </c>
      <c r="C11641" s="29" t="s">
        <v>13</v>
      </c>
      <c r="D11641" s="29" t="s">
        <v>3819</v>
      </c>
      <c r="E11641" s="5" t="str">
        <f t="shared" si="185"/>
        <v>926</v>
      </c>
      <c r="F11641" s="29" t="s">
        <v>3820</v>
      </c>
      <c r="G11641" s="30">
        <v>0</v>
      </c>
      <c r="H11641" s="30">
        <v>0</v>
      </c>
      <c r="I11641" s="30">
        <v>0</v>
      </c>
      <c r="J11641" s="30">
        <v>0</v>
      </c>
      <c r="K11641" s="30">
        <v>0</v>
      </c>
      <c r="L11641" s="29" t="s">
        <v>16</v>
      </c>
    </row>
    <row r="11642" spans="1:12" x14ac:dyDescent="0.2">
      <c r="A11642" s="29" t="s">
        <v>18</v>
      </c>
      <c r="B11642" s="29" t="s">
        <v>12</v>
      </c>
      <c r="C11642" s="29" t="s">
        <v>13</v>
      </c>
      <c r="D11642" s="29" t="s">
        <v>3819</v>
      </c>
      <c r="E11642" s="5" t="str">
        <f t="shared" si="185"/>
        <v>926</v>
      </c>
      <c r="F11642" s="29" t="s">
        <v>3820</v>
      </c>
      <c r="G11642" s="30">
        <v>0</v>
      </c>
      <c r="H11642" s="30">
        <v>0</v>
      </c>
      <c r="I11642" s="30">
        <v>0</v>
      </c>
      <c r="J11642" s="30">
        <v>0</v>
      </c>
      <c r="K11642" s="30">
        <v>0</v>
      </c>
      <c r="L11642" s="29" t="s">
        <v>16</v>
      </c>
    </row>
    <row r="11643" spans="1:12" x14ac:dyDescent="0.2">
      <c r="A11643" s="29" t="s">
        <v>19</v>
      </c>
      <c r="B11643" s="29" t="s">
        <v>12</v>
      </c>
      <c r="C11643" s="29" t="s">
        <v>13</v>
      </c>
      <c r="D11643" s="29" t="s">
        <v>3819</v>
      </c>
      <c r="E11643" s="5" t="str">
        <f t="shared" si="185"/>
        <v>926</v>
      </c>
      <c r="F11643" s="29" t="s">
        <v>3820</v>
      </c>
      <c r="G11643" s="30">
        <v>0</v>
      </c>
      <c r="H11643" s="30">
        <v>0</v>
      </c>
      <c r="I11643" s="30">
        <v>0</v>
      </c>
      <c r="J11643" s="30">
        <v>0</v>
      </c>
      <c r="K11643" s="30">
        <v>0</v>
      </c>
      <c r="L11643" s="29" t="s">
        <v>16</v>
      </c>
    </row>
    <row r="11644" spans="1:12" x14ac:dyDescent="0.2">
      <c r="A11644" s="29" t="s">
        <v>20</v>
      </c>
      <c r="B11644" s="29" t="s">
        <v>12</v>
      </c>
      <c r="C11644" s="29" t="s">
        <v>13</v>
      </c>
      <c r="D11644" s="29" t="s">
        <v>3819</v>
      </c>
      <c r="E11644" s="5" t="str">
        <f t="shared" si="185"/>
        <v>926</v>
      </c>
      <c r="F11644" s="29" t="s">
        <v>3820</v>
      </c>
      <c r="G11644" s="30">
        <v>0</v>
      </c>
      <c r="H11644" s="30">
        <v>0</v>
      </c>
      <c r="I11644" s="30">
        <v>0</v>
      </c>
      <c r="J11644" s="30">
        <v>0</v>
      </c>
      <c r="K11644" s="30">
        <v>0</v>
      </c>
      <c r="L11644" s="29" t="s">
        <v>16</v>
      </c>
    </row>
    <row r="11645" spans="1:12" x14ac:dyDescent="0.2">
      <c r="A11645" s="29" t="s">
        <v>11</v>
      </c>
      <c r="B11645" s="29" t="s">
        <v>12</v>
      </c>
      <c r="C11645" s="29" t="s">
        <v>13</v>
      </c>
      <c r="D11645" s="29" t="s">
        <v>3821</v>
      </c>
      <c r="E11645" s="5" t="str">
        <f t="shared" si="185"/>
        <v>926</v>
      </c>
      <c r="F11645" s="29" t="s">
        <v>3822</v>
      </c>
      <c r="G11645" s="30">
        <v>0</v>
      </c>
      <c r="H11645" s="30">
        <v>0</v>
      </c>
      <c r="I11645" s="30">
        <v>0</v>
      </c>
      <c r="J11645" s="30">
        <v>0</v>
      </c>
      <c r="K11645" s="30">
        <v>0</v>
      </c>
      <c r="L11645" s="29" t="s">
        <v>16</v>
      </c>
    </row>
    <row r="11646" spans="1:12" x14ac:dyDescent="0.2">
      <c r="A11646" s="29" t="s">
        <v>4462</v>
      </c>
      <c r="B11646" s="29" t="s">
        <v>12</v>
      </c>
      <c r="C11646" s="29" t="s">
        <v>13</v>
      </c>
      <c r="D11646" s="29" t="s">
        <v>3821</v>
      </c>
      <c r="E11646" s="5" t="str">
        <f t="shared" si="185"/>
        <v>926</v>
      </c>
      <c r="F11646" s="29" t="s">
        <v>3822</v>
      </c>
      <c r="G11646" s="30">
        <v>0</v>
      </c>
      <c r="H11646" s="30">
        <v>0</v>
      </c>
      <c r="I11646" s="30">
        <v>0</v>
      </c>
      <c r="J11646" s="30">
        <v>0</v>
      </c>
      <c r="K11646" s="30">
        <v>0</v>
      </c>
      <c r="L11646" s="29" t="s">
        <v>16</v>
      </c>
    </row>
    <row r="11647" spans="1:12" x14ac:dyDescent="0.2">
      <c r="A11647" s="29" t="s">
        <v>17</v>
      </c>
      <c r="B11647" s="29" t="s">
        <v>12</v>
      </c>
      <c r="C11647" s="29" t="s">
        <v>13</v>
      </c>
      <c r="D11647" s="29" t="s">
        <v>3821</v>
      </c>
      <c r="E11647" s="5" t="str">
        <f t="shared" si="185"/>
        <v>926</v>
      </c>
      <c r="F11647" s="29" t="s">
        <v>3822</v>
      </c>
      <c r="G11647" s="30">
        <v>0</v>
      </c>
      <c r="H11647" s="30">
        <v>0</v>
      </c>
      <c r="I11647" s="30">
        <v>0</v>
      </c>
      <c r="J11647" s="30">
        <v>0</v>
      </c>
      <c r="K11647" s="30">
        <v>0</v>
      </c>
      <c r="L11647" s="29" t="s">
        <v>16</v>
      </c>
    </row>
    <row r="11648" spans="1:12" x14ac:dyDescent="0.2">
      <c r="A11648" s="29" t="s">
        <v>18</v>
      </c>
      <c r="B11648" s="29" t="s">
        <v>12</v>
      </c>
      <c r="C11648" s="29" t="s">
        <v>13</v>
      </c>
      <c r="D11648" s="29" t="s">
        <v>3821</v>
      </c>
      <c r="E11648" s="5" t="str">
        <f t="shared" si="185"/>
        <v>926</v>
      </c>
      <c r="F11648" s="29" t="s">
        <v>3822</v>
      </c>
      <c r="G11648" s="30">
        <v>0</v>
      </c>
      <c r="H11648" s="30">
        <v>0</v>
      </c>
      <c r="I11648" s="30">
        <v>0</v>
      </c>
      <c r="J11648" s="30">
        <v>0</v>
      </c>
      <c r="K11648" s="30">
        <v>0</v>
      </c>
      <c r="L11648" s="29" t="s">
        <v>16</v>
      </c>
    </row>
    <row r="11649" spans="1:12" x14ac:dyDescent="0.2">
      <c r="A11649" s="29" t="s">
        <v>19</v>
      </c>
      <c r="B11649" s="29" t="s">
        <v>12</v>
      </c>
      <c r="C11649" s="29" t="s">
        <v>13</v>
      </c>
      <c r="D11649" s="29" t="s">
        <v>3821</v>
      </c>
      <c r="E11649" s="5" t="str">
        <f t="shared" si="185"/>
        <v>926</v>
      </c>
      <c r="F11649" s="29" t="s">
        <v>3822</v>
      </c>
      <c r="G11649" s="30">
        <v>0</v>
      </c>
      <c r="H11649" s="30">
        <v>0</v>
      </c>
      <c r="I11649" s="30">
        <v>0</v>
      </c>
      <c r="J11649" s="30">
        <v>0</v>
      </c>
      <c r="K11649" s="30">
        <v>0</v>
      </c>
      <c r="L11649" s="29" t="s">
        <v>16</v>
      </c>
    </row>
    <row r="11650" spans="1:12" x14ac:dyDescent="0.2">
      <c r="A11650" s="29" t="s">
        <v>20</v>
      </c>
      <c r="B11650" s="29" t="s">
        <v>12</v>
      </c>
      <c r="C11650" s="29" t="s">
        <v>13</v>
      </c>
      <c r="D11650" s="29" t="s">
        <v>3821</v>
      </c>
      <c r="E11650" s="5" t="str">
        <f t="shared" si="185"/>
        <v>926</v>
      </c>
      <c r="F11650" s="29" t="s">
        <v>3822</v>
      </c>
      <c r="G11650" s="30">
        <v>0</v>
      </c>
      <c r="H11650" s="30">
        <v>0</v>
      </c>
      <c r="I11650" s="30">
        <v>0</v>
      </c>
      <c r="J11650" s="30">
        <v>0</v>
      </c>
      <c r="K11650" s="30">
        <v>0</v>
      </c>
      <c r="L11650" s="29" t="s">
        <v>16</v>
      </c>
    </row>
    <row r="11651" spans="1:12" x14ac:dyDescent="0.2">
      <c r="A11651" s="29" t="s">
        <v>11</v>
      </c>
      <c r="B11651" s="29" t="s">
        <v>12</v>
      </c>
      <c r="C11651" s="29" t="s">
        <v>13</v>
      </c>
      <c r="D11651" s="29" t="s">
        <v>3823</v>
      </c>
      <c r="E11651" s="5" t="str">
        <f t="shared" si="185"/>
        <v>926</v>
      </c>
      <c r="F11651" s="29" t="s">
        <v>3824</v>
      </c>
      <c r="G11651" s="30">
        <v>0</v>
      </c>
      <c r="H11651" s="30">
        <v>0</v>
      </c>
      <c r="I11651" s="30">
        <v>0</v>
      </c>
      <c r="J11651" s="30">
        <v>0</v>
      </c>
      <c r="K11651" s="30">
        <v>0</v>
      </c>
      <c r="L11651" s="29" t="s">
        <v>16</v>
      </c>
    </row>
    <row r="11652" spans="1:12" x14ac:dyDescent="0.2">
      <c r="A11652" s="29" t="s">
        <v>4462</v>
      </c>
      <c r="B11652" s="29" t="s">
        <v>12</v>
      </c>
      <c r="C11652" s="29" t="s">
        <v>13</v>
      </c>
      <c r="D11652" s="29" t="s">
        <v>3823</v>
      </c>
      <c r="E11652" s="5" t="str">
        <f t="shared" si="185"/>
        <v>926</v>
      </c>
      <c r="F11652" s="29" t="s">
        <v>3824</v>
      </c>
      <c r="G11652" s="30">
        <v>0</v>
      </c>
      <c r="H11652" s="30">
        <v>0</v>
      </c>
      <c r="I11652" s="30">
        <v>0</v>
      </c>
      <c r="J11652" s="30">
        <v>0</v>
      </c>
      <c r="K11652" s="30">
        <v>0</v>
      </c>
      <c r="L11652" s="29" t="s">
        <v>16</v>
      </c>
    </row>
    <row r="11653" spans="1:12" x14ac:dyDescent="0.2">
      <c r="A11653" s="29" t="s">
        <v>17</v>
      </c>
      <c r="B11653" s="29" t="s">
        <v>12</v>
      </c>
      <c r="C11653" s="29" t="s">
        <v>13</v>
      </c>
      <c r="D11653" s="29" t="s">
        <v>3823</v>
      </c>
      <c r="E11653" s="5" t="str">
        <f t="shared" si="185"/>
        <v>926</v>
      </c>
      <c r="F11653" s="29" t="s">
        <v>3824</v>
      </c>
      <c r="G11653" s="30">
        <v>0</v>
      </c>
      <c r="H11653" s="30">
        <v>0</v>
      </c>
      <c r="I11653" s="30">
        <v>0</v>
      </c>
      <c r="J11653" s="30">
        <v>0</v>
      </c>
      <c r="K11653" s="30">
        <v>0</v>
      </c>
      <c r="L11653" s="29" t="s">
        <v>16</v>
      </c>
    </row>
    <row r="11654" spans="1:12" x14ac:dyDescent="0.2">
      <c r="A11654" s="29" t="s">
        <v>18</v>
      </c>
      <c r="B11654" s="29" t="s">
        <v>12</v>
      </c>
      <c r="C11654" s="29" t="s">
        <v>13</v>
      </c>
      <c r="D11654" s="29" t="s">
        <v>3823</v>
      </c>
      <c r="E11654" s="5" t="str">
        <f t="shared" si="185"/>
        <v>926</v>
      </c>
      <c r="F11654" s="29" t="s">
        <v>3824</v>
      </c>
      <c r="G11654" s="30">
        <v>0</v>
      </c>
      <c r="H11654" s="30">
        <v>0</v>
      </c>
      <c r="I11654" s="30">
        <v>0</v>
      </c>
      <c r="J11654" s="30">
        <v>0</v>
      </c>
      <c r="K11654" s="30">
        <v>0</v>
      </c>
      <c r="L11654" s="29" t="s">
        <v>16</v>
      </c>
    </row>
    <row r="11655" spans="1:12" x14ac:dyDescent="0.2">
      <c r="A11655" s="29" t="s">
        <v>19</v>
      </c>
      <c r="B11655" s="29" t="s">
        <v>12</v>
      </c>
      <c r="C11655" s="29" t="s">
        <v>13</v>
      </c>
      <c r="D11655" s="29" t="s">
        <v>3823</v>
      </c>
      <c r="E11655" s="5" t="str">
        <f t="shared" si="185"/>
        <v>926</v>
      </c>
      <c r="F11655" s="29" t="s">
        <v>3824</v>
      </c>
      <c r="G11655" s="30">
        <v>0</v>
      </c>
      <c r="H11655" s="30">
        <v>0</v>
      </c>
      <c r="I11655" s="30">
        <v>0</v>
      </c>
      <c r="J11655" s="30">
        <v>0</v>
      </c>
      <c r="K11655" s="30">
        <v>0</v>
      </c>
      <c r="L11655" s="29" t="s">
        <v>16</v>
      </c>
    </row>
    <row r="11656" spans="1:12" x14ac:dyDescent="0.2">
      <c r="A11656" s="29" t="s">
        <v>20</v>
      </c>
      <c r="B11656" s="29" t="s">
        <v>12</v>
      </c>
      <c r="C11656" s="29" t="s">
        <v>13</v>
      </c>
      <c r="D11656" s="29" t="s">
        <v>3823</v>
      </c>
      <c r="E11656" s="5" t="str">
        <f t="shared" si="185"/>
        <v>926</v>
      </c>
      <c r="F11656" s="29" t="s">
        <v>3824</v>
      </c>
      <c r="G11656" s="30">
        <v>0</v>
      </c>
      <c r="H11656" s="30">
        <v>0</v>
      </c>
      <c r="I11656" s="30">
        <v>0</v>
      </c>
      <c r="J11656" s="30">
        <v>0</v>
      </c>
      <c r="K11656" s="30">
        <v>0</v>
      </c>
      <c r="L11656" s="29" t="s">
        <v>16</v>
      </c>
    </row>
    <row r="11657" spans="1:12" x14ac:dyDescent="0.2">
      <c r="A11657" s="29" t="s">
        <v>11</v>
      </c>
      <c r="B11657" s="29" t="s">
        <v>12</v>
      </c>
      <c r="C11657" s="29" t="s">
        <v>13</v>
      </c>
      <c r="D11657" s="29" t="s">
        <v>3825</v>
      </c>
      <c r="E11657" s="5" t="str">
        <f t="shared" si="185"/>
        <v>926</v>
      </c>
      <c r="F11657" s="29" t="s">
        <v>3826</v>
      </c>
      <c r="G11657" s="30">
        <v>0</v>
      </c>
      <c r="H11657" s="30">
        <v>0</v>
      </c>
      <c r="I11657" s="30">
        <v>0</v>
      </c>
      <c r="J11657" s="30">
        <v>0</v>
      </c>
      <c r="K11657" s="30">
        <v>0</v>
      </c>
      <c r="L11657" s="29" t="s">
        <v>16</v>
      </c>
    </row>
    <row r="11658" spans="1:12" x14ac:dyDescent="0.2">
      <c r="A11658" s="29" t="s">
        <v>4462</v>
      </c>
      <c r="B11658" s="29" t="s">
        <v>12</v>
      </c>
      <c r="C11658" s="29" t="s">
        <v>13</v>
      </c>
      <c r="D11658" s="29" t="s">
        <v>3825</v>
      </c>
      <c r="E11658" s="5" t="str">
        <f t="shared" si="185"/>
        <v>926</v>
      </c>
      <c r="F11658" s="29" t="s">
        <v>3826</v>
      </c>
      <c r="G11658" s="30">
        <v>0</v>
      </c>
      <c r="H11658" s="30">
        <v>0</v>
      </c>
      <c r="I11658" s="30">
        <v>0</v>
      </c>
      <c r="J11658" s="30">
        <v>0</v>
      </c>
      <c r="K11658" s="30">
        <v>0</v>
      </c>
      <c r="L11658" s="29" t="s">
        <v>16</v>
      </c>
    </row>
    <row r="11659" spans="1:12" x14ac:dyDescent="0.2">
      <c r="A11659" s="29" t="s">
        <v>17</v>
      </c>
      <c r="B11659" s="29" t="s">
        <v>12</v>
      </c>
      <c r="C11659" s="29" t="s">
        <v>13</v>
      </c>
      <c r="D11659" s="29" t="s">
        <v>3825</v>
      </c>
      <c r="E11659" s="5" t="str">
        <f t="shared" si="185"/>
        <v>926</v>
      </c>
      <c r="F11659" s="29" t="s">
        <v>3826</v>
      </c>
      <c r="G11659" s="30">
        <v>0</v>
      </c>
      <c r="H11659" s="30">
        <v>0</v>
      </c>
      <c r="I11659" s="30">
        <v>0</v>
      </c>
      <c r="J11659" s="30">
        <v>0</v>
      </c>
      <c r="K11659" s="30">
        <v>0</v>
      </c>
      <c r="L11659" s="29" t="s">
        <v>16</v>
      </c>
    </row>
    <row r="11660" spans="1:12" x14ac:dyDescent="0.2">
      <c r="A11660" s="29" t="s">
        <v>18</v>
      </c>
      <c r="B11660" s="29" t="s">
        <v>12</v>
      </c>
      <c r="C11660" s="29" t="s">
        <v>13</v>
      </c>
      <c r="D11660" s="29" t="s">
        <v>3825</v>
      </c>
      <c r="E11660" s="5" t="str">
        <f t="shared" si="185"/>
        <v>926</v>
      </c>
      <c r="F11660" s="29" t="s">
        <v>3826</v>
      </c>
      <c r="G11660" s="30">
        <v>0</v>
      </c>
      <c r="H11660" s="30">
        <v>0</v>
      </c>
      <c r="I11660" s="30">
        <v>0</v>
      </c>
      <c r="J11660" s="30">
        <v>0</v>
      </c>
      <c r="K11660" s="30">
        <v>0</v>
      </c>
      <c r="L11660" s="29" t="s">
        <v>16</v>
      </c>
    </row>
    <row r="11661" spans="1:12" x14ac:dyDescent="0.2">
      <c r="A11661" s="29" t="s">
        <v>19</v>
      </c>
      <c r="B11661" s="29" t="s">
        <v>12</v>
      </c>
      <c r="C11661" s="29" t="s">
        <v>13</v>
      </c>
      <c r="D11661" s="29" t="s">
        <v>3825</v>
      </c>
      <c r="E11661" s="5" t="str">
        <f t="shared" si="185"/>
        <v>926</v>
      </c>
      <c r="F11661" s="29" t="s">
        <v>3826</v>
      </c>
      <c r="G11661" s="30">
        <v>0</v>
      </c>
      <c r="H11661" s="30">
        <v>0</v>
      </c>
      <c r="I11661" s="30">
        <v>0</v>
      </c>
      <c r="J11661" s="30">
        <v>0</v>
      </c>
      <c r="K11661" s="30">
        <v>0</v>
      </c>
      <c r="L11661" s="29" t="s">
        <v>16</v>
      </c>
    </row>
    <row r="11662" spans="1:12" x14ac:dyDescent="0.2">
      <c r="A11662" s="29" t="s">
        <v>20</v>
      </c>
      <c r="B11662" s="29" t="s">
        <v>12</v>
      </c>
      <c r="C11662" s="29" t="s">
        <v>13</v>
      </c>
      <c r="D11662" s="29" t="s">
        <v>3825</v>
      </c>
      <c r="E11662" s="5" t="str">
        <f t="shared" si="185"/>
        <v>926</v>
      </c>
      <c r="F11662" s="29" t="s">
        <v>3826</v>
      </c>
      <c r="G11662" s="30">
        <v>0</v>
      </c>
      <c r="H11662" s="30">
        <v>0</v>
      </c>
      <c r="I11662" s="30">
        <v>0</v>
      </c>
      <c r="J11662" s="30">
        <v>0</v>
      </c>
      <c r="K11662" s="30">
        <v>0</v>
      </c>
      <c r="L11662" s="29" t="s">
        <v>16</v>
      </c>
    </row>
    <row r="11663" spans="1:12" x14ac:dyDescent="0.2">
      <c r="A11663" s="29" t="s">
        <v>11</v>
      </c>
      <c r="B11663" s="29" t="s">
        <v>12</v>
      </c>
      <c r="C11663" s="29" t="s">
        <v>13</v>
      </c>
      <c r="D11663" s="29" t="s">
        <v>3827</v>
      </c>
      <c r="E11663" s="5" t="str">
        <f t="shared" si="185"/>
        <v>926</v>
      </c>
      <c r="F11663" s="29" t="s">
        <v>3828</v>
      </c>
      <c r="G11663" s="30">
        <v>0</v>
      </c>
      <c r="H11663" s="30">
        <v>0</v>
      </c>
      <c r="I11663" s="30">
        <v>0</v>
      </c>
      <c r="J11663" s="30">
        <v>0</v>
      </c>
      <c r="K11663" s="30">
        <v>0</v>
      </c>
      <c r="L11663" s="29" t="s">
        <v>16</v>
      </c>
    </row>
    <row r="11664" spans="1:12" x14ac:dyDescent="0.2">
      <c r="A11664" s="29" t="s">
        <v>4462</v>
      </c>
      <c r="B11664" s="29" t="s">
        <v>12</v>
      </c>
      <c r="C11664" s="29" t="s">
        <v>13</v>
      </c>
      <c r="D11664" s="29" t="s">
        <v>3827</v>
      </c>
      <c r="E11664" s="5" t="str">
        <f t="shared" si="185"/>
        <v>926</v>
      </c>
      <c r="F11664" s="29" t="s">
        <v>3828</v>
      </c>
      <c r="G11664" s="30">
        <v>0</v>
      </c>
      <c r="H11664" s="30">
        <v>0</v>
      </c>
      <c r="I11664" s="30">
        <v>0</v>
      </c>
      <c r="J11664" s="30">
        <v>0</v>
      </c>
      <c r="K11664" s="30">
        <v>0</v>
      </c>
      <c r="L11664" s="29" t="s">
        <v>16</v>
      </c>
    </row>
    <row r="11665" spans="1:12" x14ac:dyDescent="0.2">
      <c r="A11665" s="29" t="s">
        <v>17</v>
      </c>
      <c r="B11665" s="29" t="s">
        <v>12</v>
      </c>
      <c r="C11665" s="29" t="s">
        <v>13</v>
      </c>
      <c r="D11665" s="29" t="s">
        <v>3827</v>
      </c>
      <c r="E11665" s="5" t="str">
        <f t="shared" si="185"/>
        <v>926</v>
      </c>
      <c r="F11665" s="29" t="s">
        <v>3828</v>
      </c>
      <c r="G11665" s="30">
        <v>0</v>
      </c>
      <c r="H11665" s="30">
        <v>0</v>
      </c>
      <c r="I11665" s="30">
        <v>0</v>
      </c>
      <c r="J11665" s="30">
        <v>0</v>
      </c>
      <c r="K11665" s="30">
        <v>0</v>
      </c>
      <c r="L11665" s="29" t="s">
        <v>16</v>
      </c>
    </row>
    <row r="11666" spans="1:12" x14ac:dyDescent="0.2">
      <c r="A11666" s="29" t="s">
        <v>18</v>
      </c>
      <c r="B11666" s="29" t="s">
        <v>12</v>
      </c>
      <c r="C11666" s="29" t="s">
        <v>13</v>
      </c>
      <c r="D11666" s="29" t="s">
        <v>3827</v>
      </c>
      <c r="E11666" s="5" t="str">
        <f t="shared" si="185"/>
        <v>926</v>
      </c>
      <c r="F11666" s="29" t="s">
        <v>3828</v>
      </c>
      <c r="G11666" s="30">
        <v>0</v>
      </c>
      <c r="H11666" s="30">
        <v>0</v>
      </c>
      <c r="I11666" s="30">
        <v>0</v>
      </c>
      <c r="J11666" s="30">
        <v>0</v>
      </c>
      <c r="K11666" s="30">
        <v>0</v>
      </c>
      <c r="L11666" s="29" t="s">
        <v>16</v>
      </c>
    </row>
    <row r="11667" spans="1:12" x14ac:dyDescent="0.2">
      <c r="A11667" s="29" t="s">
        <v>19</v>
      </c>
      <c r="B11667" s="29" t="s">
        <v>12</v>
      </c>
      <c r="C11667" s="29" t="s">
        <v>13</v>
      </c>
      <c r="D11667" s="29" t="s">
        <v>3827</v>
      </c>
      <c r="E11667" s="5" t="str">
        <f t="shared" si="185"/>
        <v>926</v>
      </c>
      <c r="F11667" s="29" t="s">
        <v>3828</v>
      </c>
      <c r="G11667" s="30">
        <v>0</v>
      </c>
      <c r="H11667" s="30">
        <v>0</v>
      </c>
      <c r="I11667" s="30">
        <v>0</v>
      </c>
      <c r="J11667" s="30">
        <v>0</v>
      </c>
      <c r="K11667" s="30">
        <v>0</v>
      </c>
      <c r="L11667" s="29" t="s">
        <v>16</v>
      </c>
    </row>
    <row r="11668" spans="1:12" x14ac:dyDescent="0.2">
      <c r="A11668" s="29" t="s">
        <v>20</v>
      </c>
      <c r="B11668" s="29" t="s">
        <v>12</v>
      </c>
      <c r="C11668" s="29" t="s">
        <v>13</v>
      </c>
      <c r="D11668" s="29" t="s">
        <v>3827</v>
      </c>
      <c r="E11668" s="5" t="str">
        <f t="shared" si="185"/>
        <v>926</v>
      </c>
      <c r="F11668" s="29" t="s">
        <v>3828</v>
      </c>
      <c r="G11668" s="30">
        <v>0</v>
      </c>
      <c r="H11668" s="30">
        <v>0</v>
      </c>
      <c r="I11668" s="30">
        <v>0</v>
      </c>
      <c r="J11668" s="30">
        <v>0</v>
      </c>
      <c r="K11668" s="30">
        <v>0</v>
      </c>
      <c r="L11668" s="29" t="s">
        <v>16</v>
      </c>
    </row>
    <row r="11669" spans="1:12" x14ac:dyDescent="0.2">
      <c r="A11669" s="29" t="s">
        <v>11</v>
      </c>
      <c r="B11669" s="29" t="s">
        <v>12</v>
      </c>
      <c r="C11669" s="29" t="s">
        <v>13</v>
      </c>
      <c r="D11669" s="29" t="s">
        <v>3829</v>
      </c>
      <c r="E11669" s="5" t="str">
        <f t="shared" si="185"/>
        <v>926</v>
      </c>
      <c r="F11669" s="29" t="s">
        <v>3830</v>
      </c>
      <c r="G11669" s="30">
        <v>0</v>
      </c>
      <c r="H11669" s="30">
        <v>0</v>
      </c>
      <c r="I11669" s="30">
        <v>0</v>
      </c>
      <c r="J11669" s="30">
        <v>0</v>
      </c>
      <c r="K11669" s="30">
        <v>0</v>
      </c>
      <c r="L11669" s="29" t="s">
        <v>16</v>
      </c>
    </row>
    <row r="11670" spans="1:12" x14ac:dyDescent="0.2">
      <c r="A11670" s="29" t="s">
        <v>4462</v>
      </c>
      <c r="B11670" s="29" t="s">
        <v>12</v>
      </c>
      <c r="C11670" s="29" t="s">
        <v>13</v>
      </c>
      <c r="D11670" s="29" t="s">
        <v>3829</v>
      </c>
      <c r="E11670" s="5" t="str">
        <f t="shared" si="185"/>
        <v>926</v>
      </c>
      <c r="F11670" s="29" t="s">
        <v>3830</v>
      </c>
      <c r="G11670" s="30">
        <v>0</v>
      </c>
      <c r="H11670" s="30">
        <v>0</v>
      </c>
      <c r="I11670" s="30">
        <v>0</v>
      </c>
      <c r="J11670" s="30">
        <v>0</v>
      </c>
      <c r="K11670" s="30">
        <v>0</v>
      </c>
      <c r="L11670" s="29" t="s">
        <v>16</v>
      </c>
    </row>
    <row r="11671" spans="1:12" x14ac:dyDescent="0.2">
      <c r="A11671" s="29" t="s">
        <v>17</v>
      </c>
      <c r="B11671" s="29" t="s">
        <v>12</v>
      </c>
      <c r="C11671" s="29" t="s">
        <v>13</v>
      </c>
      <c r="D11671" s="29" t="s">
        <v>3829</v>
      </c>
      <c r="E11671" s="5" t="str">
        <f t="shared" si="185"/>
        <v>926</v>
      </c>
      <c r="F11671" s="29" t="s">
        <v>3830</v>
      </c>
      <c r="G11671" s="30">
        <v>0</v>
      </c>
      <c r="H11671" s="30">
        <v>0</v>
      </c>
      <c r="I11671" s="30">
        <v>0</v>
      </c>
      <c r="J11671" s="30">
        <v>0</v>
      </c>
      <c r="K11671" s="30">
        <v>0</v>
      </c>
      <c r="L11671" s="29" t="s">
        <v>16</v>
      </c>
    </row>
    <row r="11672" spans="1:12" x14ac:dyDescent="0.2">
      <c r="A11672" s="29" t="s">
        <v>18</v>
      </c>
      <c r="B11672" s="29" t="s">
        <v>12</v>
      </c>
      <c r="C11672" s="29" t="s">
        <v>13</v>
      </c>
      <c r="D11672" s="29" t="s">
        <v>3829</v>
      </c>
      <c r="E11672" s="5" t="str">
        <f t="shared" si="185"/>
        <v>926</v>
      </c>
      <c r="F11672" s="29" t="s">
        <v>3830</v>
      </c>
      <c r="G11672" s="30">
        <v>0</v>
      </c>
      <c r="H11672" s="30">
        <v>0</v>
      </c>
      <c r="I11672" s="30">
        <v>0</v>
      </c>
      <c r="J11672" s="30">
        <v>0</v>
      </c>
      <c r="K11672" s="30">
        <v>0</v>
      </c>
      <c r="L11672" s="29" t="s">
        <v>16</v>
      </c>
    </row>
    <row r="11673" spans="1:12" x14ac:dyDescent="0.2">
      <c r="A11673" s="29" t="s">
        <v>19</v>
      </c>
      <c r="B11673" s="29" t="s">
        <v>12</v>
      </c>
      <c r="C11673" s="29" t="s">
        <v>13</v>
      </c>
      <c r="D11673" s="29" t="s">
        <v>3829</v>
      </c>
      <c r="E11673" s="5" t="str">
        <f t="shared" si="185"/>
        <v>926</v>
      </c>
      <c r="F11673" s="29" t="s">
        <v>3830</v>
      </c>
      <c r="G11673" s="30">
        <v>0</v>
      </c>
      <c r="H11673" s="30">
        <v>0</v>
      </c>
      <c r="I11673" s="30">
        <v>0</v>
      </c>
      <c r="J11673" s="30">
        <v>0</v>
      </c>
      <c r="K11673" s="30">
        <v>0</v>
      </c>
      <c r="L11673" s="29" t="s">
        <v>16</v>
      </c>
    </row>
    <row r="11674" spans="1:12" x14ac:dyDescent="0.2">
      <c r="A11674" s="29" t="s">
        <v>20</v>
      </c>
      <c r="B11674" s="29" t="s">
        <v>12</v>
      </c>
      <c r="C11674" s="29" t="s">
        <v>13</v>
      </c>
      <c r="D11674" s="29" t="s">
        <v>3829</v>
      </c>
      <c r="E11674" s="5" t="str">
        <f t="shared" si="185"/>
        <v>926</v>
      </c>
      <c r="F11674" s="29" t="s">
        <v>3830</v>
      </c>
      <c r="G11674" s="30">
        <v>0</v>
      </c>
      <c r="H11674" s="30">
        <v>0</v>
      </c>
      <c r="I11674" s="30">
        <v>0</v>
      </c>
      <c r="J11674" s="30">
        <v>0</v>
      </c>
      <c r="K11674" s="30">
        <v>0</v>
      </c>
      <c r="L11674" s="29" t="s">
        <v>16</v>
      </c>
    </row>
    <row r="11675" spans="1:12" x14ac:dyDescent="0.2">
      <c r="A11675" s="29" t="s">
        <v>11</v>
      </c>
      <c r="B11675" s="29" t="s">
        <v>12</v>
      </c>
      <c r="C11675" s="29" t="s">
        <v>13</v>
      </c>
      <c r="D11675" s="29" t="s">
        <v>3831</v>
      </c>
      <c r="E11675" s="5" t="str">
        <f t="shared" si="185"/>
        <v>926</v>
      </c>
      <c r="F11675" s="29" t="s">
        <v>3832</v>
      </c>
      <c r="G11675" s="30">
        <v>0</v>
      </c>
      <c r="H11675" s="30">
        <v>0</v>
      </c>
      <c r="I11675" s="30">
        <v>0</v>
      </c>
      <c r="J11675" s="30">
        <v>0</v>
      </c>
      <c r="K11675" s="30">
        <v>0</v>
      </c>
      <c r="L11675" s="29" t="s">
        <v>16</v>
      </c>
    </row>
    <row r="11676" spans="1:12" x14ac:dyDescent="0.2">
      <c r="A11676" s="29" t="s">
        <v>4462</v>
      </c>
      <c r="B11676" s="29" t="s">
        <v>12</v>
      </c>
      <c r="C11676" s="29" t="s">
        <v>13</v>
      </c>
      <c r="D11676" s="29" t="s">
        <v>3831</v>
      </c>
      <c r="E11676" s="5" t="str">
        <f t="shared" si="185"/>
        <v>926</v>
      </c>
      <c r="F11676" s="29" t="s">
        <v>3832</v>
      </c>
      <c r="G11676" s="30">
        <v>0</v>
      </c>
      <c r="H11676" s="30">
        <v>0</v>
      </c>
      <c r="I11676" s="30">
        <v>0</v>
      </c>
      <c r="J11676" s="30">
        <v>0</v>
      </c>
      <c r="K11676" s="30">
        <v>0</v>
      </c>
      <c r="L11676" s="29" t="s">
        <v>16</v>
      </c>
    </row>
    <row r="11677" spans="1:12" x14ac:dyDescent="0.2">
      <c r="A11677" s="29" t="s">
        <v>17</v>
      </c>
      <c r="B11677" s="29" t="s">
        <v>12</v>
      </c>
      <c r="C11677" s="29" t="s">
        <v>13</v>
      </c>
      <c r="D11677" s="29" t="s">
        <v>3831</v>
      </c>
      <c r="E11677" s="5" t="str">
        <f t="shared" si="185"/>
        <v>926</v>
      </c>
      <c r="F11677" s="29" t="s">
        <v>3832</v>
      </c>
      <c r="G11677" s="30">
        <v>0</v>
      </c>
      <c r="H11677" s="30">
        <v>0</v>
      </c>
      <c r="I11677" s="30">
        <v>0</v>
      </c>
      <c r="J11677" s="30">
        <v>0</v>
      </c>
      <c r="K11677" s="30">
        <v>0</v>
      </c>
      <c r="L11677" s="29" t="s">
        <v>16</v>
      </c>
    </row>
    <row r="11678" spans="1:12" x14ac:dyDescent="0.2">
      <c r="A11678" s="29" t="s">
        <v>18</v>
      </c>
      <c r="B11678" s="29" t="s">
        <v>12</v>
      </c>
      <c r="C11678" s="29" t="s">
        <v>13</v>
      </c>
      <c r="D11678" s="29" t="s">
        <v>3831</v>
      </c>
      <c r="E11678" s="5" t="str">
        <f t="shared" si="185"/>
        <v>926</v>
      </c>
      <c r="F11678" s="29" t="s">
        <v>3832</v>
      </c>
      <c r="G11678" s="30">
        <v>0</v>
      </c>
      <c r="H11678" s="30">
        <v>0</v>
      </c>
      <c r="I11678" s="30">
        <v>0</v>
      </c>
      <c r="J11678" s="30">
        <v>0</v>
      </c>
      <c r="K11678" s="30">
        <v>0</v>
      </c>
      <c r="L11678" s="29" t="s">
        <v>16</v>
      </c>
    </row>
    <row r="11679" spans="1:12" x14ac:dyDescent="0.2">
      <c r="A11679" s="29" t="s">
        <v>19</v>
      </c>
      <c r="B11679" s="29" t="s">
        <v>12</v>
      </c>
      <c r="C11679" s="29" t="s">
        <v>13</v>
      </c>
      <c r="D11679" s="29" t="s">
        <v>3831</v>
      </c>
      <c r="E11679" s="5" t="str">
        <f t="shared" si="185"/>
        <v>926</v>
      </c>
      <c r="F11679" s="29" t="s">
        <v>3832</v>
      </c>
      <c r="G11679" s="30">
        <v>0</v>
      </c>
      <c r="H11679" s="30">
        <v>0</v>
      </c>
      <c r="I11679" s="30">
        <v>0</v>
      </c>
      <c r="J11679" s="30">
        <v>0</v>
      </c>
      <c r="K11679" s="30">
        <v>0</v>
      </c>
      <c r="L11679" s="29" t="s">
        <v>16</v>
      </c>
    </row>
    <row r="11680" spans="1:12" x14ac:dyDescent="0.2">
      <c r="A11680" s="29" t="s">
        <v>20</v>
      </c>
      <c r="B11680" s="29" t="s">
        <v>12</v>
      </c>
      <c r="C11680" s="29" t="s">
        <v>13</v>
      </c>
      <c r="D11680" s="29" t="s">
        <v>3831</v>
      </c>
      <c r="E11680" s="5" t="str">
        <f t="shared" si="185"/>
        <v>926</v>
      </c>
      <c r="F11680" s="29" t="s">
        <v>3832</v>
      </c>
      <c r="G11680" s="30">
        <v>0</v>
      </c>
      <c r="H11680" s="30">
        <v>0</v>
      </c>
      <c r="I11680" s="30">
        <v>0</v>
      </c>
      <c r="J11680" s="30">
        <v>0</v>
      </c>
      <c r="K11680" s="30">
        <v>0</v>
      </c>
      <c r="L11680" s="29" t="s">
        <v>16</v>
      </c>
    </row>
    <row r="11681" spans="1:12" x14ac:dyDescent="0.2">
      <c r="A11681" s="29" t="s">
        <v>11</v>
      </c>
      <c r="B11681" s="29" t="s">
        <v>12</v>
      </c>
      <c r="C11681" s="29" t="s">
        <v>13</v>
      </c>
      <c r="D11681" s="29" t="s">
        <v>3833</v>
      </c>
      <c r="E11681" s="5" t="str">
        <f t="shared" si="185"/>
        <v>926</v>
      </c>
      <c r="F11681" s="29" t="s">
        <v>3834</v>
      </c>
      <c r="G11681" s="30">
        <v>0</v>
      </c>
      <c r="H11681" s="30">
        <v>0</v>
      </c>
      <c r="I11681" s="30">
        <v>0</v>
      </c>
      <c r="J11681" s="30">
        <v>0</v>
      </c>
      <c r="K11681" s="30">
        <v>0</v>
      </c>
      <c r="L11681" s="29" t="s">
        <v>16</v>
      </c>
    </row>
    <row r="11682" spans="1:12" x14ac:dyDescent="0.2">
      <c r="A11682" s="29" t="s">
        <v>4462</v>
      </c>
      <c r="B11682" s="29" t="s">
        <v>12</v>
      </c>
      <c r="C11682" s="29" t="s">
        <v>13</v>
      </c>
      <c r="D11682" s="29" t="s">
        <v>3833</v>
      </c>
      <c r="E11682" s="5" t="str">
        <f t="shared" si="185"/>
        <v>926</v>
      </c>
      <c r="F11682" s="29" t="s">
        <v>3834</v>
      </c>
      <c r="G11682" s="30">
        <v>0</v>
      </c>
      <c r="H11682" s="30">
        <v>0</v>
      </c>
      <c r="I11682" s="30">
        <v>0</v>
      </c>
      <c r="J11682" s="30">
        <v>0</v>
      </c>
      <c r="K11682" s="30">
        <v>0</v>
      </c>
      <c r="L11682" s="29" t="s">
        <v>16</v>
      </c>
    </row>
    <row r="11683" spans="1:12" x14ac:dyDescent="0.2">
      <c r="A11683" s="29" t="s">
        <v>17</v>
      </c>
      <c r="B11683" s="29" t="s">
        <v>12</v>
      </c>
      <c r="C11683" s="29" t="s">
        <v>13</v>
      </c>
      <c r="D11683" s="29" t="s">
        <v>3833</v>
      </c>
      <c r="E11683" s="5" t="str">
        <f t="shared" si="185"/>
        <v>926</v>
      </c>
      <c r="F11683" s="29" t="s">
        <v>3834</v>
      </c>
      <c r="G11683" s="30">
        <v>0</v>
      </c>
      <c r="H11683" s="30">
        <v>0</v>
      </c>
      <c r="I11683" s="30">
        <v>0</v>
      </c>
      <c r="J11683" s="30">
        <v>0</v>
      </c>
      <c r="K11683" s="30">
        <v>0</v>
      </c>
      <c r="L11683" s="29" t="s">
        <v>16</v>
      </c>
    </row>
    <row r="11684" spans="1:12" x14ac:dyDescent="0.2">
      <c r="A11684" s="29" t="s">
        <v>18</v>
      </c>
      <c r="B11684" s="29" t="s">
        <v>12</v>
      </c>
      <c r="C11684" s="29" t="s">
        <v>13</v>
      </c>
      <c r="D11684" s="29" t="s">
        <v>3833</v>
      </c>
      <c r="E11684" s="5" t="str">
        <f t="shared" ref="E11684:E11747" si="186">MID(D11684,1,3)</f>
        <v>926</v>
      </c>
      <c r="F11684" s="29" t="s">
        <v>3834</v>
      </c>
      <c r="G11684" s="30">
        <v>0</v>
      </c>
      <c r="H11684" s="30">
        <v>0</v>
      </c>
      <c r="I11684" s="30">
        <v>0</v>
      </c>
      <c r="J11684" s="30">
        <v>0</v>
      </c>
      <c r="K11684" s="30">
        <v>0</v>
      </c>
      <c r="L11684" s="29" t="s">
        <v>16</v>
      </c>
    </row>
    <row r="11685" spans="1:12" x14ac:dyDescent="0.2">
      <c r="A11685" s="29" t="s">
        <v>19</v>
      </c>
      <c r="B11685" s="29" t="s">
        <v>12</v>
      </c>
      <c r="C11685" s="29" t="s">
        <v>13</v>
      </c>
      <c r="D11685" s="29" t="s">
        <v>3833</v>
      </c>
      <c r="E11685" s="5" t="str">
        <f t="shared" si="186"/>
        <v>926</v>
      </c>
      <c r="F11685" s="29" t="s">
        <v>3834</v>
      </c>
      <c r="G11685" s="30">
        <v>0</v>
      </c>
      <c r="H11685" s="30">
        <v>0</v>
      </c>
      <c r="I11685" s="30">
        <v>0</v>
      </c>
      <c r="J11685" s="30">
        <v>0</v>
      </c>
      <c r="K11685" s="30">
        <v>0</v>
      </c>
      <c r="L11685" s="29" t="s">
        <v>16</v>
      </c>
    </row>
    <row r="11686" spans="1:12" x14ac:dyDescent="0.2">
      <c r="A11686" s="29" t="s">
        <v>20</v>
      </c>
      <c r="B11686" s="29" t="s">
        <v>12</v>
      </c>
      <c r="C11686" s="29" t="s">
        <v>13</v>
      </c>
      <c r="D11686" s="29" t="s">
        <v>3833</v>
      </c>
      <c r="E11686" s="5" t="str">
        <f t="shared" si="186"/>
        <v>926</v>
      </c>
      <c r="F11686" s="29" t="s">
        <v>3834</v>
      </c>
      <c r="G11686" s="30">
        <v>0</v>
      </c>
      <c r="H11686" s="30">
        <v>0</v>
      </c>
      <c r="I11686" s="30">
        <v>0</v>
      </c>
      <c r="J11686" s="30">
        <v>0</v>
      </c>
      <c r="K11686" s="30">
        <v>0</v>
      </c>
      <c r="L11686" s="29" t="s">
        <v>16</v>
      </c>
    </row>
    <row r="11687" spans="1:12" x14ac:dyDescent="0.2">
      <c r="A11687" s="29" t="s">
        <v>11</v>
      </c>
      <c r="B11687" s="29" t="s">
        <v>12</v>
      </c>
      <c r="C11687" s="29" t="s">
        <v>13</v>
      </c>
      <c r="D11687" s="29" t="s">
        <v>3835</v>
      </c>
      <c r="E11687" s="5" t="str">
        <f t="shared" si="186"/>
        <v>926</v>
      </c>
      <c r="F11687" s="29" t="s">
        <v>3836</v>
      </c>
      <c r="G11687" s="30">
        <v>0</v>
      </c>
      <c r="H11687" s="30">
        <v>0</v>
      </c>
      <c r="I11687" s="30">
        <v>0</v>
      </c>
      <c r="J11687" s="30">
        <v>0</v>
      </c>
      <c r="K11687" s="30">
        <v>0</v>
      </c>
      <c r="L11687" s="29" t="s">
        <v>16</v>
      </c>
    </row>
    <row r="11688" spans="1:12" x14ac:dyDescent="0.2">
      <c r="A11688" s="29" t="s">
        <v>4462</v>
      </c>
      <c r="B11688" s="29" t="s">
        <v>12</v>
      </c>
      <c r="C11688" s="29" t="s">
        <v>13</v>
      </c>
      <c r="D11688" s="29" t="s">
        <v>3835</v>
      </c>
      <c r="E11688" s="5" t="str">
        <f t="shared" si="186"/>
        <v>926</v>
      </c>
      <c r="F11688" s="29" t="s">
        <v>3836</v>
      </c>
      <c r="G11688" s="30">
        <v>0</v>
      </c>
      <c r="H11688" s="30">
        <v>0</v>
      </c>
      <c r="I11688" s="30">
        <v>0</v>
      </c>
      <c r="J11688" s="30">
        <v>0</v>
      </c>
      <c r="K11688" s="30">
        <v>0</v>
      </c>
      <c r="L11688" s="29" t="s">
        <v>16</v>
      </c>
    </row>
    <row r="11689" spans="1:12" x14ac:dyDescent="0.2">
      <c r="A11689" s="29" t="s">
        <v>17</v>
      </c>
      <c r="B11689" s="29" t="s">
        <v>12</v>
      </c>
      <c r="C11689" s="29" t="s">
        <v>13</v>
      </c>
      <c r="D11689" s="29" t="s">
        <v>3835</v>
      </c>
      <c r="E11689" s="5" t="str">
        <f t="shared" si="186"/>
        <v>926</v>
      </c>
      <c r="F11689" s="29" t="s">
        <v>3836</v>
      </c>
      <c r="G11689" s="30">
        <v>0</v>
      </c>
      <c r="H11689" s="30">
        <v>0</v>
      </c>
      <c r="I11689" s="30">
        <v>0</v>
      </c>
      <c r="J11689" s="30">
        <v>0</v>
      </c>
      <c r="K11689" s="30">
        <v>0</v>
      </c>
      <c r="L11689" s="29" t="s">
        <v>16</v>
      </c>
    </row>
    <row r="11690" spans="1:12" x14ac:dyDescent="0.2">
      <c r="A11690" s="29" t="s">
        <v>18</v>
      </c>
      <c r="B11690" s="29" t="s">
        <v>12</v>
      </c>
      <c r="C11690" s="29" t="s">
        <v>13</v>
      </c>
      <c r="D11690" s="29" t="s">
        <v>3835</v>
      </c>
      <c r="E11690" s="5" t="str">
        <f t="shared" si="186"/>
        <v>926</v>
      </c>
      <c r="F11690" s="29" t="s">
        <v>3836</v>
      </c>
      <c r="G11690" s="30">
        <v>0</v>
      </c>
      <c r="H11690" s="30">
        <v>0</v>
      </c>
      <c r="I11690" s="30">
        <v>0</v>
      </c>
      <c r="J11690" s="30">
        <v>0</v>
      </c>
      <c r="K11690" s="30">
        <v>0</v>
      </c>
      <c r="L11690" s="29" t="s">
        <v>16</v>
      </c>
    </row>
    <row r="11691" spans="1:12" x14ac:dyDescent="0.2">
      <c r="A11691" s="29" t="s">
        <v>19</v>
      </c>
      <c r="B11691" s="29" t="s">
        <v>12</v>
      </c>
      <c r="C11691" s="29" t="s">
        <v>13</v>
      </c>
      <c r="D11691" s="29" t="s">
        <v>3835</v>
      </c>
      <c r="E11691" s="5" t="str">
        <f t="shared" si="186"/>
        <v>926</v>
      </c>
      <c r="F11691" s="29" t="s">
        <v>3836</v>
      </c>
      <c r="G11691" s="30">
        <v>0</v>
      </c>
      <c r="H11691" s="30">
        <v>0</v>
      </c>
      <c r="I11691" s="30">
        <v>0</v>
      </c>
      <c r="J11691" s="30">
        <v>0</v>
      </c>
      <c r="K11691" s="30">
        <v>0</v>
      </c>
      <c r="L11691" s="29" t="s">
        <v>16</v>
      </c>
    </row>
    <row r="11692" spans="1:12" x14ac:dyDescent="0.2">
      <c r="A11692" s="29" t="s">
        <v>20</v>
      </c>
      <c r="B11692" s="29" t="s">
        <v>12</v>
      </c>
      <c r="C11692" s="29" t="s">
        <v>13</v>
      </c>
      <c r="D11692" s="29" t="s">
        <v>3835</v>
      </c>
      <c r="E11692" s="5" t="str">
        <f t="shared" si="186"/>
        <v>926</v>
      </c>
      <c r="F11692" s="29" t="s">
        <v>3836</v>
      </c>
      <c r="G11692" s="30">
        <v>0</v>
      </c>
      <c r="H11692" s="30">
        <v>0</v>
      </c>
      <c r="I11692" s="30">
        <v>0</v>
      </c>
      <c r="J11692" s="30">
        <v>0</v>
      </c>
      <c r="K11692" s="30">
        <v>0</v>
      </c>
      <c r="L11692" s="29" t="s">
        <v>16</v>
      </c>
    </row>
    <row r="11693" spans="1:12" x14ac:dyDescent="0.2">
      <c r="A11693" s="29" t="s">
        <v>11</v>
      </c>
      <c r="B11693" s="29" t="s">
        <v>12</v>
      </c>
      <c r="C11693" s="29" t="s">
        <v>13</v>
      </c>
      <c r="D11693" s="29" t="s">
        <v>3837</v>
      </c>
      <c r="E11693" s="5" t="str">
        <f t="shared" si="186"/>
        <v>926</v>
      </c>
      <c r="F11693" s="29" t="s">
        <v>3838</v>
      </c>
      <c r="G11693" s="30">
        <v>0</v>
      </c>
      <c r="H11693" s="30">
        <v>0</v>
      </c>
      <c r="I11693" s="30">
        <v>0</v>
      </c>
      <c r="J11693" s="30">
        <v>0</v>
      </c>
      <c r="K11693" s="30">
        <v>0</v>
      </c>
      <c r="L11693" s="29" t="s">
        <v>16</v>
      </c>
    </row>
    <row r="11694" spans="1:12" x14ac:dyDescent="0.2">
      <c r="A11694" s="29" t="s">
        <v>4462</v>
      </c>
      <c r="B11694" s="29" t="s">
        <v>12</v>
      </c>
      <c r="C11694" s="29" t="s">
        <v>13</v>
      </c>
      <c r="D11694" s="29" t="s">
        <v>3837</v>
      </c>
      <c r="E11694" s="5" t="str">
        <f t="shared" si="186"/>
        <v>926</v>
      </c>
      <c r="F11694" s="29" t="s">
        <v>3838</v>
      </c>
      <c r="G11694" s="30">
        <v>0</v>
      </c>
      <c r="H11694" s="30">
        <v>0</v>
      </c>
      <c r="I11694" s="30">
        <v>0</v>
      </c>
      <c r="J11694" s="30">
        <v>0</v>
      </c>
      <c r="K11694" s="30">
        <v>0</v>
      </c>
      <c r="L11694" s="29" t="s">
        <v>16</v>
      </c>
    </row>
    <row r="11695" spans="1:12" x14ac:dyDescent="0.2">
      <c r="A11695" s="29" t="s">
        <v>17</v>
      </c>
      <c r="B11695" s="29" t="s">
        <v>12</v>
      </c>
      <c r="C11695" s="29" t="s">
        <v>13</v>
      </c>
      <c r="D11695" s="29" t="s">
        <v>3837</v>
      </c>
      <c r="E11695" s="5" t="str">
        <f t="shared" si="186"/>
        <v>926</v>
      </c>
      <c r="F11695" s="29" t="s">
        <v>3838</v>
      </c>
      <c r="G11695" s="30">
        <v>0</v>
      </c>
      <c r="H11695" s="30">
        <v>0</v>
      </c>
      <c r="I11695" s="30">
        <v>0</v>
      </c>
      <c r="J11695" s="30">
        <v>0</v>
      </c>
      <c r="K11695" s="30">
        <v>0</v>
      </c>
      <c r="L11695" s="29" t="s">
        <v>16</v>
      </c>
    </row>
    <row r="11696" spans="1:12" x14ac:dyDescent="0.2">
      <c r="A11696" s="29" t="s">
        <v>18</v>
      </c>
      <c r="B11696" s="29" t="s">
        <v>12</v>
      </c>
      <c r="C11696" s="29" t="s">
        <v>13</v>
      </c>
      <c r="D11696" s="29" t="s">
        <v>3837</v>
      </c>
      <c r="E11696" s="5" t="str">
        <f t="shared" si="186"/>
        <v>926</v>
      </c>
      <c r="F11696" s="29" t="s">
        <v>3838</v>
      </c>
      <c r="G11696" s="30">
        <v>0</v>
      </c>
      <c r="H11696" s="30">
        <v>0</v>
      </c>
      <c r="I11696" s="30">
        <v>0</v>
      </c>
      <c r="J11696" s="30">
        <v>0</v>
      </c>
      <c r="K11696" s="30">
        <v>0</v>
      </c>
      <c r="L11696" s="29" t="s">
        <v>16</v>
      </c>
    </row>
    <row r="11697" spans="1:12" x14ac:dyDescent="0.2">
      <c r="A11697" s="29" t="s">
        <v>19</v>
      </c>
      <c r="B11697" s="29" t="s">
        <v>12</v>
      </c>
      <c r="C11697" s="29" t="s">
        <v>13</v>
      </c>
      <c r="D11697" s="29" t="s">
        <v>3837</v>
      </c>
      <c r="E11697" s="5" t="str">
        <f t="shared" si="186"/>
        <v>926</v>
      </c>
      <c r="F11697" s="29" t="s">
        <v>3838</v>
      </c>
      <c r="G11697" s="30">
        <v>0</v>
      </c>
      <c r="H11697" s="30">
        <v>0</v>
      </c>
      <c r="I11697" s="30">
        <v>0</v>
      </c>
      <c r="J11697" s="30">
        <v>0</v>
      </c>
      <c r="K11697" s="30">
        <v>0</v>
      </c>
      <c r="L11697" s="29" t="s">
        <v>16</v>
      </c>
    </row>
    <row r="11698" spans="1:12" x14ac:dyDescent="0.2">
      <c r="A11698" s="29" t="s">
        <v>20</v>
      </c>
      <c r="B11698" s="29" t="s">
        <v>12</v>
      </c>
      <c r="C11698" s="29" t="s">
        <v>13</v>
      </c>
      <c r="D11698" s="29" t="s">
        <v>3837</v>
      </c>
      <c r="E11698" s="5" t="str">
        <f t="shared" si="186"/>
        <v>926</v>
      </c>
      <c r="F11698" s="29" t="s">
        <v>3838</v>
      </c>
      <c r="G11698" s="30">
        <v>0</v>
      </c>
      <c r="H11698" s="30">
        <v>0</v>
      </c>
      <c r="I11698" s="30">
        <v>0</v>
      </c>
      <c r="J11698" s="30">
        <v>0</v>
      </c>
      <c r="K11698" s="30">
        <v>0</v>
      </c>
      <c r="L11698" s="29" t="s">
        <v>16</v>
      </c>
    </row>
    <row r="11699" spans="1:12" x14ac:dyDescent="0.2">
      <c r="A11699" s="29" t="s">
        <v>11</v>
      </c>
      <c r="B11699" s="29" t="s">
        <v>12</v>
      </c>
      <c r="C11699" s="29" t="s">
        <v>13</v>
      </c>
      <c r="D11699" s="29" t="s">
        <v>3839</v>
      </c>
      <c r="E11699" s="5" t="str">
        <f t="shared" si="186"/>
        <v>926</v>
      </c>
      <c r="F11699" s="29" t="s">
        <v>3840</v>
      </c>
      <c r="G11699" s="30">
        <v>0</v>
      </c>
      <c r="H11699" s="30">
        <v>0</v>
      </c>
      <c r="I11699" s="30">
        <v>0</v>
      </c>
      <c r="J11699" s="30">
        <v>0</v>
      </c>
      <c r="K11699" s="30">
        <v>0</v>
      </c>
      <c r="L11699" s="29" t="s">
        <v>16</v>
      </c>
    </row>
    <row r="11700" spans="1:12" x14ac:dyDescent="0.2">
      <c r="A11700" s="29" t="s">
        <v>4462</v>
      </c>
      <c r="B11700" s="29" t="s">
        <v>12</v>
      </c>
      <c r="C11700" s="29" t="s">
        <v>13</v>
      </c>
      <c r="D11700" s="29" t="s">
        <v>3839</v>
      </c>
      <c r="E11700" s="5" t="str">
        <f t="shared" si="186"/>
        <v>926</v>
      </c>
      <c r="F11700" s="29" t="s">
        <v>3840</v>
      </c>
      <c r="G11700" s="30">
        <v>0</v>
      </c>
      <c r="H11700" s="30">
        <v>0</v>
      </c>
      <c r="I11700" s="30">
        <v>0</v>
      </c>
      <c r="J11700" s="30">
        <v>0</v>
      </c>
      <c r="K11700" s="30">
        <v>0</v>
      </c>
      <c r="L11700" s="29" t="s">
        <v>16</v>
      </c>
    </row>
    <row r="11701" spans="1:12" x14ac:dyDescent="0.2">
      <c r="A11701" s="29" t="s">
        <v>17</v>
      </c>
      <c r="B11701" s="29" t="s">
        <v>12</v>
      </c>
      <c r="C11701" s="29" t="s">
        <v>13</v>
      </c>
      <c r="D11701" s="29" t="s">
        <v>3839</v>
      </c>
      <c r="E11701" s="5" t="str">
        <f t="shared" si="186"/>
        <v>926</v>
      </c>
      <c r="F11701" s="29" t="s">
        <v>3840</v>
      </c>
      <c r="G11701" s="30">
        <v>0</v>
      </c>
      <c r="H11701" s="30">
        <v>0</v>
      </c>
      <c r="I11701" s="30">
        <v>0</v>
      </c>
      <c r="J11701" s="30">
        <v>0</v>
      </c>
      <c r="K11701" s="30">
        <v>0</v>
      </c>
      <c r="L11701" s="29" t="s">
        <v>16</v>
      </c>
    </row>
    <row r="11702" spans="1:12" x14ac:dyDescent="0.2">
      <c r="A11702" s="29" t="s">
        <v>18</v>
      </c>
      <c r="B11702" s="29" t="s">
        <v>12</v>
      </c>
      <c r="C11702" s="29" t="s">
        <v>13</v>
      </c>
      <c r="D11702" s="29" t="s">
        <v>3839</v>
      </c>
      <c r="E11702" s="5" t="str">
        <f t="shared" si="186"/>
        <v>926</v>
      </c>
      <c r="F11702" s="29" t="s">
        <v>3840</v>
      </c>
      <c r="G11702" s="30">
        <v>0</v>
      </c>
      <c r="H11702" s="30">
        <v>0</v>
      </c>
      <c r="I11702" s="30">
        <v>0</v>
      </c>
      <c r="J11702" s="30">
        <v>0</v>
      </c>
      <c r="K11702" s="30">
        <v>0</v>
      </c>
      <c r="L11702" s="29" t="s">
        <v>16</v>
      </c>
    </row>
    <row r="11703" spans="1:12" x14ac:dyDescent="0.2">
      <c r="A11703" s="29" t="s">
        <v>19</v>
      </c>
      <c r="B11703" s="29" t="s">
        <v>12</v>
      </c>
      <c r="C11703" s="29" t="s">
        <v>13</v>
      </c>
      <c r="D11703" s="29" t="s">
        <v>3839</v>
      </c>
      <c r="E11703" s="5" t="str">
        <f t="shared" si="186"/>
        <v>926</v>
      </c>
      <c r="F11703" s="29" t="s">
        <v>3840</v>
      </c>
      <c r="G11703" s="30">
        <v>0</v>
      </c>
      <c r="H11703" s="30">
        <v>0</v>
      </c>
      <c r="I11703" s="30">
        <v>0</v>
      </c>
      <c r="J11703" s="30">
        <v>0</v>
      </c>
      <c r="K11703" s="30">
        <v>0</v>
      </c>
      <c r="L11703" s="29" t="s">
        <v>16</v>
      </c>
    </row>
    <row r="11704" spans="1:12" x14ac:dyDescent="0.2">
      <c r="A11704" s="29" t="s">
        <v>20</v>
      </c>
      <c r="B11704" s="29" t="s">
        <v>12</v>
      </c>
      <c r="C11704" s="29" t="s">
        <v>13</v>
      </c>
      <c r="D11704" s="29" t="s">
        <v>3839</v>
      </c>
      <c r="E11704" s="5" t="str">
        <f t="shared" si="186"/>
        <v>926</v>
      </c>
      <c r="F11704" s="29" t="s">
        <v>3840</v>
      </c>
      <c r="G11704" s="30">
        <v>0</v>
      </c>
      <c r="H11704" s="30">
        <v>0</v>
      </c>
      <c r="I11704" s="30">
        <v>0</v>
      </c>
      <c r="J11704" s="30">
        <v>0</v>
      </c>
      <c r="K11704" s="30">
        <v>0</v>
      </c>
      <c r="L11704" s="29" t="s">
        <v>16</v>
      </c>
    </row>
    <row r="11705" spans="1:12" x14ac:dyDescent="0.2">
      <c r="A11705" s="29" t="s">
        <v>11</v>
      </c>
      <c r="B11705" s="29" t="s">
        <v>12</v>
      </c>
      <c r="C11705" s="29" t="s">
        <v>13</v>
      </c>
      <c r="D11705" s="29" t="s">
        <v>3841</v>
      </c>
      <c r="E11705" s="5" t="str">
        <f t="shared" si="186"/>
        <v>926</v>
      </c>
      <c r="F11705" s="29" t="s">
        <v>3842</v>
      </c>
      <c r="G11705" s="30">
        <v>0</v>
      </c>
      <c r="H11705" s="30">
        <v>0</v>
      </c>
      <c r="I11705" s="30">
        <v>0</v>
      </c>
      <c r="J11705" s="30">
        <v>0</v>
      </c>
      <c r="K11705" s="30">
        <v>0</v>
      </c>
      <c r="L11705" s="29" t="s">
        <v>16</v>
      </c>
    </row>
    <row r="11706" spans="1:12" x14ac:dyDescent="0.2">
      <c r="A11706" s="29" t="s">
        <v>4462</v>
      </c>
      <c r="B11706" s="29" t="s">
        <v>12</v>
      </c>
      <c r="C11706" s="29" t="s">
        <v>13</v>
      </c>
      <c r="D11706" s="29" t="s">
        <v>3841</v>
      </c>
      <c r="E11706" s="5" t="str">
        <f t="shared" si="186"/>
        <v>926</v>
      </c>
      <c r="F11706" s="29" t="s">
        <v>3842</v>
      </c>
      <c r="G11706" s="30">
        <v>0</v>
      </c>
      <c r="H11706" s="30">
        <v>0</v>
      </c>
      <c r="I11706" s="30">
        <v>0</v>
      </c>
      <c r="J11706" s="30">
        <v>0</v>
      </c>
      <c r="K11706" s="30">
        <v>0</v>
      </c>
      <c r="L11706" s="29" t="s">
        <v>16</v>
      </c>
    </row>
    <row r="11707" spans="1:12" x14ac:dyDescent="0.2">
      <c r="A11707" s="29" t="s">
        <v>17</v>
      </c>
      <c r="B11707" s="29" t="s">
        <v>12</v>
      </c>
      <c r="C11707" s="29" t="s">
        <v>13</v>
      </c>
      <c r="D11707" s="29" t="s">
        <v>3841</v>
      </c>
      <c r="E11707" s="5" t="str">
        <f t="shared" si="186"/>
        <v>926</v>
      </c>
      <c r="F11707" s="29" t="s">
        <v>3842</v>
      </c>
      <c r="G11707" s="30">
        <v>0</v>
      </c>
      <c r="H11707" s="30">
        <v>0</v>
      </c>
      <c r="I11707" s="30">
        <v>0</v>
      </c>
      <c r="J11707" s="30">
        <v>0</v>
      </c>
      <c r="K11707" s="30">
        <v>0</v>
      </c>
      <c r="L11707" s="29" t="s">
        <v>16</v>
      </c>
    </row>
    <row r="11708" spans="1:12" x14ac:dyDescent="0.2">
      <c r="A11708" s="29" t="s">
        <v>18</v>
      </c>
      <c r="B11708" s="29" t="s">
        <v>12</v>
      </c>
      <c r="C11708" s="29" t="s">
        <v>13</v>
      </c>
      <c r="D11708" s="29" t="s">
        <v>3841</v>
      </c>
      <c r="E11708" s="5" t="str">
        <f t="shared" si="186"/>
        <v>926</v>
      </c>
      <c r="F11708" s="29" t="s">
        <v>3842</v>
      </c>
      <c r="G11708" s="30">
        <v>0</v>
      </c>
      <c r="H11708" s="30">
        <v>0</v>
      </c>
      <c r="I11708" s="30">
        <v>0</v>
      </c>
      <c r="J11708" s="30">
        <v>0</v>
      </c>
      <c r="K11708" s="30">
        <v>0</v>
      </c>
      <c r="L11708" s="29" t="s">
        <v>16</v>
      </c>
    </row>
    <row r="11709" spans="1:12" x14ac:dyDescent="0.2">
      <c r="A11709" s="29" t="s">
        <v>19</v>
      </c>
      <c r="B11709" s="29" t="s">
        <v>12</v>
      </c>
      <c r="C11709" s="29" t="s">
        <v>13</v>
      </c>
      <c r="D11709" s="29" t="s">
        <v>3841</v>
      </c>
      <c r="E11709" s="5" t="str">
        <f t="shared" si="186"/>
        <v>926</v>
      </c>
      <c r="F11709" s="29" t="s">
        <v>3842</v>
      </c>
      <c r="G11709" s="30">
        <v>0</v>
      </c>
      <c r="H11709" s="30">
        <v>0</v>
      </c>
      <c r="I11709" s="30">
        <v>0</v>
      </c>
      <c r="J11709" s="30">
        <v>0</v>
      </c>
      <c r="K11709" s="30">
        <v>0</v>
      </c>
      <c r="L11709" s="29" t="s">
        <v>16</v>
      </c>
    </row>
    <row r="11710" spans="1:12" x14ac:dyDescent="0.2">
      <c r="A11710" s="29" t="s">
        <v>20</v>
      </c>
      <c r="B11710" s="29" t="s">
        <v>12</v>
      </c>
      <c r="C11710" s="29" t="s">
        <v>13</v>
      </c>
      <c r="D11710" s="29" t="s">
        <v>3841</v>
      </c>
      <c r="E11710" s="5" t="str">
        <f t="shared" si="186"/>
        <v>926</v>
      </c>
      <c r="F11710" s="29" t="s">
        <v>3842</v>
      </c>
      <c r="G11710" s="30">
        <v>0</v>
      </c>
      <c r="H11710" s="30">
        <v>0</v>
      </c>
      <c r="I11710" s="30">
        <v>0</v>
      </c>
      <c r="J11710" s="30">
        <v>0</v>
      </c>
      <c r="K11710" s="30">
        <v>0</v>
      </c>
      <c r="L11710" s="29" t="s">
        <v>16</v>
      </c>
    </row>
    <row r="11711" spans="1:12" x14ac:dyDescent="0.2">
      <c r="A11711" s="29" t="s">
        <v>11</v>
      </c>
      <c r="B11711" s="29" t="s">
        <v>12</v>
      </c>
      <c r="C11711" s="29" t="s">
        <v>13</v>
      </c>
      <c r="D11711" s="29" t="s">
        <v>3843</v>
      </c>
      <c r="E11711" s="5" t="str">
        <f t="shared" si="186"/>
        <v>926</v>
      </c>
      <c r="F11711" s="29" t="s">
        <v>3844</v>
      </c>
      <c r="G11711" s="30">
        <v>0</v>
      </c>
      <c r="H11711" s="30">
        <v>0</v>
      </c>
      <c r="I11711" s="30">
        <v>0</v>
      </c>
      <c r="J11711" s="30">
        <v>0</v>
      </c>
      <c r="K11711" s="30">
        <v>0</v>
      </c>
      <c r="L11711" s="29" t="s">
        <v>16</v>
      </c>
    </row>
    <row r="11712" spans="1:12" x14ac:dyDescent="0.2">
      <c r="A11712" s="29" t="s">
        <v>4462</v>
      </c>
      <c r="B11712" s="29" t="s">
        <v>12</v>
      </c>
      <c r="C11712" s="29" t="s">
        <v>13</v>
      </c>
      <c r="D11712" s="29" t="s">
        <v>3843</v>
      </c>
      <c r="E11712" s="5" t="str">
        <f t="shared" si="186"/>
        <v>926</v>
      </c>
      <c r="F11712" s="29" t="s">
        <v>3844</v>
      </c>
      <c r="G11712" s="30">
        <v>0</v>
      </c>
      <c r="H11712" s="30">
        <v>0</v>
      </c>
      <c r="I11712" s="30">
        <v>0</v>
      </c>
      <c r="J11712" s="30">
        <v>0</v>
      </c>
      <c r="K11712" s="30">
        <v>0</v>
      </c>
      <c r="L11712" s="29" t="s">
        <v>16</v>
      </c>
    </row>
    <row r="11713" spans="1:12" x14ac:dyDescent="0.2">
      <c r="A11713" s="29" t="s">
        <v>17</v>
      </c>
      <c r="B11713" s="29" t="s">
        <v>12</v>
      </c>
      <c r="C11713" s="29" t="s">
        <v>13</v>
      </c>
      <c r="D11713" s="29" t="s">
        <v>3843</v>
      </c>
      <c r="E11713" s="5" t="str">
        <f t="shared" si="186"/>
        <v>926</v>
      </c>
      <c r="F11713" s="29" t="s">
        <v>3844</v>
      </c>
      <c r="G11713" s="30">
        <v>0</v>
      </c>
      <c r="H11713" s="30">
        <v>0</v>
      </c>
      <c r="I11713" s="30">
        <v>0</v>
      </c>
      <c r="J11713" s="30">
        <v>0</v>
      </c>
      <c r="K11713" s="30">
        <v>0</v>
      </c>
      <c r="L11713" s="29" t="s">
        <v>16</v>
      </c>
    </row>
    <row r="11714" spans="1:12" x14ac:dyDescent="0.2">
      <c r="A11714" s="29" t="s">
        <v>18</v>
      </c>
      <c r="B11714" s="29" t="s">
        <v>12</v>
      </c>
      <c r="C11714" s="29" t="s">
        <v>13</v>
      </c>
      <c r="D11714" s="29" t="s">
        <v>3843</v>
      </c>
      <c r="E11714" s="5" t="str">
        <f t="shared" si="186"/>
        <v>926</v>
      </c>
      <c r="F11714" s="29" t="s">
        <v>3844</v>
      </c>
      <c r="G11714" s="30">
        <v>0</v>
      </c>
      <c r="H11714" s="30">
        <v>0</v>
      </c>
      <c r="I11714" s="30">
        <v>0</v>
      </c>
      <c r="J11714" s="30">
        <v>0</v>
      </c>
      <c r="K11714" s="30">
        <v>0</v>
      </c>
      <c r="L11714" s="29" t="s">
        <v>16</v>
      </c>
    </row>
    <row r="11715" spans="1:12" x14ac:dyDescent="0.2">
      <c r="A11715" s="29" t="s">
        <v>19</v>
      </c>
      <c r="B11715" s="29" t="s">
        <v>12</v>
      </c>
      <c r="C11715" s="29" t="s">
        <v>13</v>
      </c>
      <c r="D11715" s="29" t="s">
        <v>3843</v>
      </c>
      <c r="E11715" s="5" t="str">
        <f t="shared" si="186"/>
        <v>926</v>
      </c>
      <c r="F11715" s="29" t="s">
        <v>3844</v>
      </c>
      <c r="G11715" s="30">
        <v>0</v>
      </c>
      <c r="H11715" s="30">
        <v>0</v>
      </c>
      <c r="I11715" s="30">
        <v>0</v>
      </c>
      <c r="J11715" s="30">
        <v>0</v>
      </c>
      <c r="K11715" s="30">
        <v>0</v>
      </c>
      <c r="L11715" s="29" t="s">
        <v>16</v>
      </c>
    </row>
    <row r="11716" spans="1:12" x14ac:dyDescent="0.2">
      <c r="A11716" s="29" t="s">
        <v>20</v>
      </c>
      <c r="B11716" s="29" t="s">
        <v>12</v>
      </c>
      <c r="C11716" s="29" t="s">
        <v>13</v>
      </c>
      <c r="D11716" s="29" t="s">
        <v>3843</v>
      </c>
      <c r="E11716" s="5" t="str">
        <f t="shared" si="186"/>
        <v>926</v>
      </c>
      <c r="F11716" s="29" t="s">
        <v>3844</v>
      </c>
      <c r="G11716" s="30">
        <v>0</v>
      </c>
      <c r="H11716" s="30">
        <v>0</v>
      </c>
      <c r="I11716" s="30">
        <v>0</v>
      </c>
      <c r="J11716" s="30">
        <v>0</v>
      </c>
      <c r="K11716" s="30">
        <v>0</v>
      </c>
      <c r="L11716" s="29" t="s">
        <v>16</v>
      </c>
    </row>
    <row r="11717" spans="1:12" x14ac:dyDescent="0.2">
      <c r="A11717" s="29" t="s">
        <v>11</v>
      </c>
      <c r="B11717" s="29" t="s">
        <v>12</v>
      </c>
      <c r="C11717" s="29" t="s">
        <v>13</v>
      </c>
      <c r="D11717" s="29" t="s">
        <v>3845</v>
      </c>
      <c r="E11717" s="5" t="str">
        <f t="shared" si="186"/>
        <v>926</v>
      </c>
      <c r="F11717" s="29" t="s">
        <v>3846</v>
      </c>
      <c r="G11717" s="30">
        <v>0</v>
      </c>
      <c r="H11717" s="30">
        <v>0</v>
      </c>
      <c r="I11717" s="30">
        <v>0</v>
      </c>
      <c r="J11717" s="30">
        <v>0</v>
      </c>
      <c r="K11717" s="30">
        <v>0</v>
      </c>
      <c r="L11717" s="29" t="s">
        <v>16</v>
      </c>
    </row>
    <row r="11718" spans="1:12" x14ac:dyDescent="0.2">
      <c r="A11718" s="29" t="s">
        <v>4462</v>
      </c>
      <c r="B11718" s="29" t="s">
        <v>12</v>
      </c>
      <c r="C11718" s="29" t="s">
        <v>13</v>
      </c>
      <c r="D11718" s="29" t="s">
        <v>3845</v>
      </c>
      <c r="E11718" s="5" t="str">
        <f t="shared" si="186"/>
        <v>926</v>
      </c>
      <c r="F11718" s="29" t="s">
        <v>3846</v>
      </c>
      <c r="G11718" s="30">
        <v>0</v>
      </c>
      <c r="H11718" s="30">
        <v>0</v>
      </c>
      <c r="I11718" s="30">
        <v>0</v>
      </c>
      <c r="J11718" s="30">
        <v>0</v>
      </c>
      <c r="K11718" s="30">
        <v>0</v>
      </c>
      <c r="L11718" s="29" t="s">
        <v>16</v>
      </c>
    </row>
    <row r="11719" spans="1:12" x14ac:dyDescent="0.2">
      <c r="A11719" s="29" t="s">
        <v>17</v>
      </c>
      <c r="B11719" s="29" t="s">
        <v>12</v>
      </c>
      <c r="C11719" s="29" t="s">
        <v>13</v>
      </c>
      <c r="D11719" s="29" t="s">
        <v>3845</v>
      </c>
      <c r="E11719" s="5" t="str">
        <f t="shared" si="186"/>
        <v>926</v>
      </c>
      <c r="F11719" s="29" t="s">
        <v>3846</v>
      </c>
      <c r="G11719" s="30">
        <v>0</v>
      </c>
      <c r="H11719" s="30">
        <v>0</v>
      </c>
      <c r="I11719" s="30">
        <v>0</v>
      </c>
      <c r="J11719" s="30">
        <v>0</v>
      </c>
      <c r="K11719" s="30">
        <v>0</v>
      </c>
      <c r="L11719" s="29" t="s">
        <v>16</v>
      </c>
    </row>
    <row r="11720" spans="1:12" x14ac:dyDescent="0.2">
      <c r="A11720" s="29" t="s">
        <v>18</v>
      </c>
      <c r="B11720" s="29" t="s">
        <v>12</v>
      </c>
      <c r="C11720" s="29" t="s">
        <v>13</v>
      </c>
      <c r="D11720" s="29" t="s">
        <v>3845</v>
      </c>
      <c r="E11720" s="5" t="str">
        <f t="shared" si="186"/>
        <v>926</v>
      </c>
      <c r="F11720" s="29" t="s">
        <v>3846</v>
      </c>
      <c r="G11720" s="30">
        <v>0</v>
      </c>
      <c r="H11720" s="30">
        <v>0</v>
      </c>
      <c r="I11720" s="30">
        <v>0</v>
      </c>
      <c r="J11720" s="30">
        <v>0</v>
      </c>
      <c r="K11720" s="30">
        <v>0</v>
      </c>
      <c r="L11720" s="29" t="s">
        <v>16</v>
      </c>
    </row>
    <row r="11721" spans="1:12" x14ac:dyDescent="0.2">
      <c r="A11721" s="29" t="s">
        <v>19</v>
      </c>
      <c r="B11721" s="29" t="s">
        <v>12</v>
      </c>
      <c r="C11721" s="29" t="s">
        <v>13</v>
      </c>
      <c r="D11721" s="29" t="s">
        <v>3845</v>
      </c>
      <c r="E11721" s="5" t="str">
        <f t="shared" si="186"/>
        <v>926</v>
      </c>
      <c r="F11721" s="29" t="s">
        <v>3846</v>
      </c>
      <c r="G11721" s="30">
        <v>0</v>
      </c>
      <c r="H11721" s="30">
        <v>0</v>
      </c>
      <c r="I11721" s="30">
        <v>0</v>
      </c>
      <c r="J11721" s="30">
        <v>0</v>
      </c>
      <c r="K11721" s="30">
        <v>0</v>
      </c>
      <c r="L11721" s="29" t="s">
        <v>16</v>
      </c>
    </row>
    <row r="11722" spans="1:12" x14ac:dyDescent="0.2">
      <c r="A11722" s="29" t="s">
        <v>20</v>
      </c>
      <c r="B11722" s="29" t="s">
        <v>12</v>
      </c>
      <c r="C11722" s="29" t="s">
        <v>13</v>
      </c>
      <c r="D11722" s="29" t="s">
        <v>3845</v>
      </c>
      <c r="E11722" s="5" t="str">
        <f t="shared" si="186"/>
        <v>926</v>
      </c>
      <c r="F11722" s="29" t="s">
        <v>3846</v>
      </c>
      <c r="G11722" s="30">
        <v>0</v>
      </c>
      <c r="H11722" s="30">
        <v>0</v>
      </c>
      <c r="I11722" s="30">
        <v>0</v>
      </c>
      <c r="J11722" s="30">
        <v>0</v>
      </c>
      <c r="K11722" s="30">
        <v>0</v>
      </c>
      <c r="L11722" s="29" t="s">
        <v>16</v>
      </c>
    </row>
    <row r="11723" spans="1:12" x14ac:dyDescent="0.2">
      <c r="A11723" s="29" t="s">
        <v>11</v>
      </c>
      <c r="B11723" s="29" t="s">
        <v>12</v>
      </c>
      <c r="C11723" s="29" t="s">
        <v>13</v>
      </c>
      <c r="D11723" s="29" t="s">
        <v>3847</v>
      </c>
      <c r="E11723" s="5" t="str">
        <f t="shared" si="186"/>
        <v>926</v>
      </c>
      <c r="F11723" s="29" t="s">
        <v>3848</v>
      </c>
      <c r="G11723" s="30">
        <v>0</v>
      </c>
      <c r="H11723" s="30">
        <v>0</v>
      </c>
      <c r="I11723" s="30">
        <v>0</v>
      </c>
      <c r="J11723" s="30">
        <v>0</v>
      </c>
      <c r="K11723" s="30">
        <v>0</v>
      </c>
      <c r="L11723" s="29" t="s">
        <v>16</v>
      </c>
    </row>
    <row r="11724" spans="1:12" x14ac:dyDescent="0.2">
      <c r="A11724" s="29" t="s">
        <v>4462</v>
      </c>
      <c r="B11724" s="29" t="s">
        <v>12</v>
      </c>
      <c r="C11724" s="29" t="s">
        <v>13</v>
      </c>
      <c r="D11724" s="29" t="s">
        <v>3847</v>
      </c>
      <c r="E11724" s="5" t="str">
        <f t="shared" si="186"/>
        <v>926</v>
      </c>
      <c r="F11724" s="29" t="s">
        <v>3848</v>
      </c>
      <c r="G11724" s="30">
        <v>0</v>
      </c>
      <c r="H11724" s="30">
        <v>0</v>
      </c>
      <c r="I11724" s="30">
        <v>0</v>
      </c>
      <c r="J11724" s="30">
        <v>0</v>
      </c>
      <c r="K11724" s="30">
        <v>0</v>
      </c>
      <c r="L11724" s="29" t="s">
        <v>16</v>
      </c>
    </row>
    <row r="11725" spans="1:12" x14ac:dyDescent="0.2">
      <c r="A11725" s="29" t="s">
        <v>17</v>
      </c>
      <c r="B11725" s="29" t="s">
        <v>12</v>
      </c>
      <c r="C11725" s="29" t="s">
        <v>13</v>
      </c>
      <c r="D11725" s="29" t="s">
        <v>3847</v>
      </c>
      <c r="E11725" s="5" t="str">
        <f t="shared" si="186"/>
        <v>926</v>
      </c>
      <c r="F11725" s="29" t="s">
        <v>3848</v>
      </c>
      <c r="G11725" s="30">
        <v>0</v>
      </c>
      <c r="H11725" s="30">
        <v>0</v>
      </c>
      <c r="I11725" s="30">
        <v>0</v>
      </c>
      <c r="J11725" s="30">
        <v>0</v>
      </c>
      <c r="K11725" s="30">
        <v>0</v>
      </c>
      <c r="L11725" s="29" t="s">
        <v>16</v>
      </c>
    </row>
    <row r="11726" spans="1:12" x14ac:dyDescent="0.2">
      <c r="A11726" s="29" t="s">
        <v>18</v>
      </c>
      <c r="B11726" s="29" t="s">
        <v>12</v>
      </c>
      <c r="C11726" s="29" t="s">
        <v>13</v>
      </c>
      <c r="D11726" s="29" t="s">
        <v>3847</v>
      </c>
      <c r="E11726" s="5" t="str">
        <f t="shared" si="186"/>
        <v>926</v>
      </c>
      <c r="F11726" s="29" t="s">
        <v>3848</v>
      </c>
      <c r="G11726" s="30">
        <v>0</v>
      </c>
      <c r="H11726" s="30">
        <v>0</v>
      </c>
      <c r="I11726" s="30">
        <v>0</v>
      </c>
      <c r="J11726" s="30">
        <v>0</v>
      </c>
      <c r="K11726" s="30">
        <v>0</v>
      </c>
      <c r="L11726" s="29" t="s">
        <v>16</v>
      </c>
    </row>
    <row r="11727" spans="1:12" x14ac:dyDescent="0.2">
      <c r="A11727" s="29" t="s">
        <v>19</v>
      </c>
      <c r="B11727" s="29" t="s">
        <v>12</v>
      </c>
      <c r="C11727" s="29" t="s">
        <v>13</v>
      </c>
      <c r="D11727" s="29" t="s">
        <v>3847</v>
      </c>
      <c r="E11727" s="5" t="str">
        <f t="shared" si="186"/>
        <v>926</v>
      </c>
      <c r="F11727" s="29" t="s">
        <v>3848</v>
      </c>
      <c r="G11727" s="30">
        <v>0</v>
      </c>
      <c r="H11727" s="30">
        <v>0</v>
      </c>
      <c r="I11727" s="30">
        <v>0</v>
      </c>
      <c r="J11727" s="30">
        <v>0</v>
      </c>
      <c r="K11727" s="30">
        <v>0</v>
      </c>
      <c r="L11727" s="29" t="s">
        <v>16</v>
      </c>
    </row>
    <row r="11728" spans="1:12" x14ac:dyDescent="0.2">
      <c r="A11728" s="29" t="s">
        <v>20</v>
      </c>
      <c r="B11728" s="29" t="s">
        <v>12</v>
      </c>
      <c r="C11728" s="29" t="s">
        <v>13</v>
      </c>
      <c r="D11728" s="29" t="s">
        <v>3847</v>
      </c>
      <c r="E11728" s="5" t="str">
        <f t="shared" si="186"/>
        <v>926</v>
      </c>
      <c r="F11728" s="29" t="s">
        <v>3848</v>
      </c>
      <c r="G11728" s="30">
        <v>0</v>
      </c>
      <c r="H11728" s="30">
        <v>0</v>
      </c>
      <c r="I11728" s="30">
        <v>0</v>
      </c>
      <c r="J11728" s="30">
        <v>0</v>
      </c>
      <c r="K11728" s="30">
        <v>0</v>
      </c>
      <c r="L11728" s="29" t="s">
        <v>16</v>
      </c>
    </row>
    <row r="11729" spans="1:12" x14ac:dyDescent="0.2">
      <c r="A11729" s="29" t="s">
        <v>11</v>
      </c>
      <c r="B11729" s="29" t="s">
        <v>12</v>
      </c>
      <c r="C11729" s="29" t="s">
        <v>13</v>
      </c>
      <c r="D11729" s="29" t="s">
        <v>3849</v>
      </c>
      <c r="E11729" s="5" t="str">
        <f t="shared" si="186"/>
        <v>926</v>
      </c>
      <c r="F11729" s="29" t="s">
        <v>3850</v>
      </c>
      <c r="G11729" s="30">
        <v>0</v>
      </c>
      <c r="H11729" s="30">
        <v>0</v>
      </c>
      <c r="I11729" s="30">
        <v>0</v>
      </c>
      <c r="J11729" s="30">
        <v>0</v>
      </c>
      <c r="K11729" s="30">
        <v>0</v>
      </c>
      <c r="L11729" s="29" t="s">
        <v>16</v>
      </c>
    </row>
    <row r="11730" spans="1:12" x14ac:dyDescent="0.2">
      <c r="A11730" s="29" t="s">
        <v>4462</v>
      </c>
      <c r="B11730" s="29" t="s">
        <v>12</v>
      </c>
      <c r="C11730" s="29" t="s">
        <v>13</v>
      </c>
      <c r="D11730" s="29" t="s">
        <v>3849</v>
      </c>
      <c r="E11730" s="5" t="str">
        <f t="shared" si="186"/>
        <v>926</v>
      </c>
      <c r="F11730" s="29" t="s">
        <v>3850</v>
      </c>
      <c r="G11730" s="30">
        <v>0</v>
      </c>
      <c r="H11730" s="30">
        <v>0</v>
      </c>
      <c r="I11730" s="30">
        <v>0</v>
      </c>
      <c r="J11730" s="30">
        <v>0</v>
      </c>
      <c r="K11730" s="30">
        <v>0</v>
      </c>
      <c r="L11730" s="29" t="s">
        <v>16</v>
      </c>
    </row>
    <row r="11731" spans="1:12" x14ac:dyDescent="0.2">
      <c r="A11731" s="29" t="s">
        <v>17</v>
      </c>
      <c r="B11731" s="29" t="s">
        <v>12</v>
      </c>
      <c r="C11731" s="29" t="s">
        <v>13</v>
      </c>
      <c r="D11731" s="29" t="s">
        <v>3849</v>
      </c>
      <c r="E11731" s="5" t="str">
        <f t="shared" si="186"/>
        <v>926</v>
      </c>
      <c r="F11731" s="29" t="s">
        <v>3850</v>
      </c>
      <c r="G11731" s="30">
        <v>0</v>
      </c>
      <c r="H11731" s="30">
        <v>0</v>
      </c>
      <c r="I11731" s="30">
        <v>0</v>
      </c>
      <c r="J11731" s="30">
        <v>0</v>
      </c>
      <c r="K11731" s="30">
        <v>0</v>
      </c>
      <c r="L11731" s="29" t="s">
        <v>16</v>
      </c>
    </row>
    <row r="11732" spans="1:12" x14ac:dyDescent="0.2">
      <c r="A11732" s="29" t="s">
        <v>18</v>
      </c>
      <c r="B11732" s="29" t="s">
        <v>12</v>
      </c>
      <c r="C11732" s="29" t="s">
        <v>13</v>
      </c>
      <c r="D11732" s="29" t="s">
        <v>3849</v>
      </c>
      <c r="E11732" s="5" t="str">
        <f t="shared" si="186"/>
        <v>926</v>
      </c>
      <c r="F11732" s="29" t="s">
        <v>3850</v>
      </c>
      <c r="G11732" s="30">
        <v>0</v>
      </c>
      <c r="H11732" s="30">
        <v>0</v>
      </c>
      <c r="I11732" s="30">
        <v>0</v>
      </c>
      <c r="J11732" s="30">
        <v>0</v>
      </c>
      <c r="K11732" s="30">
        <v>0</v>
      </c>
      <c r="L11732" s="29" t="s">
        <v>16</v>
      </c>
    </row>
    <row r="11733" spans="1:12" x14ac:dyDescent="0.2">
      <c r="A11733" s="29" t="s">
        <v>19</v>
      </c>
      <c r="B11733" s="29" t="s">
        <v>12</v>
      </c>
      <c r="C11733" s="29" t="s">
        <v>13</v>
      </c>
      <c r="D11733" s="29" t="s">
        <v>3849</v>
      </c>
      <c r="E11733" s="5" t="str">
        <f t="shared" si="186"/>
        <v>926</v>
      </c>
      <c r="F11733" s="29" t="s">
        <v>3850</v>
      </c>
      <c r="G11733" s="30">
        <v>0</v>
      </c>
      <c r="H11733" s="30">
        <v>0</v>
      </c>
      <c r="I11733" s="30">
        <v>0</v>
      </c>
      <c r="J11733" s="30">
        <v>0</v>
      </c>
      <c r="K11733" s="30">
        <v>0</v>
      </c>
      <c r="L11733" s="29" t="s">
        <v>16</v>
      </c>
    </row>
    <row r="11734" spans="1:12" x14ac:dyDescent="0.2">
      <c r="A11734" s="29" t="s">
        <v>20</v>
      </c>
      <c r="B11734" s="29" t="s">
        <v>12</v>
      </c>
      <c r="C11734" s="29" t="s">
        <v>13</v>
      </c>
      <c r="D11734" s="29" t="s">
        <v>3849</v>
      </c>
      <c r="E11734" s="5" t="str">
        <f t="shared" si="186"/>
        <v>926</v>
      </c>
      <c r="F11734" s="29" t="s">
        <v>3850</v>
      </c>
      <c r="G11734" s="30">
        <v>0</v>
      </c>
      <c r="H11734" s="30">
        <v>0</v>
      </c>
      <c r="I11734" s="30">
        <v>0</v>
      </c>
      <c r="J11734" s="30">
        <v>0</v>
      </c>
      <c r="K11734" s="30">
        <v>0</v>
      </c>
      <c r="L11734" s="29" t="s">
        <v>16</v>
      </c>
    </row>
    <row r="11735" spans="1:12" x14ac:dyDescent="0.2">
      <c r="A11735" s="29" t="s">
        <v>11</v>
      </c>
      <c r="B11735" s="29" t="s">
        <v>12</v>
      </c>
      <c r="C11735" s="29" t="s">
        <v>13</v>
      </c>
      <c r="D11735" s="29" t="s">
        <v>3851</v>
      </c>
      <c r="E11735" s="5" t="str">
        <f t="shared" si="186"/>
        <v>926</v>
      </c>
      <c r="F11735" s="29" t="s">
        <v>3852</v>
      </c>
      <c r="G11735" s="30">
        <v>0</v>
      </c>
      <c r="H11735" s="30">
        <v>0</v>
      </c>
      <c r="I11735" s="30">
        <v>0</v>
      </c>
      <c r="J11735" s="30">
        <v>0</v>
      </c>
      <c r="K11735" s="30">
        <v>0</v>
      </c>
      <c r="L11735" s="29" t="s">
        <v>16</v>
      </c>
    </row>
    <row r="11736" spans="1:12" x14ac:dyDescent="0.2">
      <c r="A11736" s="29" t="s">
        <v>4462</v>
      </c>
      <c r="B11736" s="29" t="s">
        <v>12</v>
      </c>
      <c r="C11736" s="29" t="s">
        <v>13</v>
      </c>
      <c r="D11736" s="29" t="s">
        <v>3851</v>
      </c>
      <c r="E11736" s="5" t="str">
        <f t="shared" si="186"/>
        <v>926</v>
      </c>
      <c r="F11736" s="29" t="s">
        <v>3852</v>
      </c>
      <c r="G11736" s="30">
        <v>0</v>
      </c>
      <c r="H11736" s="30">
        <v>0</v>
      </c>
      <c r="I11736" s="30">
        <v>0</v>
      </c>
      <c r="J11736" s="30">
        <v>0</v>
      </c>
      <c r="K11736" s="30">
        <v>0</v>
      </c>
      <c r="L11736" s="29" t="s">
        <v>16</v>
      </c>
    </row>
    <row r="11737" spans="1:12" x14ac:dyDescent="0.2">
      <c r="A11737" s="29" t="s">
        <v>17</v>
      </c>
      <c r="B11737" s="29" t="s">
        <v>12</v>
      </c>
      <c r="C11737" s="29" t="s">
        <v>13</v>
      </c>
      <c r="D11737" s="29" t="s">
        <v>3851</v>
      </c>
      <c r="E11737" s="5" t="str">
        <f t="shared" si="186"/>
        <v>926</v>
      </c>
      <c r="F11737" s="29" t="s">
        <v>3852</v>
      </c>
      <c r="G11737" s="30">
        <v>0</v>
      </c>
      <c r="H11737" s="30">
        <v>0</v>
      </c>
      <c r="I11737" s="30">
        <v>0</v>
      </c>
      <c r="J11737" s="30">
        <v>0</v>
      </c>
      <c r="K11737" s="30">
        <v>0</v>
      </c>
      <c r="L11737" s="29" t="s">
        <v>16</v>
      </c>
    </row>
    <row r="11738" spans="1:12" x14ac:dyDescent="0.2">
      <c r="A11738" s="29" t="s">
        <v>18</v>
      </c>
      <c r="B11738" s="29" t="s">
        <v>12</v>
      </c>
      <c r="C11738" s="29" t="s">
        <v>13</v>
      </c>
      <c r="D11738" s="29" t="s">
        <v>3851</v>
      </c>
      <c r="E11738" s="5" t="str">
        <f t="shared" si="186"/>
        <v>926</v>
      </c>
      <c r="F11738" s="29" t="s">
        <v>3852</v>
      </c>
      <c r="G11738" s="30">
        <v>0</v>
      </c>
      <c r="H11738" s="30">
        <v>0</v>
      </c>
      <c r="I11738" s="30">
        <v>0</v>
      </c>
      <c r="J11738" s="30">
        <v>0</v>
      </c>
      <c r="K11738" s="30">
        <v>0</v>
      </c>
      <c r="L11738" s="29" t="s">
        <v>16</v>
      </c>
    </row>
    <row r="11739" spans="1:12" x14ac:dyDescent="0.2">
      <c r="A11739" s="29" t="s">
        <v>19</v>
      </c>
      <c r="B11739" s="29" t="s">
        <v>12</v>
      </c>
      <c r="C11739" s="29" t="s">
        <v>13</v>
      </c>
      <c r="D11739" s="29" t="s">
        <v>3851</v>
      </c>
      <c r="E11739" s="5" t="str">
        <f t="shared" si="186"/>
        <v>926</v>
      </c>
      <c r="F11739" s="29" t="s">
        <v>3852</v>
      </c>
      <c r="G11739" s="30">
        <v>0</v>
      </c>
      <c r="H11739" s="30">
        <v>0</v>
      </c>
      <c r="I11739" s="30">
        <v>0</v>
      </c>
      <c r="J11739" s="30">
        <v>0</v>
      </c>
      <c r="K11739" s="30">
        <v>0</v>
      </c>
      <c r="L11739" s="29" t="s">
        <v>16</v>
      </c>
    </row>
    <row r="11740" spans="1:12" x14ac:dyDescent="0.2">
      <c r="A11740" s="29" t="s">
        <v>20</v>
      </c>
      <c r="B11740" s="29" t="s">
        <v>12</v>
      </c>
      <c r="C11740" s="29" t="s">
        <v>13</v>
      </c>
      <c r="D11740" s="29" t="s">
        <v>3851</v>
      </c>
      <c r="E11740" s="5" t="str">
        <f t="shared" si="186"/>
        <v>926</v>
      </c>
      <c r="F11740" s="29" t="s">
        <v>3852</v>
      </c>
      <c r="G11740" s="30">
        <v>0</v>
      </c>
      <c r="H11740" s="30">
        <v>0</v>
      </c>
      <c r="I11740" s="30">
        <v>0</v>
      </c>
      <c r="J11740" s="30">
        <v>0</v>
      </c>
      <c r="K11740" s="30">
        <v>0</v>
      </c>
      <c r="L11740" s="29" t="s">
        <v>16</v>
      </c>
    </row>
    <row r="11741" spans="1:12" x14ac:dyDescent="0.2">
      <c r="A11741" s="29" t="s">
        <v>11</v>
      </c>
      <c r="B11741" s="29" t="s">
        <v>12</v>
      </c>
      <c r="C11741" s="29" t="s">
        <v>13</v>
      </c>
      <c r="D11741" s="29" t="s">
        <v>3853</v>
      </c>
      <c r="E11741" s="5" t="str">
        <f t="shared" si="186"/>
        <v>926</v>
      </c>
      <c r="F11741" s="29" t="s">
        <v>3854</v>
      </c>
      <c r="G11741" s="30">
        <v>0</v>
      </c>
      <c r="H11741" s="30">
        <v>0</v>
      </c>
      <c r="I11741" s="30">
        <v>0</v>
      </c>
      <c r="J11741" s="30">
        <v>0</v>
      </c>
      <c r="K11741" s="30">
        <v>0</v>
      </c>
      <c r="L11741" s="29" t="s">
        <v>16</v>
      </c>
    </row>
    <row r="11742" spans="1:12" x14ac:dyDescent="0.2">
      <c r="A11742" s="29" t="s">
        <v>4462</v>
      </c>
      <c r="B11742" s="29" t="s">
        <v>12</v>
      </c>
      <c r="C11742" s="29" t="s">
        <v>13</v>
      </c>
      <c r="D11742" s="29" t="s">
        <v>3853</v>
      </c>
      <c r="E11742" s="5" t="str">
        <f t="shared" si="186"/>
        <v>926</v>
      </c>
      <c r="F11742" s="29" t="s">
        <v>3854</v>
      </c>
      <c r="G11742" s="30">
        <v>0</v>
      </c>
      <c r="H11742" s="30">
        <v>0</v>
      </c>
      <c r="I11742" s="30">
        <v>0</v>
      </c>
      <c r="J11742" s="30">
        <v>0</v>
      </c>
      <c r="K11742" s="30">
        <v>0</v>
      </c>
      <c r="L11742" s="29" t="s">
        <v>16</v>
      </c>
    </row>
    <row r="11743" spans="1:12" x14ac:dyDescent="0.2">
      <c r="A11743" s="29" t="s">
        <v>17</v>
      </c>
      <c r="B11743" s="29" t="s">
        <v>12</v>
      </c>
      <c r="C11743" s="29" t="s">
        <v>13</v>
      </c>
      <c r="D11743" s="29" t="s">
        <v>3853</v>
      </c>
      <c r="E11743" s="5" t="str">
        <f t="shared" si="186"/>
        <v>926</v>
      </c>
      <c r="F11743" s="29" t="s">
        <v>3854</v>
      </c>
      <c r="G11743" s="30">
        <v>0</v>
      </c>
      <c r="H11743" s="30">
        <v>0</v>
      </c>
      <c r="I11743" s="30">
        <v>0</v>
      </c>
      <c r="J11743" s="30">
        <v>0</v>
      </c>
      <c r="K11743" s="30">
        <v>0</v>
      </c>
      <c r="L11743" s="29" t="s">
        <v>16</v>
      </c>
    </row>
    <row r="11744" spans="1:12" x14ac:dyDescent="0.2">
      <c r="A11744" s="29" t="s">
        <v>18</v>
      </c>
      <c r="B11744" s="29" t="s">
        <v>12</v>
      </c>
      <c r="C11744" s="29" t="s">
        <v>13</v>
      </c>
      <c r="D11744" s="29" t="s">
        <v>3853</v>
      </c>
      <c r="E11744" s="5" t="str">
        <f t="shared" si="186"/>
        <v>926</v>
      </c>
      <c r="F11744" s="29" t="s">
        <v>3854</v>
      </c>
      <c r="G11744" s="30">
        <v>0</v>
      </c>
      <c r="H11744" s="30">
        <v>0</v>
      </c>
      <c r="I11744" s="30">
        <v>0</v>
      </c>
      <c r="J11744" s="30">
        <v>0</v>
      </c>
      <c r="K11744" s="30">
        <v>0</v>
      </c>
      <c r="L11744" s="29" t="s">
        <v>16</v>
      </c>
    </row>
    <row r="11745" spans="1:12" x14ac:dyDescent="0.2">
      <c r="A11745" s="29" t="s">
        <v>19</v>
      </c>
      <c r="B11745" s="29" t="s">
        <v>12</v>
      </c>
      <c r="C11745" s="29" t="s">
        <v>13</v>
      </c>
      <c r="D11745" s="29" t="s">
        <v>3853</v>
      </c>
      <c r="E11745" s="5" t="str">
        <f t="shared" si="186"/>
        <v>926</v>
      </c>
      <c r="F11745" s="29" t="s">
        <v>3854</v>
      </c>
      <c r="G11745" s="30">
        <v>0</v>
      </c>
      <c r="H11745" s="30">
        <v>0</v>
      </c>
      <c r="I11745" s="30">
        <v>0</v>
      </c>
      <c r="J11745" s="30">
        <v>0</v>
      </c>
      <c r="K11745" s="30">
        <v>0</v>
      </c>
      <c r="L11745" s="29" t="s">
        <v>16</v>
      </c>
    </row>
    <row r="11746" spans="1:12" x14ac:dyDescent="0.2">
      <c r="A11746" s="29" t="s">
        <v>20</v>
      </c>
      <c r="B11746" s="29" t="s">
        <v>12</v>
      </c>
      <c r="C11746" s="29" t="s">
        <v>13</v>
      </c>
      <c r="D11746" s="29" t="s">
        <v>3853</v>
      </c>
      <c r="E11746" s="5" t="str">
        <f t="shared" si="186"/>
        <v>926</v>
      </c>
      <c r="F11746" s="29" t="s">
        <v>3854</v>
      </c>
      <c r="G11746" s="30">
        <v>0</v>
      </c>
      <c r="H11746" s="30">
        <v>0</v>
      </c>
      <c r="I11746" s="30">
        <v>0</v>
      </c>
      <c r="J11746" s="30">
        <v>0</v>
      </c>
      <c r="K11746" s="30">
        <v>0</v>
      </c>
      <c r="L11746" s="29" t="s">
        <v>16</v>
      </c>
    </row>
    <row r="11747" spans="1:12" x14ac:dyDescent="0.2">
      <c r="A11747" s="29" t="s">
        <v>11</v>
      </c>
      <c r="B11747" s="29" t="s">
        <v>12</v>
      </c>
      <c r="C11747" s="29" t="s">
        <v>13</v>
      </c>
      <c r="D11747" s="29" t="s">
        <v>3855</v>
      </c>
      <c r="E11747" s="5" t="str">
        <f t="shared" si="186"/>
        <v>926</v>
      </c>
      <c r="F11747" s="29" t="s">
        <v>3856</v>
      </c>
      <c r="G11747" s="30">
        <v>101169.15</v>
      </c>
      <c r="H11747" s="30">
        <v>33361.839999999997</v>
      </c>
      <c r="I11747" s="30">
        <v>136.21</v>
      </c>
      <c r="J11747" s="30">
        <v>33225.629999999997</v>
      </c>
      <c r="K11747" s="30">
        <v>134394.78</v>
      </c>
      <c r="L11747" s="29" t="s">
        <v>16</v>
      </c>
    </row>
    <row r="11748" spans="1:12" x14ac:dyDescent="0.2">
      <c r="A11748" s="29" t="s">
        <v>4462</v>
      </c>
      <c r="B11748" s="29" t="s">
        <v>12</v>
      </c>
      <c r="C11748" s="29" t="s">
        <v>13</v>
      </c>
      <c r="D11748" s="29" t="s">
        <v>3855</v>
      </c>
      <c r="E11748" s="5" t="str">
        <f t="shared" ref="E11748:E11811" si="187">MID(D11748,1,3)</f>
        <v>926</v>
      </c>
      <c r="F11748" s="29" t="s">
        <v>3856</v>
      </c>
      <c r="G11748" s="30">
        <v>248816.42</v>
      </c>
      <c r="H11748" s="30">
        <v>41515.99</v>
      </c>
      <c r="I11748" s="30">
        <v>3686.14</v>
      </c>
      <c r="J11748" s="30">
        <v>37829.85</v>
      </c>
      <c r="K11748" s="30">
        <v>286646.27</v>
      </c>
      <c r="L11748" s="29" t="s">
        <v>16</v>
      </c>
    </row>
    <row r="11749" spans="1:12" x14ac:dyDescent="0.2">
      <c r="A11749" s="29" t="s">
        <v>17</v>
      </c>
      <c r="B11749" s="29" t="s">
        <v>12</v>
      </c>
      <c r="C11749" s="29" t="s">
        <v>13</v>
      </c>
      <c r="D11749" s="29" t="s">
        <v>3855</v>
      </c>
      <c r="E11749" s="5" t="str">
        <f t="shared" si="187"/>
        <v>926</v>
      </c>
      <c r="F11749" s="29" t="s">
        <v>3856</v>
      </c>
      <c r="G11749" s="30">
        <v>207879.6</v>
      </c>
      <c r="H11749" s="30">
        <v>40936.82</v>
      </c>
      <c r="I11749" s="30">
        <v>0</v>
      </c>
      <c r="J11749" s="30">
        <v>40936.82</v>
      </c>
      <c r="K11749" s="30">
        <v>248816.42</v>
      </c>
      <c r="L11749" s="29" t="s">
        <v>16</v>
      </c>
    </row>
    <row r="11750" spans="1:12" x14ac:dyDescent="0.2">
      <c r="A11750" s="29" t="s">
        <v>18</v>
      </c>
      <c r="B11750" s="29" t="s">
        <v>12</v>
      </c>
      <c r="C11750" s="29" t="s">
        <v>13</v>
      </c>
      <c r="D11750" s="29" t="s">
        <v>3855</v>
      </c>
      <c r="E11750" s="5" t="str">
        <f t="shared" si="187"/>
        <v>926</v>
      </c>
      <c r="F11750" s="29" t="s">
        <v>3856</v>
      </c>
      <c r="G11750" s="30">
        <v>168541.05</v>
      </c>
      <c r="H11750" s="30">
        <v>39394.19</v>
      </c>
      <c r="I11750" s="30">
        <v>55.64</v>
      </c>
      <c r="J11750" s="30">
        <v>39338.550000000003</v>
      </c>
      <c r="K11750" s="30">
        <v>207879.6</v>
      </c>
      <c r="L11750" s="29" t="s">
        <v>16</v>
      </c>
    </row>
    <row r="11751" spans="1:12" x14ac:dyDescent="0.2">
      <c r="A11751" s="29" t="s">
        <v>19</v>
      </c>
      <c r="B11751" s="29" t="s">
        <v>12</v>
      </c>
      <c r="C11751" s="29" t="s">
        <v>13</v>
      </c>
      <c r="D11751" s="29" t="s">
        <v>3855</v>
      </c>
      <c r="E11751" s="5" t="str">
        <f t="shared" si="187"/>
        <v>926</v>
      </c>
      <c r="F11751" s="29" t="s">
        <v>3856</v>
      </c>
      <c r="G11751" s="30">
        <v>66221.69</v>
      </c>
      <c r="H11751" s="30">
        <v>34947.46</v>
      </c>
      <c r="I11751" s="30">
        <v>0</v>
      </c>
      <c r="J11751" s="30">
        <v>34947.46</v>
      </c>
      <c r="K11751" s="30">
        <v>101169.15</v>
      </c>
      <c r="L11751" s="29" t="s">
        <v>16</v>
      </c>
    </row>
    <row r="11752" spans="1:12" x14ac:dyDescent="0.2">
      <c r="A11752" s="29" t="s">
        <v>20</v>
      </c>
      <c r="B11752" s="29" t="s">
        <v>12</v>
      </c>
      <c r="C11752" s="29" t="s">
        <v>13</v>
      </c>
      <c r="D11752" s="29" t="s">
        <v>3855</v>
      </c>
      <c r="E11752" s="5" t="str">
        <f t="shared" si="187"/>
        <v>926</v>
      </c>
      <c r="F11752" s="29" t="s">
        <v>3856</v>
      </c>
      <c r="G11752" s="30">
        <v>134394.78</v>
      </c>
      <c r="H11752" s="30">
        <v>34159.85</v>
      </c>
      <c r="I11752" s="30">
        <v>13.58</v>
      </c>
      <c r="J11752" s="30">
        <v>34146.269999999997</v>
      </c>
      <c r="K11752" s="30">
        <v>168541.05</v>
      </c>
      <c r="L11752" s="29" t="s">
        <v>16</v>
      </c>
    </row>
    <row r="11753" spans="1:12" x14ac:dyDescent="0.2">
      <c r="A11753" s="29" t="s">
        <v>11</v>
      </c>
      <c r="B11753" s="29" t="s">
        <v>12</v>
      </c>
      <c r="C11753" s="29" t="s">
        <v>13</v>
      </c>
      <c r="D11753" s="29" t="s">
        <v>3857</v>
      </c>
      <c r="E11753" s="5" t="str">
        <f t="shared" si="187"/>
        <v>926</v>
      </c>
      <c r="F11753" s="29" t="s">
        <v>3858</v>
      </c>
      <c r="G11753" s="30">
        <v>0</v>
      </c>
      <c r="H11753" s="30">
        <v>0</v>
      </c>
      <c r="I11753" s="30">
        <v>0</v>
      </c>
      <c r="J11753" s="30">
        <v>0</v>
      </c>
      <c r="K11753" s="30">
        <v>0</v>
      </c>
      <c r="L11753" s="29" t="s">
        <v>16</v>
      </c>
    </row>
    <row r="11754" spans="1:12" x14ac:dyDescent="0.2">
      <c r="A11754" s="29" t="s">
        <v>4462</v>
      </c>
      <c r="B11754" s="29" t="s">
        <v>12</v>
      </c>
      <c r="C11754" s="29" t="s">
        <v>13</v>
      </c>
      <c r="D11754" s="29" t="s">
        <v>3857</v>
      </c>
      <c r="E11754" s="5" t="str">
        <f t="shared" si="187"/>
        <v>926</v>
      </c>
      <c r="F11754" s="29" t="s">
        <v>3858</v>
      </c>
      <c r="G11754" s="30">
        <v>0</v>
      </c>
      <c r="H11754" s="30">
        <v>0</v>
      </c>
      <c r="I11754" s="30">
        <v>0</v>
      </c>
      <c r="J11754" s="30">
        <v>0</v>
      </c>
      <c r="K11754" s="30">
        <v>0</v>
      </c>
      <c r="L11754" s="29" t="s">
        <v>16</v>
      </c>
    </row>
    <row r="11755" spans="1:12" x14ac:dyDescent="0.2">
      <c r="A11755" s="29" t="s">
        <v>17</v>
      </c>
      <c r="B11755" s="29" t="s">
        <v>12</v>
      </c>
      <c r="C11755" s="29" t="s">
        <v>13</v>
      </c>
      <c r="D11755" s="29" t="s">
        <v>3857</v>
      </c>
      <c r="E11755" s="5" t="str">
        <f t="shared" si="187"/>
        <v>926</v>
      </c>
      <c r="F11755" s="29" t="s">
        <v>3858</v>
      </c>
      <c r="G11755" s="30">
        <v>0</v>
      </c>
      <c r="H11755" s="30">
        <v>0</v>
      </c>
      <c r="I11755" s="30">
        <v>0</v>
      </c>
      <c r="J11755" s="30">
        <v>0</v>
      </c>
      <c r="K11755" s="30">
        <v>0</v>
      </c>
      <c r="L11755" s="29" t="s">
        <v>16</v>
      </c>
    </row>
    <row r="11756" spans="1:12" x14ac:dyDescent="0.2">
      <c r="A11756" s="29" t="s">
        <v>18</v>
      </c>
      <c r="B11756" s="29" t="s">
        <v>12</v>
      </c>
      <c r="C11756" s="29" t="s">
        <v>13</v>
      </c>
      <c r="D11756" s="29" t="s">
        <v>3857</v>
      </c>
      <c r="E11756" s="5" t="str">
        <f t="shared" si="187"/>
        <v>926</v>
      </c>
      <c r="F11756" s="29" t="s">
        <v>3858</v>
      </c>
      <c r="G11756" s="30">
        <v>0</v>
      </c>
      <c r="H11756" s="30">
        <v>0</v>
      </c>
      <c r="I11756" s="30">
        <v>0</v>
      </c>
      <c r="J11756" s="30">
        <v>0</v>
      </c>
      <c r="K11756" s="30">
        <v>0</v>
      </c>
      <c r="L11756" s="29" t="s">
        <v>16</v>
      </c>
    </row>
    <row r="11757" spans="1:12" x14ac:dyDescent="0.2">
      <c r="A11757" s="29" t="s">
        <v>19</v>
      </c>
      <c r="B11757" s="29" t="s">
        <v>12</v>
      </c>
      <c r="C11757" s="29" t="s">
        <v>13</v>
      </c>
      <c r="D11757" s="29" t="s">
        <v>3857</v>
      </c>
      <c r="E11757" s="5" t="str">
        <f t="shared" si="187"/>
        <v>926</v>
      </c>
      <c r="F11757" s="29" t="s">
        <v>3858</v>
      </c>
      <c r="G11757" s="30">
        <v>0</v>
      </c>
      <c r="H11757" s="30">
        <v>0</v>
      </c>
      <c r="I11757" s="30">
        <v>0</v>
      </c>
      <c r="J11757" s="30">
        <v>0</v>
      </c>
      <c r="K11757" s="30">
        <v>0</v>
      </c>
      <c r="L11757" s="29" t="s">
        <v>16</v>
      </c>
    </row>
    <row r="11758" spans="1:12" x14ac:dyDescent="0.2">
      <c r="A11758" s="29" t="s">
        <v>20</v>
      </c>
      <c r="B11758" s="29" t="s">
        <v>12</v>
      </c>
      <c r="C11758" s="29" t="s">
        <v>13</v>
      </c>
      <c r="D11758" s="29" t="s">
        <v>3857</v>
      </c>
      <c r="E11758" s="5" t="str">
        <f t="shared" si="187"/>
        <v>926</v>
      </c>
      <c r="F11758" s="29" t="s">
        <v>3858</v>
      </c>
      <c r="G11758" s="30">
        <v>0</v>
      </c>
      <c r="H11758" s="30">
        <v>0</v>
      </c>
      <c r="I11758" s="30">
        <v>0</v>
      </c>
      <c r="J11758" s="30">
        <v>0</v>
      </c>
      <c r="K11758" s="30">
        <v>0</v>
      </c>
      <c r="L11758" s="29" t="s">
        <v>16</v>
      </c>
    </row>
    <row r="11759" spans="1:12" x14ac:dyDescent="0.2">
      <c r="A11759" s="29" t="s">
        <v>11</v>
      </c>
      <c r="B11759" s="29" t="s">
        <v>12</v>
      </c>
      <c r="C11759" s="29" t="s">
        <v>13</v>
      </c>
      <c r="D11759" s="29" t="s">
        <v>3859</v>
      </c>
      <c r="E11759" s="5" t="str">
        <f t="shared" si="187"/>
        <v>926</v>
      </c>
      <c r="F11759" s="29" t="s">
        <v>3860</v>
      </c>
      <c r="G11759" s="30">
        <v>0</v>
      </c>
      <c r="H11759" s="30">
        <v>0</v>
      </c>
      <c r="I11759" s="30">
        <v>0</v>
      </c>
      <c r="J11759" s="30">
        <v>0</v>
      </c>
      <c r="K11759" s="30">
        <v>0</v>
      </c>
      <c r="L11759" s="29" t="s">
        <v>16</v>
      </c>
    </row>
    <row r="11760" spans="1:12" x14ac:dyDescent="0.2">
      <c r="A11760" s="29" t="s">
        <v>4462</v>
      </c>
      <c r="B11760" s="29" t="s">
        <v>12</v>
      </c>
      <c r="C11760" s="29" t="s">
        <v>13</v>
      </c>
      <c r="D11760" s="29" t="s">
        <v>3859</v>
      </c>
      <c r="E11760" s="5" t="str">
        <f t="shared" si="187"/>
        <v>926</v>
      </c>
      <c r="F11760" s="29" t="s">
        <v>3860</v>
      </c>
      <c r="G11760" s="30">
        <v>0</v>
      </c>
      <c r="H11760" s="30">
        <v>0</v>
      </c>
      <c r="I11760" s="30">
        <v>0</v>
      </c>
      <c r="J11760" s="30">
        <v>0</v>
      </c>
      <c r="K11760" s="30">
        <v>0</v>
      </c>
      <c r="L11760" s="29" t="s">
        <v>16</v>
      </c>
    </row>
    <row r="11761" spans="1:12" x14ac:dyDescent="0.2">
      <c r="A11761" s="29" t="s">
        <v>17</v>
      </c>
      <c r="B11761" s="29" t="s">
        <v>12</v>
      </c>
      <c r="C11761" s="29" t="s">
        <v>13</v>
      </c>
      <c r="D11761" s="29" t="s">
        <v>3859</v>
      </c>
      <c r="E11761" s="5" t="str">
        <f t="shared" si="187"/>
        <v>926</v>
      </c>
      <c r="F11761" s="29" t="s">
        <v>3860</v>
      </c>
      <c r="G11761" s="30">
        <v>0</v>
      </c>
      <c r="H11761" s="30">
        <v>0</v>
      </c>
      <c r="I11761" s="30">
        <v>0</v>
      </c>
      <c r="J11761" s="30">
        <v>0</v>
      </c>
      <c r="K11761" s="30">
        <v>0</v>
      </c>
      <c r="L11761" s="29" t="s">
        <v>16</v>
      </c>
    </row>
    <row r="11762" spans="1:12" x14ac:dyDescent="0.2">
      <c r="A11762" s="29" t="s">
        <v>18</v>
      </c>
      <c r="B11762" s="29" t="s">
        <v>12</v>
      </c>
      <c r="C11762" s="29" t="s">
        <v>13</v>
      </c>
      <c r="D11762" s="29" t="s">
        <v>3859</v>
      </c>
      <c r="E11762" s="5" t="str">
        <f t="shared" si="187"/>
        <v>926</v>
      </c>
      <c r="F11762" s="29" t="s">
        <v>3860</v>
      </c>
      <c r="G11762" s="30">
        <v>0</v>
      </c>
      <c r="H11762" s="30">
        <v>0</v>
      </c>
      <c r="I11762" s="30">
        <v>0</v>
      </c>
      <c r="J11762" s="30">
        <v>0</v>
      </c>
      <c r="K11762" s="30">
        <v>0</v>
      </c>
      <c r="L11762" s="29" t="s">
        <v>16</v>
      </c>
    </row>
    <row r="11763" spans="1:12" x14ac:dyDescent="0.2">
      <c r="A11763" s="29" t="s">
        <v>19</v>
      </c>
      <c r="B11763" s="29" t="s">
        <v>12</v>
      </c>
      <c r="C11763" s="29" t="s">
        <v>13</v>
      </c>
      <c r="D11763" s="29" t="s">
        <v>3859</v>
      </c>
      <c r="E11763" s="5" t="str">
        <f t="shared" si="187"/>
        <v>926</v>
      </c>
      <c r="F11763" s="29" t="s">
        <v>3860</v>
      </c>
      <c r="G11763" s="30">
        <v>0</v>
      </c>
      <c r="H11763" s="30">
        <v>0</v>
      </c>
      <c r="I11763" s="30">
        <v>0</v>
      </c>
      <c r="J11763" s="30">
        <v>0</v>
      </c>
      <c r="K11763" s="30">
        <v>0</v>
      </c>
      <c r="L11763" s="29" t="s">
        <v>16</v>
      </c>
    </row>
    <row r="11764" spans="1:12" x14ac:dyDescent="0.2">
      <c r="A11764" s="29" t="s">
        <v>20</v>
      </c>
      <c r="B11764" s="29" t="s">
        <v>12</v>
      </c>
      <c r="C11764" s="29" t="s">
        <v>13</v>
      </c>
      <c r="D11764" s="29" t="s">
        <v>3859</v>
      </c>
      <c r="E11764" s="5" t="str">
        <f t="shared" si="187"/>
        <v>926</v>
      </c>
      <c r="F11764" s="29" t="s">
        <v>3860</v>
      </c>
      <c r="G11764" s="30">
        <v>0</v>
      </c>
      <c r="H11764" s="30">
        <v>0</v>
      </c>
      <c r="I11764" s="30">
        <v>0</v>
      </c>
      <c r="J11764" s="30">
        <v>0</v>
      </c>
      <c r="K11764" s="30">
        <v>0</v>
      </c>
      <c r="L11764" s="29" t="s">
        <v>16</v>
      </c>
    </row>
    <row r="11765" spans="1:12" x14ac:dyDescent="0.2">
      <c r="A11765" s="29" t="s">
        <v>11</v>
      </c>
      <c r="B11765" s="29" t="s">
        <v>12</v>
      </c>
      <c r="C11765" s="29" t="s">
        <v>13</v>
      </c>
      <c r="D11765" s="29" t="s">
        <v>3861</v>
      </c>
      <c r="E11765" s="5" t="str">
        <f t="shared" si="187"/>
        <v>927</v>
      </c>
      <c r="F11765" s="29" t="s">
        <v>3862</v>
      </c>
      <c r="G11765" s="30">
        <v>991.8</v>
      </c>
      <c r="H11765" s="30">
        <v>335.72</v>
      </c>
      <c r="I11765" s="30">
        <v>0</v>
      </c>
      <c r="J11765" s="30">
        <v>335.72</v>
      </c>
      <c r="K11765" s="30">
        <v>1327.52</v>
      </c>
      <c r="L11765" s="29" t="s">
        <v>16</v>
      </c>
    </row>
    <row r="11766" spans="1:12" x14ac:dyDescent="0.2">
      <c r="A11766" s="29" t="s">
        <v>4462</v>
      </c>
      <c r="B11766" s="29" t="s">
        <v>12</v>
      </c>
      <c r="C11766" s="29" t="s">
        <v>13</v>
      </c>
      <c r="D11766" s="29" t="s">
        <v>3861</v>
      </c>
      <c r="E11766" s="5" t="str">
        <f t="shared" si="187"/>
        <v>927</v>
      </c>
      <c r="F11766" s="29" t="s">
        <v>3862</v>
      </c>
      <c r="G11766" s="30">
        <v>2309.92</v>
      </c>
      <c r="H11766" s="30">
        <v>317.26</v>
      </c>
      <c r="I11766" s="30">
        <v>0</v>
      </c>
      <c r="J11766" s="30">
        <v>317.26</v>
      </c>
      <c r="K11766" s="30">
        <v>2627.18</v>
      </c>
      <c r="L11766" s="29" t="s">
        <v>16</v>
      </c>
    </row>
    <row r="11767" spans="1:12" x14ac:dyDescent="0.2">
      <c r="A11767" s="29" t="s">
        <v>17</v>
      </c>
      <c r="B11767" s="29" t="s">
        <v>12</v>
      </c>
      <c r="C11767" s="29" t="s">
        <v>13</v>
      </c>
      <c r="D11767" s="29" t="s">
        <v>3861</v>
      </c>
      <c r="E11767" s="5" t="str">
        <f t="shared" si="187"/>
        <v>927</v>
      </c>
      <c r="F11767" s="29" t="s">
        <v>3862</v>
      </c>
      <c r="G11767" s="30">
        <v>1990.88</v>
      </c>
      <c r="H11767" s="30">
        <v>319.04000000000002</v>
      </c>
      <c r="I11767" s="30">
        <v>0</v>
      </c>
      <c r="J11767" s="30">
        <v>319.04000000000002</v>
      </c>
      <c r="K11767" s="30">
        <v>2309.92</v>
      </c>
      <c r="L11767" s="29" t="s">
        <v>16</v>
      </c>
    </row>
    <row r="11768" spans="1:12" x14ac:dyDescent="0.2">
      <c r="A11768" s="29" t="s">
        <v>18</v>
      </c>
      <c r="B11768" s="29" t="s">
        <v>12</v>
      </c>
      <c r="C11768" s="29" t="s">
        <v>13</v>
      </c>
      <c r="D11768" s="29" t="s">
        <v>3861</v>
      </c>
      <c r="E11768" s="5" t="str">
        <f t="shared" si="187"/>
        <v>927</v>
      </c>
      <c r="F11768" s="29" t="s">
        <v>3862</v>
      </c>
      <c r="G11768" s="30">
        <v>1664.68</v>
      </c>
      <c r="H11768" s="30">
        <v>326.2</v>
      </c>
      <c r="I11768" s="30">
        <v>0</v>
      </c>
      <c r="J11768" s="30">
        <v>326.2</v>
      </c>
      <c r="K11768" s="30">
        <v>1990.88</v>
      </c>
      <c r="L11768" s="29" t="s">
        <v>16</v>
      </c>
    </row>
    <row r="11769" spans="1:12" x14ac:dyDescent="0.2">
      <c r="A11769" s="29" t="s">
        <v>19</v>
      </c>
      <c r="B11769" s="29" t="s">
        <v>12</v>
      </c>
      <c r="C11769" s="29" t="s">
        <v>13</v>
      </c>
      <c r="D11769" s="29" t="s">
        <v>3861</v>
      </c>
      <c r="E11769" s="5" t="str">
        <f t="shared" si="187"/>
        <v>927</v>
      </c>
      <c r="F11769" s="29" t="s">
        <v>3862</v>
      </c>
      <c r="G11769" s="30">
        <v>661.19</v>
      </c>
      <c r="H11769" s="30">
        <v>330.61</v>
      </c>
      <c r="I11769" s="30">
        <v>0</v>
      </c>
      <c r="J11769" s="30">
        <v>330.61</v>
      </c>
      <c r="K11769" s="30">
        <v>991.8</v>
      </c>
      <c r="L11769" s="29" t="s">
        <v>16</v>
      </c>
    </row>
    <row r="11770" spans="1:12" x14ac:dyDescent="0.2">
      <c r="A11770" s="29" t="s">
        <v>20</v>
      </c>
      <c r="B11770" s="29" t="s">
        <v>12</v>
      </c>
      <c r="C11770" s="29" t="s">
        <v>13</v>
      </c>
      <c r="D11770" s="29" t="s">
        <v>3861</v>
      </c>
      <c r="E11770" s="5" t="str">
        <f t="shared" si="187"/>
        <v>927</v>
      </c>
      <c r="F11770" s="29" t="s">
        <v>3862</v>
      </c>
      <c r="G11770" s="30">
        <v>1327.52</v>
      </c>
      <c r="H11770" s="30">
        <v>337.16</v>
      </c>
      <c r="I11770" s="30">
        <v>0</v>
      </c>
      <c r="J11770" s="30">
        <v>337.16</v>
      </c>
      <c r="K11770" s="30">
        <v>1664.68</v>
      </c>
      <c r="L11770" s="29" t="s">
        <v>16</v>
      </c>
    </row>
    <row r="11771" spans="1:12" x14ac:dyDescent="0.2">
      <c r="A11771" s="29" t="s">
        <v>11</v>
      </c>
      <c r="B11771" s="29" t="s">
        <v>12</v>
      </c>
      <c r="C11771" s="29" t="s">
        <v>13</v>
      </c>
      <c r="D11771" s="29" t="s">
        <v>3863</v>
      </c>
      <c r="E11771" s="5" t="str">
        <f t="shared" si="187"/>
        <v>928</v>
      </c>
      <c r="F11771" s="29" t="s">
        <v>4531</v>
      </c>
      <c r="G11771" s="30">
        <v>176888.09</v>
      </c>
      <c r="H11771" s="30">
        <v>196999.34</v>
      </c>
      <c r="I11771" s="30">
        <v>160589.46</v>
      </c>
      <c r="J11771" s="30">
        <v>36409.879999999997</v>
      </c>
      <c r="K11771" s="30">
        <v>213297.97</v>
      </c>
      <c r="L11771" s="29" t="s">
        <v>16</v>
      </c>
    </row>
    <row r="11772" spans="1:12" x14ac:dyDescent="0.2">
      <c r="A11772" s="29" t="s">
        <v>4462</v>
      </c>
      <c r="B11772" s="29" t="s">
        <v>12</v>
      </c>
      <c r="C11772" s="29" t="s">
        <v>13</v>
      </c>
      <c r="D11772" s="29" t="s">
        <v>3863</v>
      </c>
      <c r="E11772" s="5" t="str">
        <f t="shared" si="187"/>
        <v>928</v>
      </c>
      <c r="F11772" s="29" t="s">
        <v>4531</v>
      </c>
      <c r="G11772" s="30">
        <v>681388.09</v>
      </c>
      <c r="H11772" s="30">
        <v>185535.65</v>
      </c>
      <c r="I11772" s="30">
        <v>71287.679999999993</v>
      </c>
      <c r="J11772" s="30">
        <v>114247.97</v>
      </c>
      <c r="K11772" s="30">
        <v>795636.06</v>
      </c>
      <c r="L11772" s="29" t="s">
        <v>16</v>
      </c>
    </row>
    <row r="11773" spans="1:12" x14ac:dyDescent="0.2">
      <c r="A11773" s="29" t="s">
        <v>17</v>
      </c>
      <c r="B11773" s="29" t="s">
        <v>12</v>
      </c>
      <c r="C11773" s="29" t="s">
        <v>13</v>
      </c>
      <c r="D11773" s="29" t="s">
        <v>3863</v>
      </c>
      <c r="E11773" s="5" t="str">
        <f t="shared" si="187"/>
        <v>928</v>
      </c>
      <c r="F11773" s="29" t="s">
        <v>4531</v>
      </c>
      <c r="G11773" s="30">
        <v>658687.78</v>
      </c>
      <c r="H11773" s="30">
        <v>209643.53</v>
      </c>
      <c r="I11773" s="30">
        <v>186943.22</v>
      </c>
      <c r="J11773" s="30">
        <v>22700.31</v>
      </c>
      <c r="K11773" s="30">
        <v>681388.09</v>
      </c>
      <c r="L11773" s="29" t="s">
        <v>16</v>
      </c>
    </row>
    <row r="11774" spans="1:12" x14ac:dyDescent="0.2">
      <c r="A11774" s="29" t="s">
        <v>18</v>
      </c>
      <c r="B11774" s="29" t="s">
        <v>12</v>
      </c>
      <c r="C11774" s="29" t="s">
        <v>13</v>
      </c>
      <c r="D11774" s="29" t="s">
        <v>3863</v>
      </c>
      <c r="E11774" s="5" t="str">
        <f t="shared" si="187"/>
        <v>928</v>
      </c>
      <c r="F11774" s="29" t="s">
        <v>4531</v>
      </c>
      <c r="G11774" s="30">
        <v>211780.12</v>
      </c>
      <c r="H11774" s="30">
        <v>560736.98</v>
      </c>
      <c r="I11774" s="30">
        <v>113829.32</v>
      </c>
      <c r="J11774" s="30">
        <v>446907.66</v>
      </c>
      <c r="K11774" s="30">
        <v>658687.78</v>
      </c>
      <c r="L11774" s="29" t="s">
        <v>16</v>
      </c>
    </row>
    <row r="11775" spans="1:12" x14ac:dyDescent="0.2">
      <c r="A11775" s="29" t="s">
        <v>19</v>
      </c>
      <c r="B11775" s="29" t="s">
        <v>12</v>
      </c>
      <c r="C11775" s="29" t="s">
        <v>13</v>
      </c>
      <c r="D11775" s="29" t="s">
        <v>3863</v>
      </c>
      <c r="E11775" s="5" t="str">
        <f t="shared" si="187"/>
        <v>928</v>
      </c>
      <c r="F11775" s="29" t="s">
        <v>4531</v>
      </c>
      <c r="G11775" s="30">
        <v>43383.76</v>
      </c>
      <c r="H11775" s="30">
        <v>164272.51</v>
      </c>
      <c r="I11775" s="30">
        <v>30768.18</v>
      </c>
      <c r="J11775" s="30">
        <v>133504.32999999999</v>
      </c>
      <c r="K11775" s="30">
        <v>176888.09</v>
      </c>
      <c r="L11775" s="29" t="s">
        <v>16</v>
      </c>
    </row>
    <row r="11776" spans="1:12" x14ac:dyDescent="0.2">
      <c r="A11776" s="29" t="s">
        <v>20</v>
      </c>
      <c r="B11776" s="29" t="s">
        <v>12</v>
      </c>
      <c r="C11776" s="29" t="s">
        <v>13</v>
      </c>
      <c r="D11776" s="29" t="s">
        <v>3863</v>
      </c>
      <c r="E11776" s="5" t="str">
        <f t="shared" si="187"/>
        <v>928</v>
      </c>
      <c r="F11776" s="29" t="s">
        <v>4531</v>
      </c>
      <c r="G11776" s="30">
        <v>213297.97</v>
      </c>
      <c r="H11776" s="30">
        <v>114054.32</v>
      </c>
      <c r="I11776" s="30">
        <v>115572.17</v>
      </c>
      <c r="J11776" s="30">
        <v>-1517.85</v>
      </c>
      <c r="K11776" s="30">
        <v>211780.12</v>
      </c>
      <c r="L11776" s="29" t="s">
        <v>16</v>
      </c>
    </row>
    <row r="11777" spans="1:12" x14ac:dyDescent="0.2">
      <c r="A11777" s="29" t="s">
        <v>11</v>
      </c>
      <c r="B11777" s="29" t="s">
        <v>12</v>
      </c>
      <c r="C11777" s="29" t="s">
        <v>13</v>
      </c>
      <c r="D11777" s="29" t="s">
        <v>3864</v>
      </c>
      <c r="E11777" s="5" t="str">
        <f t="shared" si="187"/>
        <v>928</v>
      </c>
      <c r="F11777" s="29" t="s">
        <v>3865</v>
      </c>
      <c r="G11777" s="30">
        <v>127100</v>
      </c>
      <c r="H11777" s="30">
        <v>36356</v>
      </c>
      <c r="I11777" s="30">
        <v>0</v>
      </c>
      <c r="J11777" s="30">
        <v>36356</v>
      </c>
      <c r="K11777" s="30">
        <v>163456</v>
      </c>
      <c r="L11777" s="29" t="s">
        <v>16</v>
      </c>
    </row>
    <row r="11778" spans="1:12" x14ac:dyDescent="0.2">
      <c r="A11778" s="29" t="s">
        <v>4462</v>
      </c>
      <c r="B11778" s="29" t="s">
        <v>12</v>
      </c>
      <c r="C11778" s="29" t="s">
        <v>13</v>
      </c>
      <c r="D11778" s="29" t="s">
        <v>3864</v>
      </c>
      <c r="E11778" s="5" t="str">
        <f t="shared" si="187"/>
        <v>928</v>
      </c>
      <c r="F11778" s="29" t="s">
        <v>3865</v>
      </c>
      <c r="G11778" s="30">
        <v>217348</v>
      </c>
      <c r="H11778" s="30">
        <v>37078.21</v>
      </c>
      <c r="I11778" s="30">
        <v>194642.48</v>
      </c>
      <c r="J11778" s="30">
        <v>-157564.26999999999</v>
      </c>
      <c r="K11778" s="30">
        <v>59783.73</v>
      </c>
      <c r="L11778" s="29" t="s">
        <v>16</v>
      </c>
    </row>
    <row r="11779" spans="1:12" x14ac:dyDescent="0.2">
      <c r="A11779" s="29" t="s">
        <v>17</v>
      </c>
      <c r="B11779" s="29" t="s">
        <v>12</v>
      </c>
      <c r="C11779" s="29" t="s">
        <v>13</v>
      </c>
      <c r="D11779" s="29" t="s">
        <v>3864</v>
      </c>
      <c r="E11779" s="5" t="str">
        <f t="shared" si="187"/>
        <v>928</v>
      </c>
      <c r="F11779" s="29" t="s">
        <v>3865</v>
      </c>
      <c r="G11779" s="30">
        <v>217348</v>
      </c>
      <c r="H11779" s="30">
        <v>0</v>
      </c>
      <c r="I11779" s="30">
        <v>0</v>
      </c>
      <c r="J11779" s="30">
        <v>0</v>
      </c>
      <c r="K11779" s="30">
        <v>217348</v>
      </c>
      <c r="L11779" s="29" t="s">
        <v>16</v>
      </c>
    </row>
    <row r="11780" spans="1:12" x14ac:dyDescent="0.2">
      <c r="A11780" s="29" t="s">
        <v>18</v>
      </c>
      <c r="B11780" s="29" t="s">
        <v>12</v>
      </c>
      <c r="C11780" s="29" t="s">
        <v>13</v>
      </c>
      <c r="D11780" s="29" t="s">
        <v>3864</v>
      </c>
      <c r="E11780" s="5" t="str">
        <f t="shared" si="187"/>
        <v>928</v>
      </c>
      <c r="F11780" s="29" t="s">
        <v>3865</v>
      </c>
      <c r="G11780" s="30">
        <v>190267</v>
      </c>
      <c r="H11780" s="30">
        <v>27081</v>
      </c>
      <c r="I11780" s="30">
        <v>0</v>
      </c>
      <c r="J11780" s="30">
        <v>27081</v>
      </c>
      <c r="K11780" s="30">
        <v>217348</v>
      </c>
      <c r="L11780" s="29" t="s">
        <v>16</v>
      </c>
    </row>
    <row r="11781" spans="1:12" x14ac:dyDescent="0.2">
      <c r="A11781" s="29" t="s">
        <v>19</v>
      </c>
      <c r="B11781" s="29" t="s">
        <v>12</v>
      </c>
      <c r="C11781" s="29" t="s">
        <v>13</v>
      </c>
      <c r="D11781" s="29" t="s">
        <v>3864</v>
      </c>
      <c r="E11781" s="5" t="str">
        <f t="shared" si="187"/>
        <v>928</v>
      </c>
      <c r="F11781" s="29" t="s">
        <v>3865</v>
      </c>
      <c r="G11781" s="30">
        <v>84284</v>
      </c>
      <c r="H11781" s="30">
        <v>42816</v>
      </c>
      <c r="I11781" s="30">
        <v>0</v>
      </c>
      <c r="J11781" s="30">
        <v>42816</v>
      </c>
      <c r="K11781" s="30">
        <v>127100</v>
      </c>
      <c r="L11781" s="29" t="s">
        <v>16</v>
      </c>
    </row>
    <row r="11782" spans="1:12" x14ac:dyDescent="0.2">
      <c r="A11782" s="29" t="s">
        <v>20</v>
      </c>
      <c r="B11782" s="29" t="s">
        <v>12</v>
      </c>
      <c r="C11782" s="29" t="s">
        <v>13</v>
      </c>
      <c r="D11782" s="29" t="s">
        <v>3864</v>
      </c>
      <c r="E11782" s="5" t="str">
        <f t="shared" si="187"/>
        <v>928</v>
      </c>
      <c r="F11782" s="29" t="s">
        <v>3865</v>
      </c>
      <c r="G11782" s="30">
        <v>163456</v>
      </c>
      <c r="H11782" s="30">
        <v>26811</v>
      </c>
      <c r="I11782" s="30">
        <v>0</v>
      </c>
      <c r="J11782" s="30">
        <v>26811</v>
      </c>
      <c r="K11782" s="30">
        <v>190267</v>
      </c>
      <c r="L11782" s="29" t="s">
        <v>16</v>
      </c>
    </row>
    <row r="11783" spans="1:12" x14ac:dyDescent="0.2">
      <c r="A11783" s="29" t="s">
        <v>11</v>
      </c>
      <c r="B11783" s="29" t="s">
        <v>12</v>
      </c>
      <c r="C11783" s="29" t="s">
        <v>13</v>
      </c>
      <c r="D11783" s="29" t="s">
        <v>3866</v>
      </c>
      <c r="E11783" s="5" t="str">
        <f t="shared" si="187"/>
        <v>928</v>
      </c>
      <c r="F11783" s="29" t="s">
        <v>3867</v>
      </c>
      <c r="G11783" s="30">
        <v>149720.46</v>
      </c>
      <c r="H11783" s="30">
        <v>49906.82</v>
      </c>
      <c r="I11783" s="30">
        <v>0</v>
      </c>
      <c r="J11783" s="30">
        <v>49906.82</v>
      </c>
      <c r="K11783" s="30">
        <v>199627.28</v>
      </c>
      <c r="L11783" s="29" t="s">
        <v>16</v>
      </c>
    </row>
    <row r="11784" spans="1:12" x14ac:dyDescent="0.2">
      <c r="A11784" s="29" t="s">
        <v>4462</v>
      </c>
      <c r="B11784" s="29" t="s">
        <v>12</v>
      </c>
      <c r="C11784" s="29" t="s">
        <v>13</v>
      </c>
      <c r="D11784" s="29" t="s">
        <v>3866</v>
      </c>
      <c r="E11784" s="5" t="str">
        <f t="shared" si="187"/>
        <v>928</v>
      </c>
      <c r="F11784" s="29" t="s">
        <v>3867</v>
      </c>
      <c r="G11784" s="30">
        <v>349347.74</v>
      </c>
      <c r="H11784" s="30">
        <v>49906.82</v>
      </c>
      <c r="I11784" s="30">
        <v>0</v>
      </c>
      <c r="J11784" s="30">
        <v>49906.82</v>
      </c>
      <c r="K11784" s="30">
        <v>399254.56</v>
      </c>
      <c r="L11784" s="29" t="s">
        <v>16</v>
      </c>
    </row>
    <row r="11785" spans="1:12" x14ac:dyDescent="0.2">
      <c r="A11785" s="29" t="s">
        <v>17</v>
      </c>
      <c r="B11785" s="29" t="s">
        <v>12</v>
      </c>
      <c r="C11785" s="29" t="s">
        <v>13</v>
      </c>
      <c r="D11785" s="29" t="s">
        <v>3866</v>
      </c>
      <c r="E11785" s="5" t="str">
        <f t="shared" si="187"/>
        <v>928</v>
      </c>
      <c r="F11785" s="29" t="s">
        <v>3867</v>
      </c>
      <c r="G11785" s="30">
        <v>299440.92</v>
      </c>
      <c r="H11785" s="30">
        <v>49906.82</v>
      </c>
      <c r="I11785" s="30">
        <v>0</v>
      </c>
      <c r="J11785" s="30">
        <v>49906.82</v>
      </c>
      <c r="K11785" s="30">
        <v>349347.74</v>
      </c>
      <c r="L11785" s="29" t="s">
        <v>16</v>
      </c>
    </row>
    <row r="11786" spans="1:12" x14ac:dyDescent="0.2">
      <c r="A11786" s="29" t="s">
        <v>18</v>
      </c>
      <c r="B11786" s="29" t="s">
        <v>12</v>
      </c>
      <c r="C11786" s="29" t="s">
        <v>13</v>
      </c>
      <c r="D11786" s="29" t="s">
        <v>3866</v>
      </c>
      <c r="E11786" s="5" t="str">
        <f t="shared" si="187"/>
        <v>928</v>
      </c>
      <c r="F11786" s="29" t="s">
        <v>3867</v>
      </c>
      <c r="G11786" s="30">
        <v>249534.1</v>
      </c>
      <c r="H11786" s="30">
        <v>49906.82</v>
      </c>
      <c r="I11786" s="30">
        <v>0</v>
      </c>
      <c r="J11786" s="30">
        <v>49906.82</v>
      </c>
      <c r="K11786" s="30">
        <v>299440.92</v>
      </c>
      <c r="L11786" s="29" t="s">
        <v>16</v>
      </c>
    </row>
    <row r="11787" spans="1:12" x14ac:dyDescent="0.2">
      <c r="A11787" s="29" t="s">
        <v>19</v>
      </c>
      <c r="B11787" s="29" t="s">
        <v>12</v>
      </c>
      <c r="C11787" s="29" t="s">
        <v>13</v>
      </c>
      <c r="D11787" s="29" t="s">
        <v>3866</v>
      </c>
      <c r="E11787" s="5" t="str">
        <f t="shared" si="187"/>
        <v>928</v>
      </c>
      <c r="F11787" s="29" t="s">
        <v>3867</v>
      </c>
      <c r="G11787" s="30">
        <v>99813.64</v>
      </c>
      <c r="H11787" s="30">
        <v>49906.82</v>
      </c>
      <c r="I11787" s="30">
        <v>0</v>
      </c>
      <c r="J11787" s="30">
        <v>49906.82</v>
      </c>
      <c r="K11787" s="30">
        <v>149720.46</v>
      </c>
      <c r="L11787" s="29" t="s">
        <v>16</v>
      </c>
    </row>
    <row r="11788" spans="1:12" x14ac:dyDescent="0.2">
      <c r="A11788" s="29" t="s">
        <v>20</v>
      </c>
      <c r="B11788" s="29" t="s">
        <v>12</v>
      </c>
      <c r="C11788" s="29" t="s">
        <v>13</v>
      </c>
      <c r="D11788" s="29" t="s">
        <v>3866</v>
      </c>
      <c r="E11788" s="5" t="str">
        <f t="shared" si="187"/>
        <v>928</v>
      </c>
      <c r="F11788" s="29" t="s">
        <v>3867</v>
      </c>
      <c r="G11788" s="30">
        <v>199627.28</v>
      </c>
      <c r="H11788" s="30">
        <v>49906.82</v>
      </c>
      <c r="I11788" s="30">
        <v>0</v>
      </c>
      <c r="J11788" s="30">
        <v>49906.82</v>
      </c>
      <c r="K11788" s="30">
        <v>249534.1</v>
      </c>
      <c r="L11788" s="29" t="s">
        <v>16</v>
      </c>
    </row>
    <row r="11789" spans="1:12" x14ac:dyDescent="0.2">
      <c r="A11789" s="29" t="s">
        <v>11</v>
      </c>
      <c r="B11789" s="29" t="s">
        <v>12</v>
      </c>
      <c r="C11789" s="29" t="s">
        <v>13</v>
      </c>
      <c r="D11789" s="29" t="s">
        <v>3868</v>
      </c>
      <c r="E11789" s="5" t="str">
        <f t="shared" si="187"/>
        <v>928</v>
      </c>
      <c r="F11789" s="29" t="s">
        <v>3869</v>
      </c>
      <c r="G11789" s="30">
        <v>0</v>
      </c>
      <c r="H11789" s="30">
        <v>0</v>
      </c>
      <c r="I11789" s="30">
        <v>0</v>
      </c>
      <c r="J11789" s="30">
        <v>0</v>
      </c>
      <c r="K11789" s="30">
        <v>0</v>
      </c>
      <c r="L11789" s="29" t="s">
        <v>16</v>
      </c>
    </row>
    <row r="11790" spans="1:12" x14ac:dyDescent="0.2">
      <c r="A11790" s="29" t="s">
        <v>4462</v>
      </c>
      <c r="B11790" s="29" t="s">
        <v>12</v>
      </c>
      <c r="C11790" s="29" t="s">
        <v>13</v>
      </c>
      <c r="D11790" s="29" t="s">
        <v>3868</v>
      </c>
      <c r="E11790" s="5" t="str">
        <f t="shared" si="187"/>
        <v>928</v>
      </c>
      <c r="F11790" s="29" t="s">
        <v>3869</v>
      </c>
      <c r="G11790" s="30">
        <v>0</v>
      </c>
      <c r="H11790" s="30">
        <v>0</v>
      </c>
      <c r="I11790" s="30">
        <v>0</v>
      </c>
      <c r="J11790" s="30">
        <v>0</v>
      </c>
      <c r="K11790" s="30">
        <v>0</v>
      </c>
      <c r="L11790" s="29" t="s">
        <v>16</v>
      </c>
    </row>
    <row r="11791" spans="1:12" x14ac:dyDescent="0.2">
      <c r="A11791" s="29" t="s">
        <v>17</v>
      </c>
      <c r="B11791" s="29" t="s">
        <v>12</v>
      </c>
      <c r="C11791" s="29" t="s">
        <v>13</v>
      </c>
      <c r="D11791" s="29" t="s">
        <v>3868</v>
      </c>
      <c r="E11791" s="5" t="str">
        <f t="shared" si="187"/>
        <v>928</v>
      </c>
      <c r="F11791" s="29" t="s">
        <v>3869</v>
      </c>
      <c r="G11791" s="30">
        <v>0</v>
      </c>
      <c r="H11791" s="30">
        <v>0</v>
      </c>
      <c r="I11791" s="30">
        <v>0</v>
      </c>
      <c r="J11791" s="30">
        <v>0</v>
      </c>
      <c r="K11791" s="30">
        <v>0</v>
      </c>
      <c r="L11791" s="29" t="s">
        <v>16</v>
      </c>
    </row>
    <row r="11792" spans="1:12" x14ac:dyDescent="0.2">
      <c r="A11792" s="29" t="s">
        <v>18</v>
      </c>
      <c r="B11792" s="29" t="s">
        <v>12</v>
      </c>
      <c r="C11792" s="29" t="s">
        <v>13</v>
      </c>
      <c r="D11792" s="29" t="s">
        <v>3868</v>
      </c>
      <c r="E11792" s="5" t="str">
        <f t="shared" si="187"/>
        <v>928</v>
      </c>
      <c r="F11792" s="29" t="s">
        <v>3869</v>
      </c>
      <c r="G11792" s="30">
        <v>0</v>
      </c>
      <c r="H11792" s="30">
        <v>0</v>
      </c>
      <c r="I11792" s="30">
        <v>0</v>
      </c>
      <c r="J11792" s="30">
        <v>0</v>
      </c>
      <c r="K11792" s="30">
        <v>0</v>
      </c>
      <c r="L11792" s="29" t="s">
        <v>16</v>
      </c>
    </row>
    <row r="11793" spans="1:12" x14ac:dyDescent="0.2">
      <c r="A11793" s="29" t="s">
        <v>19</v>
      </c>
      <c r="B11793" s="29" t="s">
        <v>12</v>
      </c>
      <c r="C11793" s="29" t="s">
        <v>13</v>
      </c>
      <c r="D11793" s="29" t="s">
        <v>3868</v>
      </c>
      <c r="E11793" s="5" t="str">
        <f t="shared" si="187"/>
        <v>928</v>
      </c>
      <c r="F11793" s="29" t="s">
        <v>3869</v>
      </c>
      <c r="G11793" s="30">
        <v>0</v>
      </c>
      <c r="H11793" s="30">
        <v>0</v>
      </c>
      <c r="I11793" s="30">
        <v>0</v>
      </c>
      <c r="J11793" s="30">
        <v>0</v>
      </c>
      <c r="K11793" s="30">
        <v>0</v>
      </c>
      <c r="L11793" s="29" t="s">
        <v>16</v>
      </c>
    </row>
    <row r="11794" spans="1:12" x14ac:dyDescent="0.2">
      <c r="A11794" s="29" t="s">
        <v>20</v>
      </c>
      <c r="B11794" s="29" t="s">
        <v>12</v>
      </c>
      <c r="C11794" s="29" t="s">
        <v>13</v>
      </c>
      <c r="D11794" s="29" t="s">
        <v>3868</v>
      </c>
      <c r="E11794" s="5" t="str">
        <f t="shared" si="187"/>
        <v>928</v>
      </c>
      <c r="F11794" s="29" t="s">
        <v>3869</v>
      </c>
      <c r="G11794" s="30">
        <v>0</v>
      </c>
      <c r="H11794" s="30">
        <v>0</v>
      </c>
      <c r="I11794" s="30">
        <v>0</v>
      </c>
      <c r="J11794" s="30">
        <v>0</v>
      </c>
      <c r="K11794" s="30">
        <v>0</v>
      </c>
      <c r="L11794" s="29" t="s">
        <v>16</v>
      </c>
    </row>
    <row r="11795" spans="1:12" x14ac:dyDescent="0.2">
      <c r="A11795" s="29" t="s">
        <v>11</v>
      </c>
      <c r="B11795" s="29" t="s">
        <v>12</v>
      </c>
      <c r="C11795" s="29" t="s">
        <v>13</v>
      </c>
      <c r="D11795" s="29" t="s">
        <v>3870</v>
      </c>
      <c r="E11795" s="5" t="str">
        <f t="shared" si="187"/>
        <v>928</v>
      </c>
      <c r="F11795" s="29" t="s">
        <v>3871</v>
      </c>
      <c r="G11795" s="30">
        <v>0</v>
      </c>
      <c r="H11795" s="30">
        <v>0</v>
      </c>
      <c r="I11795" s="30">
        <v>0</v>
      </c>
      <c r="J11795" s="30">
        <v>0</v>
      </c>
      <c r="K11795" s="30">
        <v>0</v>
      </c>
      <c r="L11795" s="29" t="s">
        <v>16</v>
      </c>
    </row>
    <row r="11796" spans="1:12" x14ac:dyDescent="0.2">
      <c r="A11796" s="29" t="s">
        <v>4462</v>
      </c>
      <c r="B11796" s="29" t="s">
        <v>12</v>
      </c>
      <c r="C11796" s="29" t="s">
        <v>13</v>
      </c>
      <c r="D11796" s="29" t="s">
        <v>3870</v>
      </c>
      <c r="E11796" s="5" t="str">
        <f t="shared" si="187"/>
        <v>928</v>
      </c>
      <c r="F11796" s="29" t="s">
        <v>3871</v>
      </c>
      <c r="G11796" s="30">
        <v>0</v>
      </c>
      <c r="H11796" s="30">
        <v>0</v>
      </c>
      <c r="I11796" s="30">
        <v>0</v>
      </c>
      <c r="J11796" s="30">
        <v>0</v>
      </c>
      <c r="K11796" s="30">
        <v>0</v>
      </c>
      <c r="L11796" s="29" t="s">
        <v>16</v>
      </c>
    </row>
    <row r="11797" spans="1:12" x14ac:dyDescent="0.2">
      <c r="A11797" s="29" t="s">
        <v>17</v>
      </c>
      <c r="B11797" s="29" t="s">
        <v>12</v>
      </c>
      <c r="C11797" s="29" t="s">
        <v>13</v>
      </c>
      <c r="D11797" s="29" t="s">
        <v>3870</v>
      </c>
      <c r="E11797" s="5" t="str">
        <f t="shared" si="187"/>
        <v>928</v>
      </c>
      <c r="F11797" s="29" t="s">
        <v>3871</v>
      </c>
      <c r="G11797" s="30">
        <v>0</v>
      </c>
      <c r="H11797" s="30">
        <v>0</v>
      </c>
      <c r="I11797" s="30">
        <v>0</v>
      </c>
      <c r="J11797" s="30">
        <v>0</v>
      </c>
      <c r="K11797" s="30">
        <v>0</v>
      </c>
      <c r="L11797" s="29" t="s">
        <v>16</v>
      </c>
    </row>
    <row r="11798" spans="1:12" x14ac:dyDescent="0.2">
      <c r="A11798" s="29" t="s">
        <v>18</v>
      </c>
      <c r="B11798" s="29" t="s">
        <v>12</v>
      </c>
      <c r="C11798" s="29" t="s">
        <v>13</v>
      </c>
      <c r="D11798" s="29" t="s">
        <v>3870</v>
      </c>
      <c r="E11798" s="5" t="str">
        <f t="shared" si="187"/>
        <v>928</v>
      </c>
      <c r="F11798" s="29" t="s">
        <v>3871</v>
      </c>
      <c r="G11798" s="30">
        <v>0</v>
      </c>
      <c r="H11798" s="30">
        <v>0</v>
      </c>
      <c r="I11798" s="30">
        <v>0</v>
      </c>
      <c r="J11798" s="30">
        <v>0</v>
      </c>
      <c r="K11798" s="30">
        <v>0</v>
      </c>
      <c r="L11798" s="29" t="s">
        <v>16</v>
      </c>
    </row>
    <row r="11799" spans="1:12" x14ac:dyDescent="0.2">
      <c r="A11799" s="29" t="s">
        <v>19</v>
      </c>
      <c r="B11799" s="29" t="s">
        <v>12</v>
      </c>
      <c r="C11799" s="29" t="s">
        <v>13</v>
      </c>
      <c r="D11799" s="29" t="s">
        <v>3870</v>
      </c>
      <c r="E11799" s="5" t="str">
        <f t="shared" si="187"/>
        <v>928</v>
      </c>
      <c r="F11799" s="29" t="s">
        <v>3871</v>
      </c>
      <c r="G11799" s="30">
        <v>0</v>
      </c>
      <c r="H11799" s="30">
        <v>0</v>
      </c>
      <c r="I11799" s="30">
        <v>0</v>
      </c>
      <c r="J11799" s="30">
        <v>0</v>
      </c>
      <c r="K11799" s="30">
        <v>0</v>
      </c>
      <c r="L11799" s="29" t="s">
        <v>16</v>
      </c>
    </row>
    <row r="11800" spans="1:12" x14ac:dyDescent="0.2">
      <c r="A11800" s="29" t="s">
        <v>20</v>
      </c>
      <c r="B11800" s="29" t="s">
        <v>12</v>
      </c>
      <c r="C11800" s="29" t="s">
        <v>13</v>
      </c>
      <c r="D11800" s="29" t="s">
        <v>3870</v>
      </c>
      <c r="E11800" s="5" t="str">
        <f t="shared" si="187"/>
        <v>928</v>
      </c>
      <c r="F11800" s="29" t="s">
        <v>3871</v>
      </c>
      <c r="G11800" s="30">
        <v>0</v>
      </c>
      <c r="H11800" s="30">
        <v>0</v>
      </c>
      <c r="I11800" s="30">
        <v>0</v>
      </c>
      <c r="J11800" s="30">
        <v>0</v>
      </c>
      <c r="K11800" s="30">
        <v>0</v>
      </c>
      <c r="L11800" s="29" t="s">
        <v>16</v>
      </c>
    </row>
    <row r="11801" spans="1:12" x14ac:dyDescent="0.2">
      <c r="A11801" s="29" t="s">
        <v>11</v>
      </c>
      <c r="B11801" s="29" t="s">
        <v>12</v>
      </c>
      <c r="C11801" s="29" t="s">
        <v>13</v>
      </c>
      <c r="D11801" s="29" t="s">
        <v>3872</v>
      </c>
      <c r="E11801" s="5" t="str">
        <f t="shared" si="187"/>
        <v>928</v>
      </c>
      <c r="F11801" s="29" t="s">
        <v>3873</v>
      </c>
      <c r="G11801" s="30">
        <v>0</v>
      </c>
      <c r="H11801" s="30">
        <v>0</v>
      </c>
      <c r="I11801" s="30">
        <v>0</v>
      </c>
      <c r="J11801" s="30">
        <v>0</v>
      </c>
      <c r="K11801" s="30">
        <v>0</v>
      </c>
      <c r="L11801" s="29" t="s">
        <v>16</v>
      </c>
    </row>
    <row r="11802" spans="1:12" x14ac:dyDescent="0.2">
      <c r="A11802" s="29" t="s">
        <v>4462</v>
      </c>
      <c r="B11802" s="29" t="s">
        <v>12</v>
      </c>
      <c r="C11802" s="29" t="s">
        <v>13</v>
      </c>
      <c r="D11802" s="29" t="s">
        <v>3872</v>
      </c>
      <c r="E11802" s="5" t="str">
        <f t="shared" si="187"/>
        <v>928</v>
      </c>
      <c r="F11802" s="29" t="s">
        <v>3873</v>
      </c>
      <c r="G11802" s="30">
        <v>0</v>
      </c>
      <c r="H11802" s="30">
        <v>0</v>
      </c>
      <c r="I11802" s="30">
        <v>0</v>
      </c>
      <c r="J11802" s="30">
        <v>0</v>
      </c>
      <c r="K11802" s="30">
        <v>0</v>
      </c>
      <c r="L11802" s="29" t="s">
        <v>16</v>
      </c>
    </row>
    <row r="11803" spans="1:12" x14ac:dyDescent="0.2">
      <c r="A11803" s="29" t="s">
        <v>17</v>
      </c>
      <c r="B11803" s="29" t="s">
        <v>12</v>
      </c>
      <c r="C11803" s="29" t="s">
        <v>13</v>
      </c>
      <c r="D11803" s="29" t="s">
        <v>3872</v>
      </c>
      <c r="E11803" s="5" t="str">
        <f t="shared" si="187"/>
        <v>928</v>
      </c>
      <c r="F11803" s="29" t="s">
        <v>3873</v>
      </c>
      <c r="G11803" s="30">
        <v>0</v>
      </c>
      <c r="H11803" s="30">
        <v>0</v>
      </c>
      <c r="I11803" s="30">
        <v>0</v>
      </c>
      <c r="J11803" s="30">
        <v>0</v>
      </c>
      <c r="K11803" s="30">
        <v>0</v>
      </c>
      <c r="L11803" s="29" t="s">
        <v>16</v>
      </c>
    </row>
    <row r="11804" spans="1:12" x14ac:dyDescent="0.2">
      <c r="A11804" s="29" t="s">
        <v>18</v>
      </c>
      <c r="B11804" s="29" t="s">
        <v>12</v>
      </c>
      <c r="C11804" s="29" t="s">
        <v>13</v>
      </c>
      <c r="D11804" s="29" t="s">
        <v>3872</v>
      </c>
      <c r="E11804" s="5" t="str">
        <f t="shared" si="187"/>
        <v>928</v>
      </c>
      <c r="F11804" s="29" t="s">
        <v>3873</v>
      </c>
      <c r="G11804" s="30">
        <v>0</v>
      </c>
      <c r="H11804" s="30">
        <v>0</v>
      </c>
      <c r="I11804" s="30">
        <v>0</v>
      </c>
      <c r="J11804" s="30">
        <v>0</v>
      </c>
      <c r="K11804" s="30">
        <v>0</v>
      </c>
      <c r="L11804" s="29" t="s">
        <v>16</v>
      </c>
    </row>
    <row r="11805" spans="1:12" x14ac:dyDescent="0.2">
      <c r="A11805" s="29" t="s">
        <v>19</v>
      </c>
      <c r="B11805" s="29" t="s">
        <v>12</v>
      </c>
      <c r="C11805" s="29" t="s">
        <v>13</v>
      </c>
      <c r="D11805" s="29" t="s">
        <v>3872</v>
      </c>
      <c r="E11805" s="5" t="str">
        <f t="shared" si="187"/>
        <v>928</v>
      </c>
      <c r="F11805" s="29" t="s">
        <v>3873</v>
      </c>
      <c r="G11805" s="30">
        <v>0</v>
      </c>
      <c r="H11805" s="30">
        <v>0</v>
      </c>
      <c r="I11805" s="30">
        <v>0</v>
      </c>
      <c r="J11805" s="30">
        <v>0</v>
      </c>
      <c r="K11805" s="30">
        <v>0</v>
      </c>
      <c r="L11805" s="29" t="s">
        <v>16</v>
      </c>
    </row>
    <row r="11806" spans="1:12" x14ac:dyDescent="0.2">
      <c r="A11806" s="29" t="s">
        <v>20</v>
      </c>
      <c r="B11806" s="29" t="s">
        <v>12</v>
      </c>
      <c r="C11806" s="29" t="s">
        <v>13</v>
      </c>
      <c r="D11806" s="29" t="s">
        <v>3872</v>
      </c>
      <c r="E11806" s="5" t="str">
        <f t="shared" si="187"/>
        <v>928</v>
      </c>
      <c r="F11806" s="29" t="s">
        <v>3873</v>
      </c>
      <c r="G11806" s="30">
        <v>0</v>
      </c>
      <c r="H11806" s="30">
        <v>0</v>
      </c>
      <c r="I11806" s="30">
        <v>0</v>
      </c>
      <c r="J11806" s="30">
        <v>0</v>
      </c>
      <c r="K11806" s="30">
        <v>0</v>
      </c>
      <c r="L11806" s="29" t="s">
        <v>16</v>
      </c>
    </row>
    <row r="11807" spans="1:12" x14ac:dyDescent="0.2">
      <c r="A11807" s="29" t="s">
        <v>11</v>
      </c>
      <c r="B11807" s="29" t="s">
        <v>12</v>
      </c>
      <c r="C11807" s="29" t="s">
        <v>13</v>
      </c>
      <c r="D11807" s="29" t="s">
        <v>3874</v>
      </c>
      <c r="E11807" s="5" t="str">
        <f t="shared" si="187"/>
        <v>928</v>
      </c>
      <c r="F11807" s="29" t="s">
        <v>3875</v>
      </c>
      <c r="G11807" s="30">
        <v>0</v>
      </c>
      <c r="H11807" s="30">
        <v>0</v>
      </c>
      <c r="I11807" s="30">
        <v>0</v>
      </c>
      <c r="J11807" s="30">
        <v>0</v>
      </c>
      <c r="K11807" s="30">
        <v>0</v>
      </c>
      <c r="L11807" s="29" t="s">
        <v>16</v>
      </c>
    </row>
    <row r="11808" spans="1:12" x14ac:dyDescent="0.2">
      <c r="A11808" s="29" t="s">
        <v>4462</v>
      </c>
      <c r="B11808" s="29" t="s">
        <v>12</v>
      </c>
      <c r="C11808" s="29" t="s">
        <v>13</v>
      </c>
      <c r="D11808" s="29" t="s">
        <v>3874</v>
      </c>
      <c r="E11808" s="5" t="str">
        <f t="shared" si="187"/>
        <v>928</v>
      </c>
      <c r="F11808" s="29" t="s">
        <v>3875</v>
      </c>
      <c r="G11808" s="30">
        <v>0</v>
      </c>
      <c r="H11808" s="30">
        <v>0</v>
      </c>
      <c r="I11808" s="30">
        <v>0</v>
      </c>
      <c r="J11808" s="30">
        <v>0</v>
      </c>
      <c r="K11808" s="30">
        <v>0</v>
      </c>
      <c r="L11808" s="29" t="s">
        <v>16</v>
      </c>
    </row>
    <row r="11809" spans="1:12" x14ac:dyDescent="0.2">
      <c r="A11809" s="29" t="s">
        <v>17</v>
      </c>
      <c r="B11809" s="29" t="s">
        <v>12</v>
      </c>
      <c r="C11809" s="29" t="s">
        <v>13</v>
      </c>
      <c r="D11809" s="29" t="s">
        <v>3874</v>
      </c>
      <c r="E11809" s="5" t="str">
        <f t="shared" si="187"/>
        <v>928</v>
      </c>
      <c r="F11809" s="29" t="s">
        <v>3875</v>
      </c>
      <c r="G11809" s="30">
        <v>0</v>
      </c>
      <c r="H11809" s="30">
        <v>0</v>
      </c>
      <c r="I11809" s="30">
        <v>0</v>
      </c>
      <c r="J11809" s="30">
        <v>0</v>
      </c>
      <c r="K11809" s="30">
        <v>0</v>
      </c>
      <c r="L11809" s="29" t="s">
        <v>16</v>
      </c>
    </row>
    <row r="11810" spans="1:12" x14ac:dyDescent="0.2">
      <c r="A11810" s="29" t="s">
        <v>18</v>
      </c>
      <c r="B11810" s="29" t="s">
        <v>12</v>
      </c>
      <c r="C11810" s="29" t="s">
        <v>13</v>
      </c>
      <c r="D11810" s="29" t="s">
        <v>3874</v>
      </c>
      <c r="E11810" s="5" t="str">
        <f t="shared" si="187"/>
        <v>928</v>
      </c>
      <c r="F11810" s="29" t="s">
        <v>3875</v>
      </c>
      <c r="G11810" s="30">
        <v>0</v>
      </c>
      <c r="H11810" s="30">
        <v>0</v>
      </c>
      <c r="I11810" s="30">
        <v>0</v>
      </c>
      <c r="J11810" s="30">
        <v>0</v>
      </c>
      <c r="K11810" s="30">
        <v>0</v>
      </c>
      <c r="L11810" s="29" t="s">
        <v>16</v>
      </c>
    </row>
    <row r="11811" spans="1:12" x14ac:dyDescent="0.2">
      <c r="A11811" s="29" t="s">
        <v>19</v>
      </c>
      <c r="B11811" s="29" t="s">
        <v>12</v>
      </c>
      <c r="C11811" s="29" t="s">
        <v>13</v>
      </c>
      <c r="D11811" s="29" t="s">
        <v>3874</v>
      </c>
      <c r="E11811" s="5" t="str">
        <f t="shared" si="187"/>
        <v>928</v>
      </c>
      <c r="F11811" s="29" t="s">
        <v>3875</v>
      </c>
      <c r="G11811" s="30">
        <v>0</v>
      </c>
      <c r="H11811" s="30">
        <v>0</v>
      </c>
      <c r="I11811" s="30">
        <v>0</v>
      </c>
      <c r="J11811" s="30">
        <v>0</v>
      </c>
      <c r="K11811" s="30">
        <v>0</v>
      </c>
      <c r="L11811" s="29" t="s">
        <v>16</v>
      </c>
    </row>
    <row r="11812" spans="1:12" x14ac:dyDescent="0.2">
      <c r="A11812" s="29" t="s">
        <v>20</v>
      </c>
      <c r="B11812" s="29" t="s">
        <v>12</v>
      </c>
      <c r="C11812" s="29" t="s">
        <v>13</v>
      </c>
      <c r="D11812" s="29" t="s">
        <v>3874</v>
      </c>
      <c r="E11812" s="5" t="str">
        <f t="shared" ref="E11812:E11836" si="188">MID(D11812,1,3)</f>
        <v>928</v>
      </c>
      <c r="F11812" s="29" t="s">
        <v>3875</v>
      </c>
      <c r="G11812" s="30">
        <v>0</v>
      </c>
      <c r="H11812" s="30">
        <v>0</v>
      </c>
      <c r="I11812" s="30">
        <v>0</v>
      </c>
      <c r="J11812" s="30">
        <v>0</v>
      </c>
      <c r="K11812" s="30">
        <v>0</v>
      </c>
      <c r="L11812" s="29" t="s">
        <v>16</v>
      </c>
    </row>
    <row r="11813" spans="1:12" x14ac:dyDescent="0.2">
      <c r="A11813" s="29" t="s">
        <v>11</v>
      </c>
      <c r="B11813" s="29" t="s">
        <v>12</v>
      </c>
      <c r="C11813" s="29" t="s">
        <v>13</v>
      </c>
      <c r="D11813" s="29" t="s">
        <v>3876</v>
      </c>
      <c r="E11813" s="5" t="str">
        <f t="shared" si="188"/>
        <v>929</v>
      </c>
      <c r="F11813" s="29" t="s">
        <v>3877</v>
      </c>
      <c r="G11813" s="30">
        <v>-991.8</v>
      </c>
      <c r="H11813" s="30">
        <v>0</v>
      </c>
      <c r="I11813" s="30">
        <v>335.72</v>
      </c>
      <c r="J11813" s="30">
        <v>-335.72</v>
      </c>
      <c r="K11813" s="30">
        <v>-1327.52</v>
      </c>
      <c r="L11813" s="29" t="s">
        <v>16</v>
      </c>
    </row>
    <row r="11814" spans="1:12" x14ac:dyDescent="0.2">
      <c r="A11814" s="29" t="s">
        <v>4462</v>
      </c>
      <c r="B11814" s="29" t="s">
        <v>12</v>
      </c>
      <c r="C11814" s="29" t="s">
        <v>13</v>
      </c>
      <c r="D11814" s="29" t="s">
        <v>3876</v>
      </c>
      <c r="E11814" s="5" t="str">
        <f t="shared" si="188"/>
        <v>929</v>
      </c>
      <c r="F11814" s="29" t="s">
        <v>3877</v>
      </c>
      <c r="G11814" s="30">
        <v>-2309.92</v>
      </c>
      <c r="H11814" s="30">
        <v>0</v>
      </c>
      <c r="I11814" s="30">
        <v>317.26</v>
      </c>
      <c r="J11814" s="30">
        <v>-317.26</v>
      </c>
      <c r="K11814" s="30">
        <v>-2627.18</v>
      </c>
      <c r="L11814" s="29" t="s">
        <v>16</v>
      </c>
    </row>
    <row r="11815" spans="1:12" x14ac:dyDescent="0.2">
      <c r="A11815" s="29" t="s">
        <v>17</v>
      </c>
      <c r="B11815" s="29" t="s">
        <v>12</v>
      </c>
      <c r="C11815" s="29" t="s">
        <v>13</v>
      </c>
      <c r="D11815" s="29" t="s">
        <v>3876</v>
      </c>
      <c r="E11815" s="5" t="str">
        <f t="shared" si="188"/>
        <v>929</v>
      </c>
      <c r="F11815" s="29" t="s">
        <v>3877</v>
      </c>
      <c r="G11815" s="30">
        <v>-1990.88</v>
      </c>
      <c r="H11815" s="30">
        <v>0</v>
      </c>
      <c r="I11815" s="30">
        <v>319.04000000000002</v>
      </c>
      <c r="J11815" s="30">
        <v>-319.04000000000002</v>
      </c>
      <c r="K11815" s="30">
        <v>-2309.92</v>
      </c>
      <c r="L11815" s="29" t="s">
        <v>16</v>
      </c>
    </row>
    <row r="11816" spans="1:12" x14ac:dyDescent="0.2">
      <c r="A11816" s="29" t="s">
        <v>18</v>
      </c>
      <c r="B11816" s="29" t="s">
        <v>12</v>
      </c>
      <c r="C11816" s="29" t="s">
        <v>13</v>
      </c>
      <c r="D11816" s="29" t="s">
        <v>3876</v>
      </c>
      <c r="E11816" s="5" t="str">
        <f t="shared" si="188"/>
        <v>929</v>
      </c>
      <c r="F11816" s="29" t="s">
        <v>3877</v>
      </c>
      <c r="G11816" s="30">
        <v>-1664.68</v>
      </c>
      <c r="H11816" s="30">
        <v>0</v>
      </c>
      <c r="I11816" s="30">
        <v>326.2</v>
      </c>
      <c r="J11816" s="30">
        <v>-326.2</v>
      </c>
      <c r="K11816" s="30">
        <v>-1990.88</v>
      </c>
      <c r="L11816" s="29" t="s">
        <v>16</v>
      </c>
    </row>
    <row r="11817" spans="1:12" x14ac:dyDescent="0.2">
      <c r="A11817" s="29" t="s">
        <v>19</v>
      </c>
      <c r="B11817" s="29" t="s">
        <v>12</v>
      </c>
      <c r="C11817" s="29" t="s">
        <v>13</v>
      </c>
      <c r="D11817" s="29" t="s">
        <v>3876</v>
      </c>
      <c r="E11817" s="5" t="str">
        <f t="shared" si="188"/>
        <v>929</v>
      </c>
      <c r="F11817" s="29" t="s">
        <v>3877</v>
      </c>
      <c r="G11817" s="30">
        <v>-661.19</v>
      </c>
      <c r="H11817" s="30">
        <v>0</v>
      </c>
      <c r="I11817" s="30">
        <v>330.61</v>
      </c>
      <c r="J11817" s="30">
        <v>-330.61</v>
      </c>
      <c r="K11817" s="30">
        <v>-991.8</v>
      </c>
      <c r="L11817" s="29" t="s">
        <v>16</v>
      </c>
    </row>
    <row r="11818" spans="1:12" x14ac:dyDescent="0.2">
      <c r="A11818" s="29" t="s">
        <v>20</v>
      </c>
      <c r="B11818" s="29" t="s">
        <v>12</v>
      </c>
      <c r="C11818" s="29" t="s">
        <v>13</v>
      </c>
      <c r="D11818" s="29" t="s">
        <v>3876</v>
      </c>
      <c r="E11818" s="5" t="str">
        <f t="shared" si="188"/>
        <v>929</v>
      </c>
      <c r="F11818" s="29" t="s">
        <v>3877</v>
      </c>
      <c r="G11818" s="30">
        <v>-1327.52</v>
      </c>
      <c r="H11818" s="30">
        <v>0</v>
      </c>
      <c r="I11818" s="30">
        <v>337.16</v>
      </c>
      <c r="J11818" s="30">
        <v>-337.16</v>
      </c>
      <c r="K11818" s="30">
        <v>-1664.68</v>
      </c>
      <c r="L11818" s="29" t="s">
        <v>16</v>
      </c>
    </row>
    <row r="11819" spans="1:12" x14ac:dyDescent="0.2">
      <c r="A11819" s="29" t="s">
        <v>11</v>
      </c>
      <c r="B11819" s="29" t="s">
        <v>12</v>
      </c>
      <c r="C11819" s="29" t="s">
        <v>13</v>
      </c>
      <c r="D11819" s="29" t="s">
        <v>3878</v>
      </c>
      <c r="E11819" s="5" t="str">
        <f t="shared" si="188"/>
        <v>929</v>
      </c>
      <c r="F11819" s="29" t="s">
        <v>3879</v>
      </c>
      <c r="G11819" s="30">
        <v>0</v>
      </c>
      <c r="H11819" s="30">
        <v>0</v>
      </c>
      <c r="I11819" s="30">
        <v>0</v>
      </c>
      <c r="J11819" s="30">
        <v>0</v>
      </c>
      <c r="K11819" s="30">
        <v>0</v>
      </c>
      <c r="L11819" s="29" t="s">
        <v>16</v>
      </c>
    </row>
    <row r="11820" spans="1:12" x14ac:dyDescent="0.2">
      <c r="A11820" s="29" t="s">
        <v>4462</v>
      </c>
      <c r="B11820" s="29" t="s">
        <v>12</v>
      </c>
      <c r="C11820" s="29" t="s">
        <v>13</v>
      </c>
      <c r="D11820" s="29" t="s">
        <v>3878</v>
      </c>
      <c r="E11820" s="5" t="str">
        <f t="shared" si="188"/>
        <v>929</v>
      </c>
      <c r="F11820" s="29" t="s">
        <v>3879</v>
      </c>
      <c r="G11820" s="30">
        <v>0</v>
      </c>
      <c r="H11820" s="30">
        <v>0</v>
      </c>
      <c r="I11820" s="30">
        <v>0</v>
      </c>
      <c r="J11820" s="30">
        <v>0</v>
      </c>
      <c r="K11820" s="30">
        <v>0</v>
      </c>
      <c r="L11820" s="29" t="s">
        <v>16</v>
      </c>
    </row>
    <row r="11821" spans="1:12" x14ac:dyDescent="0.2">
      <c r="A11821" s="29" t="s">
        <v>17</v>
      </c>
      <c r="B11821" s="29" t="s">
        <v>12</v>
      </c>
      <c r="C11821" s="29" t="s">
        <v>13</v>
      </c>
      <c r="D11821" s="29" t="s">
        <v>3878</v>
      </c>
      <c r="E11821" s="5" t="str">
        <f t="shared" si="188"/>
        <v>929</v>
      </c>
      <c r="F11821" s="29" t="s">
        <v>3879</v>
      </c>
      <c r="G11821" s="30">
        <v>0</v>
      </c>
      <c r="H11821" s="30">
        <v>0</v>
      </c>
      <c r="I11821" s="30">
        <v>0</v>
      </c>
      <c r="J11821" s="30">
        <v>0</v>
      </c>
      <c r="K11821" s="30">
        <v>0</v>
      </c>
      <c r="L11821" s="29" t="s">
        <v>16</v>
      </c>
    </row>
    <row r="11822" spans="1:12" x14ac:dyDescent="0.2">
      <c r="A11822" s="29" t="s">
        <v>18</v>
      </c>
      <c r="B11822" s="29" t="s">
        <v>12</v>
      </c>
      <c r="C11822" s="29" t="s">
        <v>13</v>
      </c>
      <c r="D11822" s="29" t="s">
        <v>3878</v>
      </c>
      <c r="E11822" s="5" t="str">
        <f t="shared" si="188"/>
        <v>929</v>
      </c>
      <c r="F11822" s="29" t="s">
        <v>3879</v>
      </c>
      <c r="G11822" s="30">
        <v>0</v>
      </c>
      <c r="H11822" s="30">
        <v>0</v>
      </c>
      <c r="I11822" s="30">
        <v>0</v>
      </c>
      <c r="J11822" s="30">
        <v>0</v>
      </c>
      <c r="K11822" s="30">
        <v>0</v>
      </c>
      <c r="L11822" s="29" t="s">
        <v>16</v>
      </c>
    </row>
    <row r="11823" spans="1:12" x14ac:dyDescent="0.2">
      <c r="A11823" s="29" t="s">
        <v>19</v>
      </c>
      <c r="B11823" s="29" t="s">
        <v>12</v>
      </c>
      <c r="C11823" s="29" t="s">
        <v>13</v>
      </c>
      <c r="D11823" s="29" t="s">
        <v>3878</v>
      </c>
      <c r="E11823" s="5" t="str">
        <f t="shared" si="188"/>
        <v>929</v>
      </c>
      <c r="F11823" s="29" t="s">
        <v>3879</v>
      </c>
      <c r="G11823" s="30">
        <v>0</v>
      </c>
      <c r="H11823" s="30">
        <v>0</v>
      </c>
      <c r="I11823" s="30">
        <v>0</v>
      </c>
      <c r="J11823" s="30">
        <v>0</v>
      </c>
      <c r="K11823" s="30">
        <v>0</v>
      </c>
      <c r="L11823" s="29" t="s">
        <v>16</v>
      </c>
    </row>
    <row r="11824" spans="1:12" x14ac:dyDescent="0.2">
      <c r="A11824" s="29" t="s">
        <v>20</v>
      </c>
      <c r="B11824" s="29" t="s">
        <v>12</v>
      </c>
      <c r="C11824" s="29" t="s">
        <v>13</v>
      </c>
      <c r="D11824" s="29" t="s">
        <v>3878</v>
      </c>
      <c r="E11824" s="5" t="str">
        <f t="shared" si="188"/>
        <v>929</v>
      </c>
      <c r="F11824" s="29" t="s">
        <v>3879</v>
      </c>
      <c r="G11824" s="30">
        <v>0</v>
      </c>
      <c r="H11824" s="30">
        <v>0</v>
      </c>
      <c r="I11824" s="30">
        <v>0</v>
      </c>
      <c r="J11824" s="30">
        <v>0</v>
      </c>
      <c r="K11824" s="30">
        <v>0</v>
      </c>
      <c r="L11824" s="29" t="s">
        <v>16</v>
      </c>
    </row>
    <row r="11825" spans="1:12" x14ac:dyDescent="0.2">
      <c r="A11825" s="29" t="s">
        <v>11</v>
      </c>
      <c r="B11825" s="29" t="s">
        <v>12</v>
      </c>
      <c r="C11825" s="29" t="s">
        <v>13</v>
      </c>
      <c r="D11825" s="29" t="s">
        <v>3880</v>
      </c>
      <c r="E11825" s="5" t="str">
        <f t="shared" si="188"/>
        <v>929</v>
      </c>
      <c r="F11825" s="29" t="s">
        <v>3881</v>
      </c>
      <c r="G11825" s="30">
        <v>0</v>
      </c>
      <c r="H11825" s="30">
        <v>0</v>
      </c>
      <c r="I11825" s="30">
        <v>0</v>
      </c>
      <c r="J11825" s="30">
        <v>0</v>
      </c>
      <c r="K11825" s="30">
        <v>0</v>
      </c>
      <c r="L11825" s="29" t="s">
        <v>16</v>
      </c>
    </row>
    <row r="11826" spans="1:12" x14ac:dyDescent="0.2">
      <c r="A11826" s="29" t="s">
        <v>4462</v>
      </c>
      <c r="B11826" s="29" t="s">
        <v>12</v>
      </c>
      <c r="C11826" s="29" t="s">
        <v>13</v>
      </c>
      <c r="D11826" s="29" t="s">
        <v>3880</v>
      </c>
      <c r="E11826" s="5" t="str">
        <f t="shared" si="188"/>
        <v>929</v>
      </c>
      <c r="F11826" s="29" t="s">
        <v>3881</v>
      </c>
      <c r="G11826" s="30">
        <v>0</v>
      </c>
      <c r="H11826" s="30">
        <v>0</v>
      </c>
      <c r="I11826" s="30">
        <v>0</v>
      </c>
      <c r="J11826" s="30">
        <v>0</v>
      </c>
      <c r="K11826" s="30">
        <v>0</v>
      </c>
      <c r="L11826" s="29" t="s">
        <v>16</v>
      </c>
    </row>
    <row r="11827" spans="1:12" x14ac:dyDescent="0.2">
      <c r="A11827" s="29" t="s">
        <v>17</v>
      </c>
      <c r="B11827" s="29" t="s">
        <v>12</v>
      </c>
      <c r="C11827" s="29" t="s">
        <v>13</v>
      </c>
      <c r="D11827" s="29" t="s">
        <v>3880</v>
      </c>
      <c r="E11827" s="5" t="str">
        <f t="shared" si="188"/>
        <v>929</v>
      </c>
      <c r="F11827" s="29" t="s">
        <v>3881</v>
      </c>
      <c r="G11827" s="30">
        <v>0</v>
      </c>
      <c r="H11827" s="30">
        <v>0</v>
      </c>
      <c r="I11827" s="30">
        <v>0</v>
      </c>
      <c r="J11827" s="30">
        <v>0</v>
      </c>
      <c r="K11827" s="30">
        <v>0</v>
      </c>
      <c r="L11827" s="29" t="s">
        <v>16</v>
      </c>
    </row>
    <row r="11828" spans="1:12" x14ac:dyDescent="0.2">
      <c r="A11828" s="29" t="s">
        <v>18</v>
      </c>
      <c r="B11828" s="29" t="s">
        <v>12</v>
      </c>
      <c r="C11828" s="29" t="s">
        <v>13</v>
      </c>
      <c r="D11828" s="29" t="s">
        <v>3880</v>
      </c>
      <c r="E11828" s="5" t="str">
        <f t="shared" si="188"/>
        <v>929</v>
      </c>
      <c r="F11828" s="29" t="s">
        <v>3881</v>
      </c>
      <c r="G11828" s="30">
        <v>0</v>
      </c>
      <c r="H11828" s="30">
        <v>0</v>
      </c>
      <c r="I11828" s="30">
        <v>0</v>
      </c>
      <c r="J11828" s="30">
        <v>0</v>
      </c>
      <c r="K11828" s="30">
        <v>0</v>
      </c>
      <c r="L11828" s="29" t="s">
        <v>16</v>
      </c>
    </row>
    <row r="11829" spans="1:12" x14ac:dyDescent="0.2">
      <c r="A11829" s="29" t="s">
        <v>19</v>
      </c>
      <c r="B11829" s="29" t="s">
        <v>12</v>
      </c>
      <c r="C11829" s="29" t="s">
        <v>13</v>
      </c>
      <c r="D11829" s="29" t="s">
        <v>3880</v>
      </c>
      <c r="E11829" s="5" t="str">
        <f t="shared" si="188"/>
        <v>929</v>
      </c>
      <c r="F11829" s="29" t="s">
        <v>3881</v>
      </c>
      <c r="G11829" s="30">
        <v>0</v>
      </c>
      <c r="H11829" s="30">
        <v>0</v>
      </c>
      <c r="I11829" s="30">
        <v>0</v>
      </c>
      <c r="J11829" s="30">
        <v>0</v>
      </c>
      <c r="K11829" s="30">
        <v>0</v>
      </c>
      <c r="L11829" s="29" t="s">
        <v>16</v>
      </c>
    </row>
    <row r="11830" spans="1:12" x14ac:dyDescent="0.2">
      <c r="A11830" s="29" t="s">
        <v>20</v>
      </c>
      <c r="B11830" s="29" t="s">
        <v>12</v>
      </c>
      <c r="C11830" s="29" t="s">
        <v>13</v>
      </c>
      <c r="D11830" s="29" t="s">
        <v>3880</v>
      </c>
      <c r="E11830" s="5" t="str">
        <f t="shared" si="188"/>
        <v>929</v>
      </c>
      <c r="F11830" s="29" t="s">
        <v>3881</v>
      </c>
      <c r="G11830" s="30">
        <v>0</v>
      </c>
      <c r="H11830" s="30">
        <v>0</v>
      </c>
      <c r="I11830" s="30">
        <v>0</v>
      </c>
      <c r="J11830" s="30">
        <v>0</v>
      </c>
      <c r="K11830" s="30">
        <v>0</v>
      </c>
      <c r="L11830" s="29" t="s">
        <v>16</v>
      </c>
    </row>
    <row r="11831" spans="1:12" x14ac:dyDescent="0.2">
      <c r="A11831" s="29" t="s">
        <v>11</v>
      </c>
      <c r="B11831" s="29" t="s">
        <v>12</v>
      </c>
      <c r="C11831" s="29" t="s">
        <v>13</v>
      </c>
      <c r="D11831" s="29" t="s">
        <v>3882</v>
      </c>
      <c r="E11831" s="5" t="str">
        <f t="shared" si="188"/>
        <v>929</v>
      </c>
      <c r="F11831" s="29" t="s">
        <v>3883</v>
      </c>
      <c r="G11831" s="30">
        <v>0</v>
      </c>
      <c r="H11831" s="30">
        <v>0</v>
      </c>
      <c r="I11831" s="30">
        <v>0</v>
      </c>
      <c r="J11831" s="30">
        <v>0</v>
      </c>
      <c r="K11831" s="30">
        <v>0</v>
      </c>
      <c r="L11831" s="29" t="s">
        <v>16</v>
      </c>
    </row>
    <row r="11832" spans="1:12" x14ac:dyDescent="0.2">
      <c r="A11832" s="29" t="s">
        <v>4462</v>
      </c>
      <c r="B11832" s="29" t="s">
        <v>12</v>
      </c>
      <c r="C11832" s="29" t="s">
        <v>13</v>
      </c>
      <c r="D11832" s="29" t="s">
        <v>3882</v>
      </c>
      <c r="E11832" s="5" t="str">
        <f t="shared" si="188"/>
        <v>929</v>
      </c>
      <c r="F11832" s="29" t="s">
        <v>3883</v>
      </c>
      <c r="G11832" s="30">
        <v>0</v>
      </c>
      <c r="H11832" s="30">
        <v>0</v>
      </c>
      <c r="I11832" s="30">
        <v>0</v>
      </c>
      <c r="J11832" s="30">
        <v>0</v>
      </c>
      <c r="K11832" s="30">
        <v>0</v>
      </c>
      <c r="L11832" s="29" t="s">
        <v>16</v>
      </c>
    </row>
    <row r="11833" spans="1:12" x14ac:dyDescent="0.2">
      <c r="A11833" s="29" t="s">
        <v>17</v>
      </c>
      <c r="B11833" s="29" t="s">
        <v>12</v>
      </c>
      <c r="C11833" s="29" t="s">
        <v>13</v>
      </c>
      <c r="D11833" s="29" t="s">
        <v>3882</v>
      </c>
      <c r="E11833" s="5" t="str">
        <f t="shared" si="188"/>
        <v>929</v>
      </c>
      <c r="F11833" s="29" t="s">
        <v>3883</v>
      </c>
      <c r="G11833" s="30">
        <v>0</v>
      </c>
      <c r="H11833" s="30">
        <v>0</v>
      </c>
      <c r="I11833" s="30">
        <v>0</v>
      </c>
      <c r="J11833" s="30">
        <v>0</v>
      </c>
      <c r="K11833" s="30">
        <v>0</v>
      </c>
      <c r="L11833" s="29" t="s">
        <v>16</v>
      </c>
    </row>
    <row r="11834" spans="1:12" x14ac:dyDescent="0.2">
      <c r="A11834" s="29" t="s">
        <v>18</v>
      </c>
      <c r="B11834" s="29" t="s">
        <v>12</v>
      </c>
      <c r="C11834" s="29" t="s">
        <v>13</v>
      </c>
      <c r="D11834" s="29" t="s">
        <v>3882</v>
      </c>
      <c r="E11834" s="5" t="str">
        <f t="shared" si="188"/>
        <v>929</v>
      </c>
      <c r="F11834" s="29" t="s">
        <v>3883</v>
      </c>
      <c r="G11834" s="30">
        <v>0</v>
      </c>
      <c r="H11834" s="30">
        <v>0</v>
      </c>
      <c r="I11834" s="30">
        <v>0</v>
      </c>
      <c r="J11834" s="30">
        <v>0</v>
      </c>
      <c r="K11834" s="30">
        <v>0</v>
      </c>
      <c r="L11834" s="29" t="s">
        <v>16</v>
      </c>
    </row>
    <row r="11835" spans="1:12" x14ac:dyDescent="0.2">
      <c r="A11835" s="29" t="s">
        <v>19</v>
      </c>
      <c r="B11835" s="29" t="s">
        <v>12</v>
      </c>
      <c r="C11835" s="29" t="s">
        <v>13</v>
      </c>
      <c r="D11835" s="29" t="s">
        <v>3882</v>
      </c>
      <c r="E11835" s="5" t="str">
        <f t="shared" si="188"/>
        <v>929</v>
      </c>
      <c r="F11835" s="29" t="s">
        <v>3883</v>
      </c>
      <c r="G11835" s="30">
        <v>0</v>
      </c>
      <c r="H11835" s="30">
        <v>0</v>
      </c>
      <c r="I11835" s="30">
        <v>0</v>
      </c>
      <c r="J11835" s="30">
        <v>0</v>
      </c>
      <c r="K11835" s="30">
        <v>0</v>
      </c>
      <c r="L11835" s="29" t="s">
        <v>16</v>
      </c>
    </row>
    <row r="11836" spans="1:12" x14ac:dyDescent="0.2">
      <c r="A11836" s="29" t="s">
        <v>20</v>
      </c>
      <c r="B11836" s="29" t="s">
        <v>12</v>
      </c>
      <c r="C11836" s="29" t="s">
        <v>13</v>
      </c>
      <c r="D11836" s="29" t="s">
        <v>3882</v>
      </c>
      <c r="E11836" s="5" t="str">
        <f t="shared" si="188"/>
        <v>929</v>
      </c>
      <c r="F11836" s="29" t="s">
        <v>3883</v>
      </c>
      <c r="G11836" s="30">
        <v>0</v>
      </c>
      <c r="H11836" s="30">
        <v>0</v>
      </c>
      <c r="I11836" s="30">
        <v>0</v>
      </c>
      <c r="J11836" s="30">
        <v>0</v>
      </c>
      <c r="K11836" s="30">
        <v>0</v>
      </c>
      <c r="L11836" s="29" t="s">
        <v>16</v>
      </c>
    </row>
    <row r="11837" spans="1:12" x14ac:dyDescent="0.2">
      <c r="A11837" s="29" t="s">
        <v>11</v>
      </c>
      <c r="B11837" s="29" t="s">
        <v>12</v>
      </c>
      <c r="C11837" s="29" t="s">
        <v>13</v>
      </c>
      <c r="D11837" s="29" t="s">
        <v>3884</v>
      </c>
      <c r="E11837" s="5" t="str">
        <f>MID(D11837,1,4)</f>
        <v>9301</v>
      </c>
      <c r="F11837" s="29" t="s">
        <v>3885</v>
      </c>
      <c r="G11837" s="30">
        <v>139476.78</v>
      </c>
      <c r="H11837" s="30">
        <v>203586.75</v>
      </c>
      <c r="I11837" s="30">
        <v>0</v>
      </c>
      <c r="J11837" s="30">
        <v>203586.75</v>
      </c>
      <c r="K11837" s="30">
        <v>343063.53</v>
      </c>
      <c r="L11837" s="29" t="s">
        <v>16</v>
      </c>
    </row>
    <row r="11838" spans="1:12" x14ac:dyDescent="0.2">
      <c r="A11838" s="29" t="s">
        <v>4462</v>
      </c>
      <c r="B11838" s="29" t="s">
        <v>12</v>
      </c>
      <c r="C11838" s="29" t="s">
        <v>13</v>
      </c>
      <c r="D11838" s="29" t="s">
        <v>3884</v>
      </c>
      <c r="E11838" s="5" t="str">
        <f t="shared" ref="E11838:E11901" si="189">MID(D11838,1,4)</f>
        <v>9301</v>
      </c>
      <c r="F11838" s="29" t="s">
        <v>3885</v>
      </c>
      <c r="G11838" s="30">
        <v>532765.82999999996</v>
      </c>
      <c r="H11838" s="30">
        <v>12407.3</v>
      </c>
      <c r="I11838" s="30">
        <v>12720.92</v>
      </c>
      <c r="J11838" s="30">
        <v>-313.62</v>
      </c>
      <c r="K11838" s="30">
        <v>532452.21</v>
      </c>
      <c r="L11838" s="29" t="s">
        <v>16</v>
      </c>
    </row>
    <row r="11839" spans="1:12" x14ac:dyDescent="0.2">
      <c r="A11839" s="29" t="s">
        <v>17</v>
      </c>
      <c r="B11839" s="29" t="s">
        <v>12</v>
      </c>
      <c r="C11839" s="29" t="s">
        <v>13</v>
      </c>
      <c r="D11839" s="29" t="s">
        <v>3884</v>
      </c>
      <c r="E11839" s="5" t="str">
        <f t="shared" si="189"/>
        <v>9301</v>
      </c>
      <c r="F11839" s="29" t="s">
        <v>3885</v>
      </c>
      <c r="G11839" s="30">
        <v>391460.36</v>
      </c>
      <c r="H11839" s="30">
        <v>151747.95000000001</v>
      </c>
      <c r="I11839" s="30">
        <v>10442.48</v>
      </c>
      <c r="J11839" s="30">
        <v>141305.47</v>
      </c>
      <c r="K11839" s="30">
        <v>532765.82999999996</v>
      </c>
      <c r="L11839" s="29" t="s">
        <v>16</v>
      </c>
    </row>
    <row r="11840" spans="1:12" x14ac:dyDescent="0.2">
      <c r="A11840" s="29" t="s">
        <v>18</v>
      </c>
      <c r="B11840" s="29" t="s">
        <v>12</v>
      </c>
      <c r="C11840" s="29" t="s">
        <v>13</v>
      </c>
      <c r="D11840" s="29" t="s">
        <v>3884</v>
      </c>
      <c r="E11840" s="5" t="str">
        <f t="shared" si="189"/>
        <v>9301</v>
      </c>
      <c r="F11840" s="29" t="s">
        <v>3885</v>
      </c>
      <c r="G11840" s="30">
        <v>404204.16</v>
      </c>
      <c r="H11840" s="30">
        <v>129796.84</v>
      </c>
      <c r="I11840" s="30">
        <v>142540.64000000001</v>
      </c>
      <c r="J11840" s="30">
        <v>-12743.8</v>
      </c>
      <c r="K11840" s="30">
        <v>391460.36</v>
      </c>
      <c r="L11840" s="29" t="s">
        <v>16</v>
      </c>
    </row>
    <row r="11841" spans="1:12" x14ac:dyDescent="0.2">
      <c r="A11841" s="29" t="s">
        <v>19</v>
      </c>
      <c r="B11841" s="29" t="s">
        <v>12</v>
      </c>
      <c r="C11841" s="29" t="s">
        <v>13</v>
      </c>
      <c r="D11841" s="29" t="s">
        <v>3884</v>
      </c>
      <c r="E11841" s="5" t="str">
        <f t="shared" si="189"/>
        <v>9301</v>
      </c>
      <c r="F11841" s="29" t="s">
        <v>3885</v>
      </c>
      <c r="G11841" s="30">
        <v>105511.54</v>
      </c>
      <c r="H11841" s="30">
        <v>33965.24</v>
      </c>
      <c r="I11841" s="30">
        <v>0</v>
      </c>
      <c r="J11841" s="30">
        <v>33965.24</v>
      </c>
      <c r="K11841" s="30">
        <v>139476.78</v>
      </c>
      <c r="L11841" s="29" t="s">
        <v>16</v>
      </c>
    </row>
    <row r="11842" spans="1:12" x14ac:dyDescent="0.2">
      <c r="A11842" s="29" t="s">
        <v>20</v>
      </c>
      <c r="B11842" s="29" t="s">
        <v>12</v>
      </c>
      <c r="C11842" s="29" t="s">
        <v>13</v>
      </c>
      <c r="D11842" s="29" t="s">
        <v>3884</v>
      </c>
      <c r="E11842" s="5" t="str">
        <f t="shared" si="189"/>
        <v>9301</v>
      </c>
      <c r="F11842" s="29" t="s">
        <v>3885</v>
      </c>
      <c r="G11842" s="30">
        <v>343063.53</v>
      </c>
      <c r="H11842" s="30">
        <v>61140.63</v>
      </c>
      <c r="I11842" s="30">
        <v>0</v>
      </c>
      <c r="J11842" s="30">
        <v>61140.63</v>
      </c>
      <c r="K11842" s="30">
        <v>404204.16</v>
      </c>
      <c r="L11842" s="29" t="s">
        <v>16</v>
      </c>
    </row>
    <row r="11843" spans="1:12" x14ac:dyDescent="0.2">
      <c r="A11843" s="29" t="s">
        <v>11</v>
      </c>
      <c r="B11843" s="29" t="s">
        <v>12</v>
      </c>
      <c r="C11843" s="29" t="s">
        <v>13</v>
      </c>
      <c r="D11843" s="29" t="s">
        <v>3886</v>
      </c>
      <c r="E11843" s="5" t="str">
        <f t="shared" si="189"/>
        <v>9301</v>
      </c>
      <c r="F11843" s="29" t="s">
        <v>3887</v>
      </c>
      <c r="G11843" s="30">
        <v>14466.63</v>
      </c>
      <c r="H11843" s="30">
        <v>3407.62</v>
      </c>
      <c r="I11843" s="30">
        <v>0</v>
      </c>
      <c r="J11843" s="30">
        <v>3407.62</v>
      </c>
      <c r="K11843" s="30">
        <v>17874.25</v>
      </c>
      <c r="L11843" s="29" t="s">
        <v>16</v>
      </c>
    </row>
    <row r="11844" spans="1:12" x14ac:dyDescent="0.2">
      <c r="A11844" s="29" t="s">
        <v>4462</v>
      </c>
      <c r="B11844" s="29" t="s">
        <v>12</v>
      </c>
      <c r="C11844" s="29" t="s">
        <v>13</v>
      </c>
      <c r="D11844" s="29" t="s">
        <v>3886</v>
      </c>
      <c r="E11844" s="5" t="str">
        <f t="shared" si="189"/>
        <v>9301</v>
      </c>
      <c r="F11844" s="29" t="s">
        <v>3887</v>
      </c>
      <c r="G11844" s="30">
        <v>28312.85</v>
      </c>
      <c r="H11844" s="30">
        <v>1455</v>
      </c>
      <c r="I11844" s="30">
        <v>1455</v>
      </c>
      <c r="J11844" s="30">
        <v>0</v>
      </c>
      <c r="K11844" s="30">
        <v>28312.85</v>
      </c>
      <c r="L11844" s="29" t="s">
        <v>16</v>
      </c>
    </row>
    <row r="11845" spans="1:12" x14ac:dyDescent="0.2">
      <c r="A11845" s="29" t="s">
        <v>17</v>
      </c>
      <c r="B11845" s="29" t="s">
        <v>12</v>
      </c>
      <c r="C11845" s="29" t="s">
        <v>13</v>
      </c>
      <c r="D11845" s="29" t="s">
        <v>3886</v>
      </c>
      <c r="E11845" s="5" t="str">
        <f t="shared" si="189"/>
        <v>9301</v>
      </c>
      <c r="F11845" s="29" t="s">
        <v>3887</v>
      </c>
      <c r="G11845" s="30">
        <v>28384.18</v>
      </c>
      <c r="H11845" s="30">
        <v>1455</v>
      </c>
      <c r="I11845" s="30">
        <v>1526.33</v>
      </c>
      <c r="J11845" s="30">
        <v>-71.33</v>
      </c>
      <c r="K11845" s="30">
        <v>28312.85</v>
      </c>
      <c r="L11845" s="29" t="s">
        <v>16</v>
      </c>
    </row>
    <row r="11846" spans="1:12" x14ac:dyDescent="0.2">
      <c r="A11846" s="29" t="s">
        <v>18</v>
      </c>
      <c r="B11846" s="29" t="s">
        <v>12</v>
      </c>
      <c r="C11846" s="29" t="s">
        <v>13</v>
      </c>
      <c r="D11846" s="29" t="s">
        <v>3886</v>
      </c>
      <c r="E11846" s="5" t="str">
        <f t="shared" si="189"/>
        <v>9301</v>
      </c>
      <c r="F11846" s="29" t="s">
        <v>3887</v>
      </c>
      <c r="G11846" s="30">
        <v>21995.93</v>
      </c>
      <c r="H11846" s="30">
        <v>6388.25</v>
      </c>
      <c r="I11846" s="30">
        <v>0</v>
      </c>
      <c r="J11846" s="30">
        <v>6388.25</v>
      </c>
      <c r="K11846" s="30">
        <v>28384.18</v>
      </c>
      <c r="L11846" s="29" t="s">
        <v>16</v>
      </c>
    </row>
    <row r="11847" spans="1:12" x14ac:dyDescent="0.2">
      <c r="A11847" s="29" t="s">
        <v>19</v>
      </c>
      <c r="B11847" s="29" t="s">
        <v>12</v>
      </c>
      <c r="C11847" s="29" t="s">
        <v>13</v>
      </c>
      <c r="D11847" s="29" t="s">
        <v>3886</v>
      </c>
      <c r="E11847" s="5" t="str">
        <f t="shared" si="189"/>
        <v>9301</v>
      </c>
      <c r="F11847" s="29" t="s">
        <v>3887</v>
      </c>
      <c r="G11847" s="30">
        <v>7885.98</v>
      </c>
      <c r="H11847" s="30">
        <v>6580.65</v>
      </c>
      <c r="I11847" s="30">
        <v>0</v>
      </c>
      <c r="J11847" s="30">
        <v>6580.65</v>
      </c>
      <c r="K11847" s="30">
        <v>14466.63</v>
      </c>
      <c r="L11847" s="29" t="s">
        <v>16</v>
      </c>
    </row>
    <row r="11848" spans="1:12" x14ac:dyDescent="0.2">
      <c r="A11848" s="29" t="s">
        <v>20</v>
      </c>
      <c r="B11848" s="29" t="s">
        <v>12</v>
      </c>
      <c r="C11848" s="29" t="s">
        <v>13</v>
      </c>
      <c r="D11848" s="29" t="s">
        <v>3886</v>
      </c>
      <c r="E11848" s="5" t="str">
        <f t="shared" si="189"/>
        <v>9301</v>
      </c>
      <c r="F11848" s="29" t="s">
        <v>3887</v>
      </c>
      <c r="G11848" s="30">
        <v>17874.25</v>
      </c>
      <c r="H11848" s="30">
        <v>4121.68</v>
      </c>
      <c r="I11848" s="30">
        <v>0</v>
      </c>
      <c r="J11848" s="30">
        <v>4121.68</v>
      </c>
      <c r="K11848" s="30">
        <v>21995.93</v>
      </c>
      <c r="L11848" s="29" t="s">
        <v>16</v>
      </c>
    </row>
    <row r="11849" spans="1:12" x14ac:dyDescent="0.2">
      <c r="A11849" s="29" t="s">
        <v>11</v>
      </c>
      <c r="B11849" s="29" t="s">
        <v>12</v>
      </c>
      <c r="C11849" s="29" t="s">
        <v>13</v>
      </c>
      <c r="D11849" s="29" t="s">
        <v>3888</v>
      </c>
      <c r="E11849" s="5" t="str">
        <f t="shared" si="189"/>
        <v>9302</v>
      </c>
      <c r="F11849" s="29" t="s">
        <v>3889</v>
      </c>
      <c r="G11849" s="30">
        <v>0</v>
      </c>
      <c r="H11849" s="30">
        <v>0</v>
      </c>
      <c r="I11849" s="30">
        <v>0</v>
      </c>
      <c r="J11849" s="30">
        <v>0</v>
      </c>
      <c r="K11849" s="30">
        <v>0</v>
      </c>
      <c r="L11849" s="29" t="s">
        <v>16</v>
      </c>
    </row>
    <row r="11850" spans="1:12" x14ac:dyDescent="0.2">
      <c r="A11850" s="29" t="s">
        <v>4462</v>
      </c>
      <c r="B11850" s="29" t="s">
        <v>12</v>
      </c>
      <c r="C11850" s="29" t="s">
        <v>13</v>
      </c>
      <c r="D11850" s="29" t="s">
        <v>3888</v>
      </c>
      <c r="E11850" s="5" t="str">
        <f t="shared" si="189"/>
        <v>9302</v>
      </c>
      <c r="F11850" s="29" t="s">
        <v>3889</v>
      </c>
      <c r="G11850" s="30">
        <v>-37.5</v>
      </c>
      <c r="H11850" s="30">
        <v>86.17</v>
      </c>
      <c r="I11850" s="30">
        <v>0</v>
      </c>
      <c r="J11850" s="30">
        <v>86.17</v>
      </c>
      <c r="K11850" s="30">
        <v>48.67</v>
      </c>
      <c r="L11850" s="29" t="s">
        <v>16</v>
      </c>
    </row>
    <row r="11851" spans="1:12" x14ac:dyDescent="0.2">
      <c r="A11851" s="29" t="s">
        <v>17</v>
      </c>
      <c r="B11851" s="29" t="s">
        <v>12</v>
      </c>
      <c r="C11851" s="29" t="s">
        <v>13</v>
      </c>
      <c r="D11851" s="29" t="s">
        <v>3888</v>
      </c>
      <c r="E11851" s="5" t="str">
        <f t="shared" si="189"/>
        <v>9302</v>
      </c>
      <c r="F11851" s="29" t="s">
        <v>3889</v>
      </c>
      <c r="G11851" s="30">
        <v>-37.5</v>
      </c>
      <c r="H11851" s="30">
        <v>37.5</v>
      </c>
      <c r="I11851" s="30">
        <v>37.5</v>
      </c>
      <c r="J11851" s="30">
        <v>0</v>
      </c>
      <c r="K11851" s="30">
        <v>-37.5</v>
      </c>
      <c r="L11851" s="29" t="s">
        <v>16</v>
      </c>
    </row>
    <row r="11852" spans="1:12" x14ac:dyDescent="0.2">
      <c r="A11852" s="29" t="s">
        <v>18</v>
      </c>
      <c r="B11852" s="29" t="s">
        <v>12</v>
      </c>
      <c r="C11852" s="29" t="s">
        <v>13</v>
      </c>
      <c r="D11852" s="29" t="s">
        <v>3888</v>
      </c>
      <c r="E11852" s="5" t="str">
        <f t="shared" si="189"/>
        <v>9302</v>
      </c>
      <c r="F11852" s="29" t="s">
        <v>3889</v>
      </c>
      <c r="G11852" s="30">
        <v>0</v>
      </c>
      <c r="H11852" s="30">
        <v>0</v>
      </c>
      <c r="I11852" s="30">
        <v>37.5</v>
      </c>
      <c r="J11852" s="30">
        <v>-37.5</v>
      </c>
      <c r="K11852" s="30">
        <v>-37.5</v>
      </c>
      <c r="L11852" s="29" t="s">
        <v>16</v>
      </c>
    </row>
    <row r="11853" spans="1:12" x14ac:dyDescent="0.2">
      <c r="A11853" s="29" t="s">
        <v>19</v>
      </c>
      <c r="B11853" s="29" t="s">
        <v>12</v>
      </c>
      <c r="C11853" s="29" t="s">
        <v>13</v>
      </c>
      <c r="D11853" s="29" t="s">
        <v>3888</v>
      </c>
      <c r="E11853" s="5" t="str">
        <f t="shared" si="189"/>
        <v>9302</v>
      </c>
      <c r="F11853" s="29" t="s">
        <v>3889</v>
      </c>
      <c r="G11853" s="30">
        <v>0</v>
      </c>
      <c r="H11853" s="30">
        <v>0</v>
      </c>
      <c r="I11853" s="30">
        <v>0</v>
      </c>
      <c r="J11853" s="30">
        <v>0</v>
      </c>
      <c r="K11853" s="30">
        <v>0</v>
      </c>
      <c r="L11853" s="29" t="s">
        <v>16</v>
      </c>
    </row>
    <row r="11854" spans="1:12" x14ac:dyDescent="0.2">
      <c r="A11854" s="29" t="s">
        <v>20</v>
      </c>
      <c r="B11854" s="29" t="s">
        <v>12</v>
      </c>
      <c r="C11854" s="29" t="s">
        <v>13</v>
      </c>
      <c r="D11854" s="29" t="s">
        <v>3888</v>
      </c>
      <c r="E11854" s="5" t="str">
        <f t="shared" si="189"/>
        <v>9302</v>
      </c>
      <c r="F11854" s="29" t="s">
        <v>3889</v>
      </c>
      <c r="G11854" s="30">
        <v>0</v>
      </c>
      <c r="H11854" s="30">
        <v>0</v>
      </c>
      <c r="I11854" s="30">
        <v>0</v>
      </c>
      <c r="J11854" s="30">
        <v>0</v>
      </c>
      <c r="K11854" s="30">
        <v>0</v>
      </c>
      <c r="L11854" s="29" t="s">
        <v>16</v>
      </c>
    </row>
    <row r="11855" spans="1:12" x14ac:dyDescent="0.2">
      <c r="A11855" s="29" t="s">
        <v>11</v>
      </c>
      <c r="B11855" s="29" t="s">
        <v>12</v>
      </c>
      <c r="C11855" s="29" t="s">
        <v>13</v>
      </c>
      <c r="D11855" s="29" t="s">
        <v>3890</v>
      </c>
      <c r="E11855" s="5" t="str">
        <f t="shared" si="189"/>
        <v>9302</v>
      </c>
      <c r="F11855" s="29" t="s">
        <v>3891</v>
      </c>
      <c r="G11855" s="30">
        <v>35219.29</v>
      </c>
      <c r="H11855" s="30">
        <v>1451.26</v>
      </c>
      <c r="I11855" s="30">
        <v>60</v>
      </c>
      <c r="J11855" s="30">
        <v>1391.26</v>
      </c>
      <c r="K11855" s="30">
        <v>36610.550000000003</v>
      </c>
      <c r="L11855" s="29" t="s">
        <v>16</v>
      </c>
    </row>
    <row r="11856" spans="1:12" x14ac:dyDescent="0.2">
      <c r="A11856" s="29" t="s">
        <v>4462</v>
      </c>
      <c r="B11856" s="29" t="s">
        <v>12</v>
      </c>
      <c r="C11856" s="29" t="s">
        <v>13</v>
      </c>
      <c r="D11856" s="29" t="s">
        <v>3890</v>
      </c>
      <c r="E11856" s="5" t="str">
        <f t="shared" si="189"/>
        <v>9302</v>
      </c>
      <c r="F11856" s="29" t="s">
        <v>3891</v>
      </c>
      <c r="G11856" s="30">
        <v>79621.8</v>
      </c>
      <c r="H11856" s="30">
        <v>30720.68</v>
      </c>
      <c r="I11856" s="30">
        <v>45785.93</v>
      </c>
      <c r="J11856" s="30">
        <v>-15065.25</v>
      </c>
      <c r="K11856" s="30">
        <v>64556.55</v>
      </c>
      <c r="L11856" s="29" t="s">
        <v>16</v>
      </c>
    </row>
    <row r="11857" spans="1:12" x14ac:dyDescent="0.2">
      <c r="A11857" s="29" t="s">
        <v>17</v>
      </c>
      <c r="B11857" s="29" t="s">
        <v>12</v>
      </c>
      <c r="C11857" s="29" t="s">
        <v>13</v>
      </c>
      <c r="D11857" s="29" t="s">
        <v>3890</v>
      </c>
      <c r="E11857" s="5" t="str">
        <f t="shared" si="189"/>
        <v>9302</v>
      </c>
      <c r="F11857" s="29" t="s">
        <v>3891</v>
      </c>
      <c r="G11857" s="30">
        <v>79180.800000000003</v>
      </c>
      <c r="H11857" s="30">
        <v>46226.93</v>
      </c>
      <c r="I11857" s="30">
        <v>45785.93</v>
      </c>
      <c r="J11857" s="30">
        <v>441</v>
      </c>
      <c r="K11857" s="30">
        <v>79621.8</v>
      </c>
      <c r="L11857" s="29" t="s">
        <v>16</v>
      </c>
    </row>
    <row r="11858" spans="1:12" x14ac:dyDescent="0.2">
      <c r="A11858" s="29" t="s">
        <v>18</v>
      </c>
      <c r="B11858" s="29" t="s">
        <v>12</v>
      </c>
      <c r="C11858" s="29" t="s">
        <v>13</v>
      </c>
      <c r="D11858" s="29" t="s">
        <v>3890</v>
      </c>
      <c r="E11858" s="5" t="str">
        <f t="shared" si="189"/>
        <v>9302</v>
      </c>
      <c r="F11858" s="29" t="s">
        <v>3891</v>
      </c>
      <c r="G11858" s="30">
        <v>37929.85</v>
      </c>
      <c r="H11858" s="30">
        <v>43818.44</v>
      </c>
      <c r="I11858" s="30">
        <v>2567.4899999999998</v>
      </c>
      <c r="J11858" s="30">
        <v>41250.949999999997</v>
      </c>
      <c r="K11858" s="30">
        <v>79180.800000000003</v>
      </c>
      <c r="L11858" s="29" t="s">
        <v>16</v>
      </c>
    </row>
    <row r="11859" spans="1:12" x14ac:dyDescent="0.2">
      <c r="A11859" s="29" t="s">
        <v>19</v>
      </c>
      <c r="B11859" s="29" t="s">
        <v>12</v>
      </c>
      <c r="C11859" s="29" t="s">
        <v>13</v>
      </c>
      <c r="D11859" s="29" t="s">
        <v>3890</v>
      </c>
      <c r="E11859" s="5" t="str">
        <f t="shared" si="189"/>
        <v>9302</v>
      </c>
      <c r="F11859" s="29" t="s">
        <v>3891</v>
      </c>
      <c r="G11859" s="30">
        <v>23224.29</v>
      </c>
      <c r="H11859" s="30">
        <v>11995</v>
      </c>
      <c r="I11859" s="30">
        <v>0</v>
      </c>
      <c r="J11859" s="30">
        <v>11995</v>
      </c>
      <c r="K11859" s="30">
        <v>35219.29</v>
      </c>
      <c r="L11859" s="29" t="s">
        <v>16</v>
      </c>
    </row>
    <row r="11860" spans="1:12" x14ac:dyDescent="0.2">
      <c r="A11860" s="29" t="s">
        <v>20</v>
      </c>
      <c r="B11860" s="29" t="s">
        <v>12</v>
      </c>
      <c r="C11860" s="29" t="s">
        <v>13</v>
      </c>
      <c r="D11860" s="29" t="s">
        <v>3890</v>
      </c>
      <c r="E11860" s="5" t="str">
        <f t="shared" si="189"/>
        <v>9302</v>
      </c>
      <c r="F11860" s="29" t="s">
        <v>3891</v>
      </c>
      <c r="G11860" s="30">
        <v>36610.550000000003</v>
      </c>
      <c r="H11860" s="30">
        <v>1319.3</v>
      </c>
      <c r="I11860" s="30">
        <v>0</v>
      </c>
      <c r="J11860" s="30">
        <v>1319.3</v>
      </c>
      <c r="K11860" s="30">
        <v>37929.85</v>
      </c>
      <c r="L11860" s="29" t="s">
        <v>16</v>
      </c>
    </row>
    <row r="11861" spans="1:12" x14ac:dyDescent="0.2">
      <c r="A11861" s="29" t="s">
        <v>11</v>
      </c>
      <c r="B11861" s="29" t="s">
        <v>12</v>
      </c>
      <c r="C11861" s="29" t="s">
        <v>13</v>
      </c>
      <c r="D11861" s="29" t="s">
        <v>3892</v>
      </c>
      <c r="E11861" s="5" t="str">
        <f t="shared" si="189"/>
        <v>9302</v>
      </c>
      <c r="F11861" s="29" t="s">
        <v>3893</v>
      </c>
      <c r="G11861" s="30">
        <v>55378.89</v>
      </c>
      <c r="H11861" s="30">
        <v>26355.24</v>
      </c>
      <c r="I11861" s="30">
        <v>0</v>
      </c>
      <c r="J11861" s="30">
        <v>26355.24</v>
      </c>
      <c r="K11861" s="30">
        <v>81734.13</v>
      </c>
      <c r="L11861" s="29" t="s">
        <v>16</v>
      </c>
    </row>
    <row r="11862" spans="1:12" x14ac:dyDescent="0.2">
      <c r="A11862" s="29" t="s">
        <v>4462</v>
      </c>
      <c r="B11862" s="29" t="s">
        <v>12</v>
      </c>
      <c r="C11862" s="29" t="s">
        <v>13</v>
      </c>
      <c r="D11862" s="29" t="s">
        <v>3892</v>
      </c>
      <c r="E11862" s="5" t="str">
        <f t="shared" si="189"/>
        <v>9302</v>
      </c>
      <c r="F11862" s="29" t="s">
        <v>3893</v>
      </c>
      <c r="G11862" s="30">
        <v>103631.58</v>
      </c>
      <c r="H11862" s="30">
        <v>0</v>
      </c>
      <c r="I11862" s="30">
        <v>0</v>
      </c>
      <c r="J11862" s="30">
        <v>0</v>
      </c>
      <c r="K11862" s="30">
        <v>103631.58</v>
      </c>
      <c r="L11862" s="29" t="s">
        <v>16</v>
      </c>
    </row>
    <row r="11863" spans="1:12" x14ac:dyDescent="0.2">
      <c r="A11863" s="29" t="s">
        <v>17</v>
      </c>
      <c r="B11863" s="29" t="s">
        <v>12</v>
      </c>
      <c r="C11863" s="29" t="s">
        <v>13</v>
      </c>
      <c r="D11863" s="29" t="s">
        <v>3892</v>
      </c>
      <c r="E11863" s="5" t="str">
        <f t="shared" si="189"/>
        <v>9302</v>
      </c>
      <c r="F11863" s="29" t="s">
        <v>3893</v>
      </c>
      <c r="G11863" s="30">
        <v>103631.58</v>
      </c>
      <c r="H11863" s="30">
        <v>0</v>
      </c>
      <c r="I11863" s="30">
        <v>0</v>
      </c>
      <c r="J11863" s="30">
        <v>0</v>
      </c>
      <c r="K11863" s="30">
        <v>103631.58</v>
      </c>
      <c r="L11863" s="29" t="s">
        <v>16</v>
      </c>
    </row>
    <row r="11864" spans="1:12" x14ac:dyDescent="0.2">
      <c r="A11864" s="29" t="s">
        <v>18</v>
      </c>
      <c r="B11864" s="29" t="s">
        <v>12</v>
      </c>
      <c r="C11864" s="29" t="s">
        <v>13</v>
      </c>
      <c r="D11864" s="29" t="s">
        <v>3892</v>
      </c>
      <c r="E11864" s="5" t="str">
        <f t="shared" si="189"/>
        <v>9302</v>
      </c>
      <c r="F11864" s="29" t="s">
        <v>3893</v>
      </c>
      <c r="G11864" s="30">
        <v>81734.13</v>
      </c>
      <c r="H11864" s="30">
        <v>21897.45</v>
      </c>
      <c r="I11864" s="30">
        <v>0</v>
      </c>
      <c r="J11864" s="30">
        <v>21897.45</v>
      </c>
      <c r="K11864" s="30">
        <v>103631.58</v>
      </c>
      <c r="L11864" s="29" t="s">
        <v>16</v>
      </c>
    </row>
    <row r="11865" spans="1:12" x14ac:dyDescent="0.2">
      <c r="A11865" s="29" t="s">
        <v>19</v>
      </c>
      <c r="B11865" s="29" t="s">
        <v>12</v>
      </c>
      <c r="C11865" s="29" t="s">
        <v>13</v>
      </c>
      <c r="D11865" s="29" t="s">
        <v>3892</v>
      </c>
      <c r="E11865" s="5" t="str">
        <f t="shared" si="189"/>
        <v>9302</v>
      </c>
      <c r="F11865" s="29" t="s">
        <v>3893</v>
      </c>
      <c r="G11865" s="30">
        <v>33590.43</v>
      </c>
      <c r="H11865" s="30">
        <v>21788.46</v>
      </c>
      <c r="I11865" s="30">
        <v>0</v>
      </c>
      <c r="J11865" s="30">
        <v>21788.46</v>
      </c>
      <c r="K11865" s="30">
        <v>55378.89</v>
      </c>
      <c r="L11865" s="29" t="s">
        <v>16</v>
      </c>
    </row>
    <row r="11866" spans="1:12" x14ac:dyDescent="0.2">
      <c r="A11866" s="29" t="s">
        <v>20</v>
      </c>
      <c r="B11866" s="29" t="s">
        <v>12</v>
      </c>
      <c r="C11866" s="29" t="s">
        <v>13</v>
      </c>
      <c r="D11866" s="29" t="s">
        <v>3892</v>
      </c>
      <c r="E11866" s="5" t="str">
        <f t="shared" si="189"/>
        <v>9302</v>
      </c>
      <c r="F11866" s="29" t="s">
        <v>3893</v>
      </c>
      <c r="G11866" s="30">
        <v>81734.13</v>
      </c>
      <c r="H11866" s="30">
        <v>0</v>
      </c>
      <c r="I11866" s="30">
        <v>0</v>
      </c>
      <c r="J11866" s="30">
        <v>0</v>
      </c>
      <c r="K11866" s="30">
        <v>81734.13</v>
      </c>
      <c r="L11866" s="29" t="s">
        <v>16</v>
      </c>
    </row>
    <row r="11867" spans="1:12" x14ac:dyDescent="0.2">
      <c r="A11867" s="29" t="s">
        <v>11</v>
      </c>
      <c r="B11867" s="29" t="s">
        <v>12</v>
      </c>
      <c r="C11867" s="29" t="s">
        <v>13</v>
      </c>
      <c r="D11867" s="29" t="s">
        <v>3894</v>
      </c>
      <c r="E11867" s="5" t="str">
        <f t="shared" si="189"/>
        <v>9302</v>
      </c>
      <c r="F11867" s="29" t="s">
        <v>3895</v>
      </c>
      <c r="G11867" s="30">
        <v>35090.97</v>
      </c>
      <c r="H11867" s="30">
        <v>12251.5</v>
      </c>
      <c r="I11867" s="30">
        <v>0</v>
      </c>
      <c r="J11867" s="30">
        <v>12251.5</v>
      </c>
      <c r="K11867" s="30">
        <v>47342.47</v>
      </c>
      <c r="L11867" s="29" t="s">
        <v>16</v>
      </c>
    </row>
    <row r="11868" spans="1:12" x14ac:dyDescent="0.2">
      <c r="A11868" s="29" t="s">
        <v>4462</v>
      </c>
      <c r="B11868" s="29" t="s">
        <v>12</v>
      </c>
      <c r="C11868" s="29" t="s">
        <v>13</v>
      </c>
      <c r="D11868" s="29" t="s">
        <v>3894</v>
      </c>
      <c r="E11868" s="5" t="str">
        <f t="shared" si="189"/>
        <v>9302</v>
      </c>
      <c r="F11868" s="29" t="s">
        <v>3895</v>
      </c>
      <c r="G11868" s="30">
        <v>91734.79</v>
      </c>
      <c r="H11868" s="30">
        <v>27600.85</v>
      </c>
      <c r="I11868" s="30">
        <v>19601.53</v>
      </c>
      <c r="J11868" s="30">
        <v>7999.32</v>
      </c>
      <c r="K11868" s="30">
        <v>99734.11</v>
      </c>
      <c r="L11868" s="29" t="s">
        <v>16</v>
      </c>
    </row>
    <row r="11869" spans="1:12" x14ac:dyDescent="0.2">
      <c r="A11869" s="29" t="s">
        <v>17</v>
      </c>
      <c r="B11869" s="29" t="s">
        <v>12</v>
      </c>
      <c r="C11869" s="29" t="s">
        <v>13</v>
      </c>
      <c r="D11869" s="29" t="s">
        <v>3894</v>
      </c>
      <c r="E11869" s="5" t="str">
        <f t="shared" si="189"/>
        <v>9302</v>
      </c>
      <c r="F11869" s="29" t="s">
        <v>3895</v>
      </c>
      <c r="G11869" s="30">
        <v>80880.45</v>
      </c>
      <c r="H11869" s="30">
        <v>12577.34</v>
      </c>
      <c r="I11869" s="30">
        <v>1723</v>
      </c>
      <c r="J11869" s="30">
        <v>10854.34</v>
      </c>
      <c r="K11869" s="30">
        <v>91734.79</v>
      </c>
      <c r="L11869" s="29" t="s">
        <v>16</v>
      </c>
    </row>
    <row r="11870" spans="1:12" x14ac:dyDescent="0.2">
      <c r="A11870" s="29" t="s">
        <v>18</v>
      </c>
      <c r="B11870" s="29" t="s">
        <v>12</v>
      </c>
      <c r="C11870" s="29" t="s">
        <v>13</v>
      </c>
      <c r="D11870" s="29" t="s">
        <v>3894</v>
      </c>
      <c r="E11870" s="5" t="str">
        <f t="shared" si="189"/>
        <v>9302</v>
      </c>
      <c r="F11870" s="29" t="s">
        <v>3895</v>
      </c>
      <c r="G11870" s="30">
        <v>83235.899999999994</v>
      </c>
      <c r="H11870" s="30">
        <v>10017.25</v>
      </c>
      <c r="I11870" s="30">
        <v>12372.7</v>
      </c>
      <c r="J11870" s="30">
        <v>-2355.4499999999998</v>
      </c>
      <c r="K11870" s="30">
        <v>80880.45</v>
      </c>
      <c r="L11870" s="29" t="s">
        <v>16</v>
      </c>
    </row>
    <row r="11871" spans="1:12" x14ac:dyDescent="0.2">
      <c r="A11871" s="29" t="s">
        <v>19</v>
      </c>
      <c r="B11871" s="29" t="s">
        <v>12</v>
      </c>
      <c r="C11871" s="29" t="s">
        <v>13</v>
      </c>
      <c r="D11871" s="29" t="s">
        <v>3894</v>
      </c>
      <c r="E11871" s="5" t="str">
        <f t="shared" si="189"/>
        <v>9302</v>
      </c>
      <c r="F11871" s="29" t="s">
        <v>3895</v>
      </c>
      <c r="G11871" s="30">
        <v>24391.42</v>
      </c>
      <c r="H11871" s="30">
        <v>12796.55</v>
      </c>
      <c r="I11871" s="30">
        <v>2097</v>
      </c>
      <c r="J11871" s="30">
        <v>10699.55</v>
      </c>
      <c r="K11871" s="30">
        <v>35090.97</v>
      </c>
      <c r="L11871" s="29" t="s">
        <v>16</v>
      </c>
    </row>
    <row r="11872" spans="1:12" x14ac:dyDescent="0.2">
      <c r="A11872" s="29" t="s">
        <v>20</v>
      </c>
      <c r="B11872" s="29" t="s">
        <v>12</v>
      </c>
      <c r="C11872" s="29" t="s">
        <v>13</v>
      </c>
      <c r="D11872" s="29" t="s">
        <v>3894</v>
      </c>
      <c r="E11872" s="5" t="str">
        <f t="shared" si="189"/>
        <v>9302</v>
      </c>
      <c r="F11872" s="29" t="s">
        <v>3895</v>
      </c>
      <c r="G11872" s="30">
        <v>47342.47</v>
      </c>
      <c r="H11872" s="30">
        <v>35893.43</v>
      </c>
      <c r="I11872" s="30">
        <v>0</v>
      </c>
      <c r="J11872" s="30">
        <v>35893.43</v>
      </c>
      <c r="K11872" s="30">
        <v>83235.899999999994</v>
      </c>
      <c r="L11872" s="29" t="s">
        <v>16</v>
      </c>
    </row>
    <row r="11873" spans="1:12" x14ac:dyDescent="0.2">
      <c r="A11873" s="29" t="s">
        <v>11</v>
      </c>
      <c r="B11873" s="29" t="s">
        <v>12</v>
      </c>
      <c r="C11873" s="29" t="s">
        <v>13</v>
      </c>
      <c r="D11873" s="29" t="s">
        <v>3896</v>
      </c>
      <c r="E11873" s="5" t="str">
        <f t="shared" si="189"/>
        <v>9302</v>
      </c>
      <c r="F11873" s="29" t="s">
        <v>3897</v>
      </c>
      <c r="G11873" s="30">
        <v>0</v>
      </c>
      <c r="H11873" s="30">
        <v>0</v>
      </c>
      <c r="I11873" s="30">
        <v>0</v>
      </c>
      <c r="J11873" s="30">
        <v>0</v>
      </c>
      <c r="K11873" s="30">
        <v>0</v>
      </c>
      <c r="L11873" s="29" t="s">
        <v>16</v>
      </c>
    </row>
    <row r="11874" spans="1:12" x14ac:dyDescent="0.2">
      <c r="A11874" s="29" t="s">
        <v>4462</v>
      </c>
      <c r="B11874" s="29" t="s">
        <v>12</v>
      </c>
      <c r="C11874" s="29" t="s">
        <v>13</v>
      </c>
      <c r="D11874" s="29" t="s">
        <v>3896</v>
      </c>
      <c r="E11874" s="5" t="str">
        <f t="shared" si="189"/>
        <v>9302</v>
      </c>
      <c r="F11874" s="29" t="s">
        <v>3897</v>
      </c>
      <c r="G11874" s="30">
        <v>0</v>
      </c>
      <c r="H11874" s="30">
        <v>0</v>
      </c>
      <c r="I11874" s="30">
        <v>0</v>
      </c>
      <c r="J11874" s="30">
        <v>0</v>
      </c>
      <c r="K11874" s="30">
        <v>0</v>
      </c>
      <c r="L11874" s="29" t="s">
        <v>16</v>
      </c>
    </row>
    <row r="11875" spans="1:12" x14ac:dyDescent="0.2">
      <c r="A11875" s="29" t="s">
        <v>17</v>
      </c>
      <c r="B11875" s="29" t="s">
        <v>12</v>
      </c>
      <c r="C11875" s="29" t="s">
        <v>13</v>
      </c>
      <c r="D11875" s="29" t="s">
        <v>3896</v>
      </c>
      <c r="E11875" s="5" t="str">
        <f t="shared" si="189"/>
        <v>9302</v>
      </c>
      <c r="F11875" s="29" t="s">
        <v>3897</v>
      </c>
      <c r="G11875" s="30">
        <v>0</v>
      </c>
      <c r="H11875" s="30">
        <v>0</v>
      </c>
      <c r="I11875" s="30">
        <v>0</v>
      </c>
      <c r="J11875" s="30">
        <v>0</v>
      </c>
      <c r="K11875" s="30">
        <v>0</v>
      </c>
      <c r="L11875" s="29" t="s">
        <v>16</v>
      </c>
    </row>
    <row r="11876" spans="1:12" x14ac:dyDescent="0.2">
      <c r="A11876" s="29" t="s">
        <v>18</v>
      </c>
      <c r="B11876" s="29" t="s">
        <v>12</v>
      </c>
      <c r="C11876" s="29" t="s">
        <v>13</v>
      </c>
      <c r="D11876" s="29" t="s">
        <v>3896</v>
      </c>
      <c r="E11876" s="5" t="str">
        <f t="shared" si="189"/>
        <v>9302</v>
      </c>
      <c r="F11876" s="29" t="s">
        <v>3897</v>
      </c>
      <c r="G11876" s="30">
        <v>0</v>
      </c>
      <c r="H11876" s="30">
        <v>0</v>
      </c>
      <c r="I11876" s="30">
        <v>0</v>
      </c>
      <c r="J11876" s="30">
        <v>0</v>
      </c>
      <c r="K11876" s="30">
        <v>0</v>
      </c>
      <c r="L11876" s="29" t="s">
        <v>16</v>
      </c>
    </row>
    <row r="11877" spans="1:12" x14ac:dyDescent="0.2">
      <c r="A11877" s="29" t="s">
        <v>19</v>
      </c>
      <c r="B11877" s="29" t="s">
        <v>12</v>
      </c>
      <c r="C11877" s="29" t="s">
        <v>13</v>
      </c>
      <c r="D11877" s="29" t="s">
        <v>3896</v>
      </c>
      <c r="E11877" s="5" t="str">
        <f t="shared" si="189"/>
        <v>9302</v>
      </c>
      <c r="F11877" s="29" t="s">
        <v>3897</v>
      </c>
      <c r="G11877" s="30">
        <v>0</v>
      </c>
      <c r="H11877" s="30">
        <v>0</v>
      </c>
      <c r="I11877" s="30">
        <v>0</v>
      </c>
      <c r="J11877" s="30">
        <v>0</v>
      </c>
      <c r="K11877" s="30">
        <v>0</v>
      </c>
      <c r="L11877" s="29" t="s">
        <v>16</v>
      </c>
    </row>
    <row r="11878" spans="1:12" x14ac:dyDescent="0.2">
      <c r="A11878" s="29" t="s">
        <v>20</v>
      </c>
      <c r="B11878" s="29" t="s">
        <v>12</v>
      </c>
      <c r="C11878" s="29" t="s">
        <v>13</v>
      </c>
      <c r="D11878" s="29" t="s">
        <v>3896</v>
      </c>
      <c r="E11878" s="5" t="str">
        <f t="shared" si="189"/>
        <v>9302</v>
      </c>
      <c r="F11878" s="29" t="s">
        <v>3897</v>
      </c>
      <c r="G11878" s="30">
        <v>0</v>
      </c>
      <c r="H11878" s="30">
        <v>0</v>
      </c>
      <c r="I11878" s="30">
        <v>0</v>
      </c>
      <c r="J11878" s="30">
        <v>0</v>
      </c>
      <c r="K11878" s="30">
        <v>0</v>
      </c>
      <c r="L11878" s="29" t="s">
        <v>16</v>
      </c>
    </row>
    <row r="11879" spans="1:12" x14ac:dyDescent="0.2">
      <c r="A11879" s="29" t="s">
        <v>11</v>
      </c>
      <c r="B11879" s="29" t="s">
        <v>12</v>
      </c>
      <c r="C11879" s="29" t="s">
        <v>13</v>
      </c>
      <c r="D11879" s="29" t="s">
        <v>3898</v>
      </c>
      <c r="E11879" s="5" t="str">
        <f t="shared" si="189"/>
        <v>9302</v>
      </c>
      <c r="F11879" s="29" t="s">
        <v>3899</v>
      </c>
      <c r="G11879" s="30">
        <v>0</v>
      </c>
      <c r="H11879" s="30">
        <v>0</v>
      </c>
      <c r="I11879" s="30">
        <v>0</v>
      </c>
      <c r="J11879" s="30">
        <v>0</v>
      </c>
      <c r="K11879" s="30">
        <v>0</v>
      </c>
      <c r="L11879" s="29" t="s">
        <v>16</v>
      </c>
    </row>
    <row r="11880" spans="1:12" x14ac:dyDescent="0.2">
      <c r="A11880" s="29" t="s">
        <v>4462</v>
      </c>
      <c r="B11880" s="29" t="s">
        <v>12</v>
      </c>
      <c r="C11880" s="29" t="s">
        <v>13</v>
      </c>
      <c r="D11880" s="29" t="s">
        <v>3898</v>
      </c>
      <c r="E11880" s="5" t="str">
        <f t="shared" si="189"/>
        <v>9302</v>
      </c>
      <c r="F11880" s="29" t="s">
        <v>3899</v>
      </c>
      <c r="G11880" s="30">
        <v>0</v>
      </c>
      <c r="H11880" s="30">
        <v>0</v>
      </c>
      <c r="I11880" s="30">
        <v>0</v>
      </c>
      <c r="J11880" s="30">
        <v>0</v>
      </c>
      <c r="K11880" s="30">
        <v>0</v>
      </c>
      <c r="L11880" s="29" t="s">
        <v>16</v>
      </c>
    </row>
    <row r="11881" spans="1:12" x14ac:dyDescent="0.2">
      <c r="A11881" s="29" t="s">
        <v>17</v>
      </c>
      <c r="B11881" s="29" t="s">
        <v>12</v>
      </c>
      <c r="C11881" s="29" t="s">
        <v>13</v>
      </c>
      <c r="D11881" s="29" t="s">
        <v>3898</v>
      </c>
      <c r="E11881" s="5" t="str">
        <f t="shared" si="189"/>
        <v>9302</v>
      </c>
      <c r="F11881" s="29" t="s">
        <v>3899</v>
      </c>
      <c r="G11881" s="30">
        <v>0</v>
      </c>
      <c r="H11881" s="30">
        <v>0</v>
      </c>
      <c r="I11881" s="30">
        <v>0</v>
      </c>
      <c r="J11881" s="30">
        <v>0</v>
      </c>
      <c r="K11881" s="30">
        <v>0</v>
      </c>
      <c r="L11881" s="29" t="s">
        <v>16</v>
      </c>
    </row>
    <row r="11882" spans="1:12" x14ac:dyDescent="0.2">
      <c r="A11882" s="29" t="s">
        <v>18</v>
      </c>
      <c r="B11882" s="29" t="s">
        <v>12</v>
      </c>
      <c r="C11882" s="29" t="s">
        <v>13</v>
      </c>
      <c r="D11882" s="29" t="s">
        <v>3898</v>
      </c>
      <c r="E11882" s="5" t="str">
        <f t="shared" si="189"/>
        <v>9302</v>
      </c>
      <c r="F11882" s="29" t="s">
        <v>3899</v>
      </c>
      <c r="G11882" s="30">
        <v>0</v>
      </c>
      <c r="H11882" s="30">
        <v>0</v>
      </c>
      <c r="I11882" s="30">
        <v>0</v>
      </c>
      <c r="J11882" s="30">
        <v>0</v>
      </c>
      <c r="K11882" s="30">
        <v>0</v>
      </c>
      <c r="L11882" s="29" t="s">
        <v>16</v>
      </c>
    </row>
    <row r="11883" spans="1:12" x14ac:dyDescent="0.2">
      <c r="A11883" s="29" t="s">
        <v>19</v>
      </c>
      <c r="B11883" s="29" t="s">
        <v>12</v>
      </c>
      <c r="C11883" s="29" t="s">
        <v>13</v>
      </c>
      <c r="D11883" s="29" t="s">
        <v>3898</v>
      </c>
      <c r="E11883" s="5" t="str">
        <f t="shared" si="189"/>
        <v>9302</v>
      </c>
      <c r="F11883" s="29" t="s">
        <v>3899</v>
      </c>
      <c r="G11883" s="30">
        <v>0</v>
      </c>
      <c r="H11883" s="30">
        <v>0</v>
      </c>
      <c r="I11883" s="30">
        <v>0</v>
      </c>
      <c r="J11883" s="30">
        <v>0</v>
      </c>
      <c r="K11883" s="30">
        <v>0</v>
      </c>
      <c r="L11883" s="29" t="s">
        <v>16</v>
      </c>
    </row>
    <row r="11884" spans="1:12" x14ac:dyDescent="0.2">
      <c r="A11884" s="29" t="s">
        <v>20</v>
      </c>
      <c r="B11884" s="29" t="s">
        <v>12</v>
      </c>
      <c r="C11884" s="29" t="s">
        <v>13</v>
      </c>
      <c r="D11884" s="29" t="s">
        <v>3898</v>
      </c>
      <c r="E11884" s="5" t="str">
        <f t="shared" si="189"/>
        <v>9302</v>
      </c>
      <c r="F11884" s="29" t="s">
        <v>3899</v>
      </c>
      <c r="G11884" s="30">
        <v>0</v>
      </c>
      <c r="H11884" s="30">
        <v>0</v>
      </c>
      <c r="I11884" s="30">
        <v>0</v>
      </c>
      <c r="J11884" s="30">
        <v>0</v>
      </c>
      <c r="K11884" s="30">
        <v>0</v>
      </c>
      <c r="L11884" s="29" t="s">
        <v>16</v>
      </c>
    </row>
    <row r="11885" spans="1:12" x14ac:dyDescent="0.2">
      <c r="A11885" s="29" t="s">
        <v>11</v>
      </c>
      <c r="B11885" s="29" t="s">
        <v>12</v>
      </c>
      <c r="C11885" s="29" t="s">
        <v>13</v>
      </c>
      <c r="D11885" s="29" t="s">
        <v>3900</v>
      </c>
      <c r="E11885" s="5" t="str">
        <f t="shared" si="189"/>
        <v>9302</v>
      </c>
      <c r="F11885" s="29" t="s">
        <v>3901</v>
      </c>
      <c r="G11885" s="30">
        <v>0</v>
      </c>
      <c r="H11885" s="30">
        <v>0</v>
      </c>
      <c r="I11885" s="30">
        <v>0</v>
      </c>
      <c r="J11885" s="30">
        <v>0</v>
      </c>
      <c r="K11885" s="30">
        <v>0</v>
      </c>
      <c r="L11885" s="29" t="s">
        <v>16</v>
      </c>
    </row>
    <row r="11886" spans="1:12" x14ac:dyDescent="0.2">
      <c r="A11886" s="29" t="s">
        <v>4462</v>
      </c>
      <c r="B11886" s="29" t="s">
        <v>12</v>
      </c>
      <c r="C11886" s="29" t="s">
        <v>13</v>
      </c>
      <c r="D11886" s="29" t="s">
        <v>3900</v>
      </c>
      <c r="E11886" s="5" t="str">
        <f t="shared" si="189"/>
        <v>9302</v>
      </c>
      <c r="F11886" s="29" t="s">
        <v>3901</v>
      </c>
      <c r="G11886" s="30">
        <v>0</v>
      </c>
      <c r="H11886" s="30">
        <v>0</v>
      </c>
      <c r="I11886" s="30">
        <v>0</v>
      </c>
      <c r="J11886" s="30">
        <v>0</v>
      </c>
      <c r="K11886" s="30">
        <v>0</v>
      </c>
      <c r="L11886" s="29" t="s">
        <v>16</v>
      </c>
    </row>
    <row r="11887" spans="1:12" x14ac:dyDescent="0.2">
      <c r="A11887" s="29" t="s">
        <v>17</v>
      </c>
      <c r="B11887" s="29" t="s">
        <v>12</v>
      </c>
      <c r="C11887" s="29" t="s">
        <v>13</v>
      </c>
      <c r="D11887" s="29" t="s">
        <v>3900</v>
      </c>
      <c r="E11887" s="5" t="str">
        <f t="shared" si="189"/>
        <v>9302</v>
      </c>
      <c r="F11887" s="29" t="s">
        <v>3901</v>
      </c>
      <c r="G11887" s="30">
        <v>0</v>
      </c>
      <c r="H11887" s="30">
        <v>0</v>
      </c>
      <c r="I11887" s="30">
        <v>0</v>
      </c>
      <c r="J11887" s="30">
        <v>0</v>
      </c>
      <c r="K11887" s="30">
        <v>0</v>
      </c>
      <c r="L11887" s="29" t="s">
        <v>16</v>
      </c>
    </row>
    <row r="11888" spans="1:12" x14ac:dyDescent="0.2">
      <c r="A11888" s="29" t="s">
        <v>18</v>
      </c>
      <c r="B11888" s="29" t="s">
        <v>12</v>
      </c>
      <c r="C11888" s="29" t="s">
        <v>13</v>
      </c>
      <c r="D11888" s="29" t="s">
        <v>3900</v>
      </c>
      <c r="E11888" s="5" t="str">
        <f t="shared" si="189"/>
        <v>9302</v>
      </c>
      <c r="F11888" s="29" t="s">
        <v>3901</v>
      </c>
      <c r="G11888" s="30">
        <v>0</v>
      </c>
      <c r="H11888" s="30">
        <v>0</v>
      </c>
      <c r="I11888" s="30">
        <v>0</v>
      </c>
      <c r="J11888" s="30">
        <v>0</v>
      </c>
      <c r="K11888" s="30">
        <v>0</v>
      </c>
      <c r="L11888" s="29" t="s">
        <v>16</v>
      </c>
    </row>
    <row r="11889" spans="1:12" x14ac:dyDescent="0.2">
      <c r="A11889" s="29" t="s">
        <v>19</v>
      </c>
      <c r="B11889" s="29" t="s">
        <v>12</v>
      </c>
      <c r="C11889" s="29" t="s">
        <v>13</v>
      </c>
      <c r="D11889" s="29" t="s">
        <v>3900</v>
      </c>
      <c r="E11889" s="5" t="str">
        <f t="shared" si="189"/>
        <v>9302</v>
      </c>
      <c r="F11889" s="29" t="s">
        <v>3901</v>
      </c>
      <c r="G11889" s="30">
        <v>0</v>
      </c>
      <c r="H11889" s="30">
        <v>0</v>
      </c>
      <c r="I11889" s="30">
        <v>0</v>
      </c>
      <c r="J11889" s="30">
        <v>0</v>
      </c>
      <c r="K11889" s="30">
        <v>0</v>
      </c>
      <c r="L11889" s="29" t="s">
        <v>16</v>
      </c>
    </row>
    <row r="11890" spans="1:12" x14ac:dyDescent="0.2">
      <c r="A11890" s="29" t="s">
        <v>20</v>
      </c>
      <c r="B11890" s="29" t="s">
        <v>12</v>
      </c>
      <c r="C11890" s="29" t="s">
        <v>13</v>
      </c>
      <c r="D11890" s="29" t="s">
        <v>3900</v>
      </c>
      <c r="E11890" s="5" t="str">
        <f t="shared" si="189"/>
        <v>9302</v>
      </c>
      <c r="F11890" s="29" t="s">
        <v>3901</v>
      </c>
      <c r="G11890" s="30">
        <v>0</v>
      </c>
      <c r="H11890" s="30">
        <v>0</v>
      </c>
      <c r="I11890" s="30">
        <v>0</v>
      </c>
      <c r="J11890" s="30">
        <v>0</v>
      </c>
      <c r="K11890" s="30">
        <v>0</v>
      </c>
      <c r="L11890" s="29" t="s">
        <v>16</v>
      </c>
    </row>
    <row r="11891" spans="1:12" x14ac:dyDescent="0.2">
      <c r="A11891" s="29" t="s">
        <v>11</v>
      </c>
      <c r="B11891" s="29" t="s">
        <v>12</v>
      </c>
      <c r="C11891" s="29" t="s">
        <v>13</v>
      </c>
      <c r="D11891" s="29" t="s">
        <v>3902</v>
      </c>
      <c r="E11891" s="5" t="str">
        <f t="shared" si="189"/>
        <v>9302</v>
      </c>
      <c r="F11891" s="29" t="s">
        <v>3903</v>
      </c>
      <c r="G11891" s="30">
        <v>0</v>
      </c>
      <c r="H11891" s="30">
        <v>0</v>
      </c>
      <c r="I11891" s="30">
        <v>0</v>
      </c>
      <c r="J11891" s="30">
        <v>0</v>
      </c>
      <c r="K11891" s="30">
        <v>0</v>
      </c>
      <c r="L11891" s="29" t="s">
        <v>16</v>
      </c>
    </row>
    <row r="11892" spans="1:12" x14ac:dyDescent="0.2">
      <c r="A11892" s="29" t="s">
        <v>4462</v>
      </c>
      <c r="B11892" s="29" t="s">
        <v>12</v>
      </c>
      <c r="C11892" s="29" t="s">
        <v>13</v>
      </c>
      <c r="D11892" s="29" t="s">
        <v>3902</v>
      </c>
      <c r="E11892" s="5" t="str">
        <f t="shared" si="189"/>
        <v>9302</v>
      </c>
      <c r="F11892" s="29" t="s">
        <v>3903</v>
      </c>
      <c r="G11892" s="30">
        <v>0</v>
      </c>
      <c r="H11892" s="30">
        <v>0</v>
      </c>
      <c r="I11892" s="30">
        <v>0</v>
      </c>
      <c r="J11892" s="30">
        <v>0</v>
      </c>
      <c r="K11892" s="30">
        <v>0</v>
      </c>
      <c r="L11892" s="29" t="s">
        <v>16</v>
      </c>
    </row>
    <row r="11893" spans="1:12" x14ac:dyDescent="0.2">
      <c r="A11893" s="29" t="s">
        <v>17</v>
      </c>
      <c r="B11893" s="29" t="s">
        <v>12</v>
      </c>
      <c r="C11893" s="29" t="s">
        <v>13</v>
      </c>
      <c r="D11893" s="29" t="s">
        <v>3902</v>
      </c>
      <c r="E11893" s="5" t="str">
        <f t="shared" si="189"/>
        <v>9302</v>
      </c>
      <c r="F11893" s="29" t="s">
        <v>3903</v>
      </c>
      <c r="G11893" s="30">
        <v>0</v>
      </c>
      <c r="H11893" s="30">
        <v>0</v>
      </c>
      <c r="I11893" s="30">
        <v>0</v>
      </c>
      <c r="J11893" s="30">
        <v>0</v>
      </c>
      <c r="K11893" s="30">
        <v>0</v>
      </c>
      <c r="L11893" s="29" t="s">
        <v>16</v>
      </c>
    </row>
    <row r="11894" spans="1:12" x14ac:dyDescent="0.2">
      <c r="A11894" s="29" t="s">
        <v>18</v>
      </c>
      <c r="B11894" s="29" t="s">
        <v>12</v>
      </c>
      <c r="C11894" s="29" t="s">
        <v>13</v>
      </c>
      <c r="D11894" s="29" t="s">
        <v>3902</v>
      </c>
      <c r="E11894" s="5" t="str">
        <f t="shared" si="189"/>
        <v>9302</v>
      </c>
      <c r="F11894" s="29" t="s">
        <v>3903</v>
      </c>
      <c r="G11894" s="30">
        <v>0</v>
      </c>
      <c r="H11894" s="30">
        <v>0</v>
      </c>
      <c r="I11894" s="30">
        <v>0</v>
      </c>
      <c r="J11894" s="30">
        <v>0</v>
      </c>
      <c r="K11894" s="30">
        <v>0</v>
      </c>
      <c r="L11894" s="29" t="s">
        <v>16</v>
      </c>
    </row>
    <row r="11895" spans="1:12" x14ac:dyDescent="0.2">
      <c r="A11895" s="29" t="s">
        <v>19</v>
      </c>
      <c r="B11895" s="29" t="s">
        <v>12</v>
      </c>
      <c r="C11895" s="29" t="s">
        <v>13</v>
      </c>
      <c r="D11895" s="29" t="s">
        <v>3902</v>
      </c>
      <c r="E11895" s="5" t="str">
        <f t="shared" si="189"/>
        <v>9302</v>
      </c>
      <c r="F11895" s="29" t="s">
        <v>3903</v>
      </c>
      <c r="G11895" s="30">
        <v>0</v>
      </c>
      <c r="H11895" s="30">
        <v>0</v>
      </c>
      <c r="I11895" s="30">
        <v>0</v>
      </c>
      <c r="J11895" s="30">
        <v>0</v>
      </c>
      <c r="K11895" s="30">
        <v>0</v>
      </c>
      <c r="L11895" s="29" t="s">
        <v>16</v>
      </c>
    </row>
    <row r="11896" spans="1:12" x14ac:dyDescent="0.2">
      <c r="A11896" s="29" t="s">
        <v>20</v>
      </c>
      <c r="B11896" s="29" t="s">
        <v>12</v>
      </c>
      <c r="C11896" s="29" t="s">
        <v>13</v>
      </c>
      <c r="D11896" s="29" t="s">
        <v>3902</v>
      </c>
      <c r="E11896" s="5" t="str">
        <f t="shared" si="189"/>
        <v>9302</v>
      </c>
      <c r="F11896" s="29" t="s">
        <v>3903</v>
      </c>
      <c r="G11896" s="30">
        <v>0</v>
      </c>
      <c r="H11896" s="30">
        <v>0</v>
      </c>
      <c r="I11896" s="30">
        <v>0</v>
      </c>
      <c r="J11896" s="30">
        <v>0</v>
      </c>
      <c r="K11896" s="30">
        <v>0</v>
      </c>
      <c r="L11896" s="29" t="s">
        <v>16</v>
      </c>
    </row>
    <row r="11897" spans="1:12" x14ac:dyDescent="0.2">
      <c r="A11897" s="29" t="s">
        <v>11</v>
      </c>
      <c r="B11897" s="29" t="s">
        <v>12</v>
      </c>
      <c r="C11897" s="29" t="s">
        <v>13</v>
      </c>
      <c r="D11897" s="29" t="s">
        <v>3904</v>
      </c>
      <c r="E11897" s="5" t="str">
        <f t="shared" si="189"/>
        <v>9302</v>
      </c>
      <c r="F11897" s="29" t="s">
        <v>3905</v>
      </c>
      <c r="G11897" s="30">
        <v>0</v>
      </c>
      <c r="H11897" s="30">
        <v>0</v>
      </c>
      <c r="I11897" s="30">
        <v>0</v>
      </c>
      <c r="J11897" s="30">
        <v>0</v>
      </c>
      <c r="K11897" s="30">
        <v>0</v>
      </c>
      <c r="L11897" s="29" t="s">
        <v>16</v>
      </c>
    </row>
    <row r="11898" spans="1:12" x14ac:dyDescent="0.2">
      <c r="A11898" s="29" t="s">
        <v>4462</v>
      </c>
      <c r="B11898" s="29" t="s">
        <v>12</v>
      </c>
      <c r="C11898" s="29" t="s">
        <v>13</v>
      </c>
      <c r="D11898" s="29" t="s">
        <v>3904</v>
      </c>
      <c r="E11898" s="5" t="str">
        <f t="shared" si="189"/>
        <v>9302</v>
      </c>
      <c r="F11898" s="29" t="s">
        <v>3905</v>
      </c>
      <c r="G11898" s="30">
        <v>0</v>
      </c>
      <c r="H11898" s="30">
        <v>0</v>
      </c>
      <c r="I11898" s="30">
        <v>0</v>
      </c>
      <c r="J11898" s="30">
        <v>0</v>
      </c>
      <c r="K11898" s="30">
        <v>0</v>
      </c>
      <c r="L11898" s="29" t="s">
        <v>16</v>
      </c>
    </row>
    <row r="11899" spans="1:12" x14ac:dyDescent="0.2">
      <c r="A11899" s="29" t="s">
        <v>17</v>
      </c>
      <c r="B11899" s="29" t="s">
        <v>12</v>
      </c>
      <c r="C11899" s="29" t="s">
        <v>13</v>
      </c>
      <c r="D11899" s="29" t="s">
        <v>3904</v>
      </c>
      <c r="E11899" s="5" t="str">
        <f t="shared" si="189"/>
        <v>9302</v>
      </c>
      <c r="F11899" s="29" t="s">
        <v>3905</v>
      </c>
      <c r="G11899" s="30">
        <v>0</v>
      </c>
      <c r="H11899" s="30">
        <v>0</v>
      </c>
      <c r="I11899" s="30">
        <v>0</v>
      </c>
      <c r="J11899" s="30">
        <v>0</v>
      </c>
      <c r="K11899" s="30">
        <v>0</v>
      </c>
      <c r="L11899" s="29" t="s">
        <v>16</v>
      </c>
    </row>
    <row r="11900" spans="1:12" x14ac:dyDescent="0.2">
      <c r="A11900" s="29" t="s">
        <v>18</v>
      </c>
      <c r="B11900" s="29" t="s">
        <v>12</v>
      </c>
      <c r="C11900" s="29" t="s">
        <v>13</v>
      </c>
      <c r="D11900" s="29" t="s">
        <v>3904</v>
      </c>
      <c r="E11900" s="5" t="str">
        <f t="shared" si="189"/>
        <v>9302</v>
      </c>
      <c r="F11900" s="29" t="s">
        <v>3905</v>
      </c>
      <c r="G11900" s="30">
        <v>0</v>
      </c>
      <c r="H11900" s="30">
        <v>0</v>
      </c>
      <c r="I11900" s="30">
        <v>0</v>
      </c>
      <c r="J11900" s="30">
        <v>0</v>
      </c>
      <c r="K11900" s="30">
        <v>0</v>
      </c>
      <c r="L11900" s="29" t="s">
        <v>16</v>
      </c>
    </row>
    <row r="11901" spans="1:12" x14ac:dyDescent="0.2">
      <c r="A11901" s="29" t="s">
        <v>19</v>
      </c>
      <c r="B11901" s="29" t="s">
        <v>12</v>
      </c>
      <c r="C11901" s="29" t="s">
        <v>13</v>
      </c>
      <c r="D11901" s="29" t="s">
        <v>3904</v>
      </c>
      <c r="E11901" s="5" t="str">
        <f t="shared" si="189"/>
        <v>9302</v>
      </c>
      <c r="F11901" s="29" t="s">
        <v>3905</v>
      </c>
      <c r="G11901" s="30">
        <v>0</v>
      </c>
      <c r="H11901" s="30">
        <v>0</v>
      </c>
      <c r="I11901" s="30">
        <v>0</v>
      </c>
      <c r="J11901" s="30">
        <v>0</v>
      </c>
      <c r="K11901" s="30">
        <v>0</v>
      </c>
      <c r="L11901" s="29" t="s">
        <v>16</v>
      </c>
    </row>
    <row r="11902" spans="1:12" x14ac:dyDescent="0.2">
      <c r="A11902" s="29" t="s">
        <v>20</v>
      </c>
      <c r="B11902" s="29" t="s">
        <v>12</v>
      </c>
      <c r="C11902" s="29" t="s">
        <v>13</v>
      </c>
      <c r="D11902" s="29" t="s">
        <v>3904</v>
      </c>
      <c r="E11902" s="5" t="str">
        <f t="shared" ref="E11902:E11962" si="190">MID(D11902,1,4)</f>
        <v>9302</v>
      </c>
      <c r="F11902" s="29" t="s">
        <v>3905</v>
      </c>
      <c r="G11902" s="30">
        <v>0</v>
      </c>
      <c r="H11902" s="30">
        <v>0</v>
      </c>
      <c r="I11902" s="30">
        <v>0</v>
      </c>
      <c r="J11902" s="30">
        <v>0</v>
      </c>
      <c r="K11902" s="30">
        <v>0</v>
      </c>
      <c r="L11902" s="29" t="s">
        <v>16</v>
      </c>
    </row>
    <row r="11903" spans="1:12" x14ac:dyDescent="0.2">
      <c r="A11903" s="29" t="s">
        <v>11</v>
      </c>
      <c r="B11903" s="29" t="s">
        <v>12</v>
      </c>
      <c r="C11903" s="29" t="s">
        <v>13</v>
      </c>
      <c r="D11903" s="29" t="s">
        <v>3906</v>
      </c>
      <c r="E11903" s="5" t="str">
        <f t="shared" si="190"/>
        <v>9302</v>
      </c>
      <c r="F11903" s="29" t="s">
        <v>3907</v>
      </c>
      <c r="G11903" s="30">
        <v>0</v>
      </c>
      <c r="H11903" s="30">
        <v>0</v>
      </c>
      <c r="I11903" s="30">
        <v>0</v>
      </c>
      <c r="J11903" s="30">
        <v>0</v>
      </c>
      <c r="K11903" s="30">
        <v>0</v>
      </c>
      <c r="L11903" s="29" t="s">
        <v>16</v>
      </c>
    </row>
    <row r="11904" spans="1:12" x14ac:dyDescent="0.2">
      <c r="A11904" s="29" t="s">
        <v>4462</v>
      </c>
      <c r="B11904" s="29" t="s">
        <v>12</v>
      </c>
      <c r="C11904" s="29" t="s">
        <v>13</v>
      </c>
      <c r="D11904" s="29" t="s">
        <v>3906</v>
      </c>
      <c r="E11904" s="5" t="str">
        <f t="shared" si="190"/>
        <v>9302</v>
      </c>
      <c r="F11904" s="29" t="s">
        <v>3907</v>
      </c>
      <c r="G11904" s="30">
        <v>0</v>
      </c>
      <c r="H11904" s="30">
        <v>0</v>
      </c>
      <c r="I11904" s="30">
        <v>0</v>
      </c>
      <c r="J11904" s="30">
        <v>0</v>
      </c>
      <c r="K11904" s="30">
        <v>0</v>
      </c>
      <c r="L11904" s="29" t="s">
        <v>16</v>
      </c>
    </row>
    <row r="11905" spans="1:12" x14ac:dyDescent="0.2">
      <c r="A11905" s="29" t="s">
        <v>17</v>
      </c>
      <c r="B11905" s="29" t="s">
        <v>12</v>
      </c>
      <c r="C11905" s="29" t="s">
        <v>13</v>
      </c>
      <c r="D11905" s="29" t="s">
        <v>3906</v>
      </c>
      <c r="E11905" s="5" t="str">
        <f t="shared" si="190"/>
        <v>9302</v>
      </c>
      <c r="F11905" s="29" t="s">
        <v>3907</v>
      </c>
      <c r="G11905" s="30">
        <v>0</v>
      </c>
      <c r="H11905" s="30">
        <v>0</v>
      </c>
      <c r="I11905" s="30">
        <v>0</v>
      </c>
      <c r="J11905" s="30">
        <v>0</v>
      </c>
      <c r="K11905" s="30">
        <v>0</v>
      </c>
      <c r="L11905" s="29" t="s">
        <v>16</v>
      </c>
    </row>
    <row r="11906" spans="1:12" x14ac:dyDescent="0.2">
      <c r="A11906" s="29" t="s">
        <v>18</v>
      </c>
      <c r="B11906" s="29" t="s">
        <v>12</v>
      </c>
      <c r="C11906" s="29" t="s">
        <v>13</v>
      </c>
      <c r="D11906" s="29" t="s">
        <v>3906</v>
      </c>
      <c r="E11906" s="5" t="str">
        <f t="shared" si="190"/>
        <v>9302</v>
      </c>
      <c r="F11906" s="29" t="s">
        <v>3907</v>
      </c>
      <c r="G11906" s="30">
        <v>0</v>
      </c>
      <c r="H11906" s="30">
        <v>0</v>
      </c>
      <c r="I11906" s="30">
        <v>0</v>
      </c>
      <c r="J11906" s="30">
        <v>0</v>
      </c>
      <c r="K11906" s="30">
        <v>0</v>
      </c>
      <c r="L11906" s="29" t="s">
        <v>16</v>
      </c>
    </row>
    <row r="11907" spans="1:12" x14ac:dyDescent="0.2">
      <c r="A11907" s="29" t="s">
        <v>19</v>
      </c>
      <c r="B11907" s="29" t="s">
        <v>12</v>
      </c>
      <c r="C11907" s="29" t="s">
        <v>13</v>
      </c>
      <c r="D11907" s="29" t="s">
        <v>3906</v>
      </c>
      <c r="E11907" s="5" t="str">
        <f t="shared" si="190"/>
        <v>9302</v>
      </c>
      <c r="F11907" s="29" t="s">
        <v>3907</v>
      </c>
      <c r="G11907" s="30">
        <v>0</v>
      </c>
      <c r="H11907" s="30">
        <v>0</v>
      </c>
      <c r="I11907" s="30">
        <v>0</v>
      </c>
      <c r="J11907" s="30">
        <v>0</v>
      </c>
      <c r="K11907" s="30">
        <v>0</v>
      </c>
      <c r="L11907" s="29" t="s">
        <v>16</v>
      </c>
    </row>
    <row r="11908" spans="1:12" x14ac:dyDescent="0.2">
      <c r="A11908" s="29" t="s">
        <v>20</v>
      </c>
      <c r="B11908" s="29" t="s">
        <v>12</v>
      </c>
      <c r="C11908" s="29" t="s">
        <v>13</v>
      </c>
      <c r="D11908" s="29" t="s">
        <v>3906</v>
      </c>
      <c r="E11908" s="5" t="str">
        <f t="shared" si="190"/>
        <v>9302</v>
      </c>
      <c r="F11908" s="29" t="s">
        <v>3907</v>
      </c>
      <c r="G11908" s="30">
        <v>0</v>
      </c>
      <c r="H11908" s="30">
        <v>0</v>
      </c>
      <c r="I11908" s="30">
        <v>0</v>
      </c>
      <c r="J11908" s="30">
        <v>0</v>
      </c>
      <c r="K11908" s="30">
        <v>0</v>
      </c>
      <c r="L11908" s="29" t="s">
        <v>16</v>
      </c>
    </row>
    <row r="11909" spans="1:12" x14ac:dyDescent="0.2">
      <c r="A11909" s="29" t="s">
        <v>11</v>
      </c>
      <c r="B11909" s="29" t="s">
        <v>12</v>
      </c>
      <c r="C11909" s="29" t="s">
        <v>13</v>
      </c>
      <c r="D11909" s="29" t="s">
        <v>3908</v>
      </c>
      <c r="E11909" s="5" t="str">
        <f t="shared" si="190"/>
        <v>9302</v>
      </c>
      <c r="F11909" s="29" t="s">
        <v>3909</v>
      </c>
      <c r="G11909" s="30">
        <v>0</v>
      </c>
      <c r="H11909" s="30">
        <v>0</v>
      </c>
      <c r="I11909" s="30">
        <v>0</v>
      </c>
      <c r="J11909" s="30">
        <v>0</v>
      </c>
      <c r="K11909" s="30">
        <v>0</v>
      </c>
      <c r="L11909" s="29" t="s">
        <v>16</v>
      </c>
    </row>
    <row r="11910" spans="1:12" x14ac:dyDescent="0.2">
      <c r="A11910" s="29" t="s">
        <v>4462</v>
      </c>
      <c r="B11910" s="29" t="s">
        <v>12</v>
      </c>
      <c r="C11910" s="29" t="s">
        <v>13</v>
      </c>
      <c r="D11910" s="29" t="s">
        <v>3908</v>
      </c>
      <c r="E11910" s="5" t="str">
        <f t="shared" si="190"/>
        <v>9302</v>
      </c>
      <c r="F11910" s="29" t="s">
        <v>3909</v>
      </c>
      <c r="G11910" s="30">
        <v>0</v>
      </c>
      <c r="H11910" s="30">
        <v>0</v>
      </c>
      <c r="I11910" s="30">
        <v>0</v>
      </c>
      <c r="J11910" s="30">
        <v>0</v>
      </c>
      <c r="K11910" s="30">
        <v>0</v>
      </c>
      <c r="L11910" s="29" t="s">
        <v>16</v>
      </c>
    </row>
    <row r="11911" spans="1:12" x14ac:dyDescent="0.2">
      <c r="A11911" s="29" t="s">
        <v>17</v>
      </c>
      <c r="B11911" s="29" t="s">
        <v>12</v>
      </c>
      <c r="C11911" s="29" t="s">
        <v>13</v>
      </c>
      <c r="D11911" s="29" t="s">
        <v>3908</v>
      </c>
      <c r="E11911" s="5" t="str">
        <f t="shared" si="190"/>
        <v>9302</v>
      </c>
      <c r="F11911" s="29" t="s">
        <v>3909</v>
      </c>
      <c r="G11911" s="30">
        <v>0</v>
      </c>
      <c r="H11911" s="30">
        <v>0</v>
      </c>
      <c r="I11911" s="30">
        <v>0</v>
      </c>
      <c r="J11911" s="30">
        <v>0</v>
      </c>
      <c r="K11911" s="30">
        <v>0</v>
      </c>
      <c r="L11911" s="29" t="s">
        <v>16</v>
      </c>
    </row>
    <row r="11912" spans="1:12" x14ac:dyDescent="0.2">
      <c r="A11912" s="29" t="s">
        <v>18</v>
      </c>
      <c r="B11912" s="29" t="s">
        <v>12</v>
      </c>
      <c r="C11912" s="29" t="s">
        <v>13</v>
      </c>
      <c r="D11912" s="29" t="s">
        <v>3908</v>
      </c>
      <c r="E11912" s="5" t="str">
        <f t="shared" si="190"/>
        <v>9302</v>
      </c>
      <c r="F11912" s="29" t="s">
        <v>3909</v>
      </c>
      <c r="G11912" s="30">
        <v>0</v>
      </c>
      <c r="H11912" s="30">
        <v>0</v>
      </c>
      <c r="I11912" s="30">
        <v>0</v>
      </c>
      <c r="J11912" s="30">
        <v>0</v>
      </c>
      <c r="K11912" s="30">
        <v>0</v>
      </c>
      <c r="L11912" s="29" t="s">
        <v>16</v>
      </c>
    </row>
    <row r="11913" spans="1:12" x14ac:dyDescent="0.2">
      <c r="A11913" s="29" t="s">
        <v>19</v>
      </c>
      <c r="B11913" s="29" t="s">
        <v>12</v>
      </c>
      <c r="C11913" s="29" t="s">
        <v>13</v>
      </c>
      <c r="D11913" s="29" t="s">
        <v>3908</v>
      </c>
      <c r="E11913" s="5" t="str">
        <f t="shared" si="190"/>
        <v>9302</v>
      </c>
      <c r="F11913" s="29" t="s">
        <v>3909</v>
      </c>
      <c r="G11913" s="30">
        <v>0</v>
      </c>
      <c r="H11913" s="30">
        <v>0</v>
      </c>
      <c r="I11913" s="30">
        <v>0</v>
      </c>
      <c r="J11913" s="30">
        <v>0</v>
      </c>
      <c r="K11913" s="30">
        <v>0</v>
      </c>
      <c r="L11913" s="29" t="s">
        <v>16</v>
      </c>
    </row>
    <row r="11914" spans="1:12" x14ac:dyDescent="0.2">
      <c r="A11914" s="29" t="s">
        <v>20</v>
      </c>
      <c r="B11914" s="29" t="s">
        <v>12</v>
      </c>
      <c r="C11914" s="29" t="s">
        <v>13</v>
      </c>
      <c r="D11914" s="29" t="s">
        <v>3908</v>
      </c>
      <c r="E11914" s="5" t="str">
        <f t="shared" si="190"/>
        <v>9302</v>
      </c>
      <c r="F11914" s="29" t="s">
        <v>3909</v>
      </c>
      <c r="G11914" s="30">
        <v>0</v>
      </c>
      <c r="H11914" s="30">
        <v>0</v>
      </c>
      <c r="I11914" s="30">
        <v>0</v>
      </c>
      <c r="J11914" s="30">
        <v>0</v>
      </c>
      <c r="K11914" s="30">
        <v>0</v>
      </c>
      <c r="L11914" s="29" t="s">
        <v>16</v>
      </c>
    </row>
    <row r="11915" spans="1:12" x14ac:dyDescent="0.2">
      <c r="A11915" s="29" t="s">
        <v>11</v>
      </c>
      <c r="B11915" s="29" t="s">
        <v>12</v>
      </c>
      <c r="C11915" s="29" t="s">
        <v>13</v>
      </c>
      <c r="D11915" s="29" t="s">
        <v>3910</v>
      </c>
      <c r="E11915" s="5" t="str">
        <f t="shared" si="190"/>
        <v>9302</v>
      </c>
      <c r="F11915" s="29" t="s">
        <v>3911</v>
      </c>
      <c r="G11915" s="30">
        <v>0</v>
      </c>
      <c r="H11915" s="30">
        <v>0</v>
      </c>
      <c r="I11915" s="30">
        <v>0</v>
      </c>
      <c r="J11915" s="30">
        <v>0</v>
      </c>
      <c r="K11915" s="30">
        <v>0</v>
      </c>
      <c r="L11915" s="29" t="s">
        <v>16</v>
      </c>
    </row>
    <row r="11916" spans="1:12" x14ac:dyDescent="0.2">
      <c r="A11916" s="29" t="s">
        <v>4462</v>
      </c>
      <c r="B11916" s="29" t="s">
        <v>12</v>
      </c>
      <c r="C11916" s="29" t="s">
        <v>13</v>
      </c>
      <c r="D11916" s="29" t="s">
        <v>3910</v>
      </c>
      <c r="E11916" s="5" t="str">
        <f t="shared" si="190"/>
        <v>9302</v>
      </c>
      <c r="F11916" s="29" t="s">
        <v>3911</v>
      </c>
      <c r="G11916" s="30">
        <v>0</v>
      </c>
      <c r="H11916" s="30">
        <v>0</v>
      </c>
      <c r="I11916" s="30">
        <v>0</v>
      </c>
      <c r="J11916" s="30">
        <v>0</v>
      </c>
      <c r="K11916" s="30">
        <v>0</v>
      </c>
      <c r="L11916" s="29" t="s">
        <v>16</v>
      </c>
    </row>
    <row r="11917" spans="1:12" x14ac:dyDescent="0.2">
      <c r="A11917" s="29" t="s">
        <v>17</v>
      </c>
      <c r="B11917" s="29" t="s">
        <v>12</v>
      </c>
      <c r="C11917" s="29" t="s">
        <v>13</v>
      </c>
      <c r="D11917" s="29" t="s">
        <v>3910</v>
      </c>
      <c r="E11917" s="5" t="str">
        <f t="shared" si="190"/>
        <v>9302</v>
      </c>
      <c r="F11917" s="29" t="s">
        <v>3911</v>
      </c>
      <c r="G11917" s="30">
        <v>0</v>
      </c>
      <c r="H11917" s="30">
        <v>0</v>
      </c>
      <c r="I11917" s="30">
        <v>0</v>
      </c>
      <c r="J11917" s="30">
        <v>0</v>
      </c>
      <c r="K11917" s="30">
        <v>0</v>
      </c>
      <c r="L11917" s="29" t="s">
        <v>16</v>
      </c>
    </row>
    <row r="11918" spans="1:12" x14ac:dyDescent="0.2">
      <c r="A11918" s="29" t="s">
        <v>18</v>
      </c>
      <c r="B11918" s="29" t="s">
        <v>12</v>
      </c>
      <c r="C11918" s="29" t="s">
        <v>13</v>
      </c>
      <c r="D11918" s="29" t="s">
        <v>3910</v>
      </c>
      <c r="E11918" s="5" t="str">
        <f t="shared" si="190"/>
        <v>9302</v>
      </c>
      <c r="F11918" s="29" t="s">
        <v>3911</v>
      </c>
      <c r="G11918" s="30">
        <v>0</v>
      </c>
      <c r="H11918" s="30">
        <v>0</v>
      </c>
      <c r="I11918" s="30">
        <v>0</v>
      </c>
      <c r="J11918" s="30">
        <v>0</v>
      </c>
      <c r="K11918" s="30">
        <v>0</v>
      </c>
      <c r="L11918" s="29" t="s">
        <v>16</v>
      </c>
    </row>
    <row r="11919" spans="1:12" x14ac:dyDescent="0.2">
      <c r="A11919" s="29" t="s">
        <v>19</v>
      </c>
      <c r="B11919" s="29" t="s">
        <v>12</v>
      </c>
      <c r="C11919" s="29" t="s">
        <v>13</v>
      </c>
      <c r="D11919" s="29" t="s">
        <v>3910</v>
      </c>
      <c r="E11919" s="5" t="str">
        <f t="shared" si="190"/>
        <v>9302</v>
      </c>
      <c r="F11919" s="29" t="s">
        <v>3911</v>
      </c>
      <c r="G11919" s="30">
        <v>0</v>
      </c>
      <c r="H11919" s="30">
        <v>0</v>
      </c>
      <c r="I11919" s="30">
        <v>0</v>
      </c>
      <c r="J11919" s="30">
        <v>0</v>
      </c>
      <c r="K11919" s="30">
        <v>0</v>
      </c>
      <c r="L11919" s="29" t="s">
        <v>16</v>
      </c>
    </row>
    <row r="11920" spans="1:12" x14ac:dyDescent="0.2">
      <c r="A11920" s="29" t="s">
        <v>20</v>
      </c>
      <c r="B11920" s="29" t="s">
        <v>12</v>
      </c>
      <c r="C11920" s="29" t="s">
        <v>13</v>
      </c>
      <c r="D11920" s="29" t="s">
        <v>3910</v>
      </c>
      <c r="E11920" s="5" t="str">
        <f t="shared" si="190"/>
        <v>9302</v>
      </c>
      <c r="F11920" s="29" t="s">
        <v>3911</v>
      </c>
      <c r="G11920" s="30">
        <v>0</v>
      </c>
      <c r="H11920" s="30">
        <v>0</v>
      </c>
      <c r="I11920" s="30">
        <v>0</v>
      </c>
      <c r="J11920" s="30">
        <v>0</v>
      </c>
      <c r="K11920" s="30">
        <v>0</v>
      </c>
      <c r="L11920" s="29" t="s">
        <v>16</v>
      </c>
    </row>
    <row r="11921" spans="1:12" x14ac:dyDescent="0.2">
      <c r="A11921" s="29" t="s">
        <v>11</v>
      </c>
      <c r="B11921" s="29" t="s">
        <v>12</v>
      </c>
      <c r="C11921" s="29" t="s">
        <v>13</v>
      </c>
      <c r="D11921" s="29" t="s">
        <v>3912</v>
      </c>
      <c r="E11921" s="5" t="str">
        <f t="shared" si="190"/>
        <v>9302</v>
      </c>
      <c r="F11921" s="29" t="s">
        <v>3913</v>
      </c>
      <c r="G11921" s="30">
        <v>573562.04</v>
      </c>
      <c r="H11921" s="30">
        <v>144219.25</v>
      </c>
      <c r="I11921" s="30">
        <v>23040</v>
      </c>
      <c r="J11921" s="30">
        <v>121179.25</v>
      </c>
      <c r="K11921" s="30">
        <v>694741.29</v>
      </c>
      <c r="L11921" s="29" t="s">
        <v>16</v>
      </c>
    </row>
    <row r="11922" spans="1:12" x14ac:dyDescent="0.2">
      <c r="A11922" s="29" t="s">
        <v>4462</v>
      </c>
      <c r="B11922" s="29" t="s">
        <v>12</v>
      </c>
      <c r="C11922" s="29" t="s">
        <v>13</v>
      </c>
      <c r="D11922" s="29" t="s">
        <v>3912</v>
      </c>
      <c r="E11922" s="5" t="str">
        <f t="shared" si="190"/>
        <v>9302</v>
      </c>
      <c r="F11922" s="29" t="s">
        <v>3913</v>
      </c>
      <c r="G11922" s="30">
        <v>1099434.6100000001</v>
      </c>
      <c r="H11922" s="30">
        <v>133177.19</v>
      </c>
      <c r="I11922" s="30">
        <v>7974.46</v>
      </c>
      <c r="J11922" s="30">
        <v>125202.73</v>
      </c>
      <c r="K11922" s="30">
        <v>1224637.3400000001</v>
      </c>
      <c r="L11922" s="29" t="s">
        <v>16</v>
      </c>
    </row>
    <row r="11923" spans="1:12" x14ac:dyDescent="0.2">
      <c r="A11923" s="29" t="s">
        <v>17</v>
      </c>
      <c r="B11923" s="29" t="s">
        <v>12</v>
      </c>
      <c r="C11923" s="29" t="s">
        <v>13</v>
      </c>
      <c r="D11923" s="29" t="s">
        <v>3912</v>
      </c>
      <c r="E11923" s="5" t="str">
        <f t="shared" si="190"/>
        <v>9302</v>
      </c>
      <c r="F11923" s="29" t="s">
        <v>3913</v>
      </c>
      <c r="G11923" s="30">
        <v>938940.31</v>
      </c>
      <c r="H11923" s="30">
        <v>168243.51</v>
      </c>
      <c r="I11923" s="30">
        <v>7749.21</v>
      </c>
      <c r="J11923" s="30">
        <v>160494.29999999999</v>
      </c>
      <c r="K11923" s="30">
        <v>1099434.6100000001</v>
      </c>
      <c r="L11923" s="29" t="s">
        <v>16</v>
      </c>
    </row>
    <row r="11924" spans="1:12" x14ac:dyDescent="0.2">
      <c r="A11924" s="29" t="s">
        <v>18</v>
      </c>
      <c r="B11924" s="29" t="s">
        <v>12</v>
      </c>
      <c r="C11924" s="29" t="s">
        <v>13</v>
      </c>
      <c r="D11924" s="29" t="s">
        <v>3912</v>
      </c>
      <c r="E11924" s="5" t="str">
        <f t="shared" si="190"/>
        <v>9302</v>
      </c>
      <c r="F11924" s="29" t="s">
        <v>3913</v>
      </c>
      <c r="G11924" s="30">
        <v>841696.51</v>
      </c>
      <c r="H11924" s="30">
        <v>129450.71</v>
      </c>
      <c r="I11924" s="30">
        <v>32206.91</v>
      </c>
      <c r="J11924" s="30">
        <v>97243.8</v>
      </c>
      <c r="K11924" s="30">
        <v>938940.31</v>
      </c>
      <c r="L11924" s="29" t="s">
        <v>16</v>
      </c>
    </row>
    <row r="11925" spans="1:12" x14ac:dyDescent="0.2">
      <c r="A11925" s="29" t="s">
        <v>19</v>
      </c>
      <c r="B11925" s="29" t="s">
        <v>12</v>
      </c>
      <c r="C11925" s="29" t="s">
        <v>13</v>
      </c>
      <c r="D11925" s="29" t="s">
        <v>3912</v>
      </c>
      <c r="E11925" s="5" t="str">
        <f t="shared" si="190"/>
        <v>9302</v>
      </c>
      <c r="F11925" s="29" t="s">
        <v>3913</v>
      </c>
      <c r="G11925" s="30">
        <v>445369.64</v>
      </c>
      <c r="H11925" s="30">
        <v>843830.81</v>
      </c>
      <c r="I11925" s="30">
        <v>715638.41</v>
      </c>
      <c r="J11925" s="30">
        <v>128192.4</v>
      </c>
      <c r="K11925" s="30">
        <v>573562.04</v>
      </c>
      <c r="L11925" s="29" t="s">
        <v>16</v>
      </c>
    </row>
    <row r="11926" spans="1:12" x14ac:dyDescent="0.2">
      <c r="A11926" s="29" t="s">
        <v>20</v>
      </c>
      <c r="B11926" s="29" t="s">
        <v>12</v>
      </c>
      <c r="C11926" s="29" t="s">
        <v>13</v>
      </c>
      <c r="D11926" s="29" t="s">
        <v>3912</v>
      </c>
      <c r="E11926" s="5" t="str">
        <f t="shared" si="190"/>
        <v>9302</v>
      </c>
      <c r="F11926" s="29" t="s">
        <v>3913</v>
      </c>
      <c r="G11926" s="30">
        <v>694741.29</v>
      </c>
      <c r="H11926" s="30">
        <v>169995.22</v>
      </c>
      <c r="I11926" s="30">
        <v>23040</v>
      </c>
      <c r="J11926" s="30">
        <v>146955.22</v>
      </c>
      <c r="K11926" s="30">
        <v>841696.51</v>
      </c>
      <c r="L11926" s="29" t="s">
        <v>16</v>
      </c>
    </row>
    <row r="11927" spans="1:12" x14ac:dyDescent="0.2">
      <c r="A11927" s="29" t="s">
        <v>11</v>
      </c>
      <c r="B11927" s="29" t="s">
        <v>12</v>
      </c>
      <c r="C11927" s="29" t="s">
        <v>13</v>
      </c>
      <c r="D11927" s="29" t="s">
        <v>3914</v>
      </c>
      <c r="E11927" s="5" t="str">
        <f t="shared" si="190"/>
        <v>9302</v>
      </c>
      <c r="F11927" s="29" t="s">
        <v>3915</v>
      </c>
      <c r="G11927" s="30">
        <v>549569.80000000005</v>
      </c>
      <c r="H11927" s="30">
        <v>188529.72</v>
      </c>
      <c r="I11927" s="30">
        <v>4115</v>
      </c>
      <c r="J11927" s="30">
        <v>184414.72</v>
      </c>
      <c r="K11927" s="30">
        <v>733984.52</v>
      </c>
      <c r="L11927" s="29" t="s">
        <v>16</v>
      </c>
    </row>
    <row r="11928" spans="1:12" x14ac:dyDescent="0.2">
      <c r="A11928" s="29" t="s">
        <v>4462</v>
      </c>
      <c r="B11928" s="29" t="s">
        <v>12</v>
      </c>
      <c r="C11928" s="29" t="s">
        <v>13</v>
      </c>
      <c r="D11928" s="29" t="s">
        <v>3914</v>
      </c>
      <c r="E11928" s="5" t="str">
        <f t="shared" si="190"/>
        <v>9302</v>
      </c>
      <c r="F11928" s="29" t="s">
        <v>3915</v>
      </c>
      <c r="G11928" s="30">
        <v>1188891.1599999999</v>
      </c>
      <c r="H11928" s="30">
        <v>140401.38</v>
      </c>
      <c r="I11928" s="30">
        <v>5100</v>
      </c>
      <c r="J11928" s="30">
        <v>135301.38</v>
      </c>
      <c r="K11928" s="30">
        <v>1324192.54</v>
      </c>
      <c r="L11928" s="29" t="s">
        <v>16</v>
      </c>
    </row>
    <row r="11929" spans="1:12" x14ac:dyDescent="0.2">
      <c r="A11929" s="29" t="s">
        <v>17</v>
      </c>
      <c r="B11929" s="29" t="s">
        <v>12</v>
      </c>
      <c r="C11929" s="29" t="s">
        <v>13</v>
      </c>
      <c r="D11929" s="29" t="s">
        <v>3914</v>
      </c>
      <c r="E11929" s="5" t="str">
        <f t="shared" si="190"/>
        <v>9302</v>
      </c>
      <c r="F11929" s="29" t="s">
        <v>3915</v>
      </c>
      <c r="G11929" s="30">
        <v>1034447.17</v>
      </c>
      <c r="H11929" s="30">
        <v>165717.26</v>
      </c>
      <c r="I11929" s="30">
        <v>11273.27</v>
      </c>
      <c r="J11929" s="30">
        <v>154443.99</v>
      </c>
      <c r="K11929" s="30">
        <v>1188891.1599999999</v>
      </c>
      <c r="L11929" s="29" t="s">
        <v>16</v>
      </c>
    </row>
    <row r="11930" spans="1:12" x14ac:dyDescent="0.2">
      <c r="A11930" s="29" t="s">
        <v>18</v>
      </c>
      <c r="B11930" s="29" t="s">
        <v>12</v>
      </c>
      <c r="C11930" s="29" t="s">
        <v>13</v>
      </c>
      <c r="D11930" s="29" t="s">
        <v>3914</v>
      </c>
      <c r="E11930" s="5" t="str">
        <f t="shared" si="190"/>
        <v>9302</v>
      </c>
      <c r="F11930" s="29" t="s">
        <v>3915</v>
      </c>
      <c r="G11930" s="30">
        <v>895906.38</v>
      </c>
      <c r="H11930" s="30">
        <v>147040.79</v>
      </c>
      <c r="I11930" s="30">
        <v>8500</v>
      </c>
      <c r="J11930" s="30">
        <v>138540.79</v>
      </c>
      <c r="K11930" s="30">
        <v>1034447.17</v>
      </c>
      <c r="L11930" s="29" t="s">
        <v>16</v>
      </c>
    </row>
    <row r="11931" spans="1:12" x14ac:dyDescent="0.2">
      <c r="A11931" s="29" t="s">
        <v>19</v>
      </c>
      <c r="B11931" s="29" t="s">
        <v>12</v>
      </c>
      <c r="C11931" s="29" t="s">
        <v>13</v>
      </c>
      <c r="D11931" s="29" t="s">
        <v>3914</v>
      </c>
      <c r="E11931" s="5" t="str">
        <f t="shared" si="190"/>
        <v>9302</v>
      </c>
      <c r="F11931" s="29" t="s">
        <v>3915</v>
      </c>
      <c r="G11931" s="30">
        <v>400522.8</v>
      </c>
      <c r="H11931" s="30">
        <v>1159803.01</v>
      </c>
      <c r="I11931" s="30">
        <v>1010756.01</v>
      </c>
      <c r="J11931" s="30">
        <v>149047</v>
      </c>
      <c r="K11931" s="30">
        <v>549569.80000000005</v>
      </c>
      <c r="L11931" s="29" t="s">
        <v>16</v>
      </c>
    </row>
    <row r="11932" spans="1:12" x14ac:dyDescent="0.2">
      <c r="A11932" s="29" t="s">
        <v>20</v>
      </c>
      <c r="B11932" s="29" t="s">
        <v>12</v>
      </c>
      <c r="C11932" s="29" t="s">
        <v>13</v>
      </c>
      <c r="D11932" s="29" t="s">
        <v>3914</v>
      </c>
      <c r="E11932" s="5" t="str">
        <f t="shared" si="190"/>
        <v>9302</v>
      </c>
      <c r="F11932" s="29" t="s">
        <v>3915</v>
      </c>
      <c r="G11932" s="30">
        <v>733984.52</v>
      </c>
      <c r="H11932" s="30">
        <v>161921.85999999999</v>
      </c>
      <c r="I11932" s="30">
        <v>0</v>
      </c>
      <c r="J11932" s="30">
        <v>161921.85999999999</v>
      </c>
      <c r="K11932" s="30">
        <v>895906.38</v>
      </c>
      <c r="L11932" s="29" t="s">
        <v>16</v>
      </c>
    </row>
    <row r="11933" spans="1:12" x14ac:dyDescent="0.2">
      <c r="A11933" s="29" t="s">
        <v>11</v>
      </c>
      <c r="B11933" s="29" t="s">
        <v>12</v>
      </c>
      <c r="C11933" s="29" t="s">
        <v>13</v>
      </c>
      <c r="D11933" s="29" t="s">
        <v>3916</v>
      </c>
      <c r="E11933" s="5" t="str">
        <f t="shared" si="190"/>
        <v>9302</v>
      </c>
      <c r="F11933" s="29" t="s">
        <v>3917</v>
      </c>
      <c r="G11933" s="30">
        <v>4470.75</v>
      </c>
      <c r="H11933" s="30">
        <v>5087.5</v>
      </c>
      <c r="I11933" s="30">
        <v>0</v>
      </c>
      <c r="J11933" s="30">
        <v>5087.5</v>
      </c>
      <c r="K11933" s="30">
        <v>9558.25</v>
      </c>
      <c r="L11933" s="29" t="s">
        <v>16</v>
      </c>
    </row>
    <row r="11934" spans="1:12" x14ac:dyDescent="0.2">
      <c r="A11934" s="29" t="s">
        <v>4462</v>
      </c>
      <c r="B11934" s="29" t="s">
        <v>12</v>
      </c>
      <c r="C11934" s="29" t="s">
        <v>13</v>
      </c>
      <c r="D11934" s="29" t="s">
        <v>3916</v>
      </c>
      <c r="E11934" s="5" t="str">
        <f t="shared" si="190"/>
        <v>9302</v>
      </c>
      <c r="F11934" s="29" t="s">
        <v>3917</v>
      </c>
      <c r="G11934" s="30">
        <v>13862.81</v>
      </c>
      <c r="H11934" s="30">
        <v>2241.25</v>
      </c>
      <c r="I11934" s="30">
        <v>0</v>
      </c>
      <c r="J11934" s="30">
        <v>2241.25</v>
      </c>
      <c r="K11934" s="30">
        <v>16104.06</v>
      </c>
      <c r="L11934" s="29" t="s">
        <v>16</v>
      </c>
    </row>
    <row r="11935" spans="1:12" x14ac:dyDescent="0.2">
      <c r="A11935" s="29" t="s">
        <v>17</v>
      </c>
      <c r="B11935" s="29" t="s">
        <v>12</v>
      </c>
      <c r="C11935" s="29" t="s">
        <v>13</v>
      </c>
      <c r="D11935" s="29" t="s">
        <v>3916</v>
      </c>
      <c r="E11935" s="5" t="str">
        <f t="shared" si="190"/>
        <v>9302</v>
      </c>
      <c r="F11935" s="29" t="s">
        <v>3917</v>
      </c>
      <c r="G11935" s="30">
        <v>13190.66</v>
      </c>
      <c r="H11935" s="30">
        <v>712.95</v>
      </c>
      <c r="I11935" s="30">
        <v>40.799999999999997</v>
      </c>
      <c r="J11935" s="30">
        <v>672.15</v>
      </c>
      <c r="K11935" s="30">
        <v>13862.81</v>
      </c>
      <c r="L11935" s="29" t="s">
        <v>16</v>
      </c>
    </row>
    <row r="11936" spans="1:12" x14ac:dyDescent="0.2">
      <c r="A11936" s="29" t="s">
        <v>18</v>
      </c>
      <c r="B11936" s="29" t="s">
        <v>12</v>
      </c>
      <c r="C11936" s="29" t="s">
        <v>13</v>
      </c>
      <c r="D11936" s="29" t="s">
        <v>3916</v>
      </c>
      <c r="E11936" s="5" t="str">
        <f t="shared" si="190"/>
        <v>9302</v>
      </c>
      <c r="F11936" s="29" t="s">
        <v>3917</v>
      </c>
      <c r="G11936" s="30">
        <v>12387.48</v>
      </c>
      <c r="H11936" s="30">
        <v>1028.49</v>
      </c>
      <c r="I11936" s="30">
        <v>225.31</v>
      </c>
      <c r="J11936" s="30">
        <v>803.18</v>
      </c>
      <c r="K11936" s="30">
        <v>13190.66</v>
      </c>
      <c r="L11936" s="29" t="s">
        <v>16</v>
      </c>
    </row>
    <row r="11937" spans="1:12" x14ac:dyDescent="0.2">
      <c r="A11937" s="29" t="s">
        <v>19</v>
      </c>
      <c r="B11937" s="29" t="s">
        <v>12</v>
      </c>
      <c r="C11937" s="29" t="s">
        <v>13</v>
      </c>
      <c r="D11937" s="29" t="s">
        <v>3916</v>
      </c>
      <c r="E11937" s="5" t="str">
        <f t="shared" si="190"/>
        <v>9302</v>
      </c>
      <c r="F11937" s="29" t="s">
        <v>3917</v>
      </c>
      <c r="G11937" s="30">
        <v>2363.37</v>
      </c>
      <c r="H11937" s="30">
        <v>3468.25</v>
      </c>
      <c r="I11937" s="30">
        <v>1360.87</v>
      </c>
      <c r="J11937" s="30">
        <v>2107.38</v>
      </c>
      <c r="K11937" s="30">
        <v>4470.75</v>
      </c>
      <c r="L11937" s="29" t="s">
        <v>16</v>
      </c>
    </row>
    <row r="11938" spans="1:12" x14ac:dyDescent="0.2">
      <c r="A11938" s="29" t="s">
        <v>20</v>
      </c>
      <c r="B11938" s="29" t="s">
        <v>12</v>
      </c>
      <c r="C11938" s="29" t="s">
        <v>13</v>
      </c>
      <c r="D11938" s="29" t="s">
        <v>3916</v>
      </c>
      <c r="E11938" s="5" t="str">
        <f t="shared" si="190"/>
        <v>9302</v>
      </c>
      <c r="F11938" s="29" t="s">
        <v>3917</v>
      </c>
      <c r="G11938" s="30">
        <v>9558.25</v>
      </c>
      <c r="H11938" s="30">
        <v>2901.99</v>
      </c>
      <c r="I11938" s="30">
        <v>72.760000000000005</v>
      </c>
      <c r="J11938" s="30">
        <v>2829.23</v>
      </c>
      <c r="K11938" s="30">
        <v>12387.48</v>
      </c>
      <c r="L11938" s="29" t="s">
        <v>16</v>
      </c>
    </row>
    <row r="11939" spans="1:12" x14ac:dyDescent="0.2">
      <c r="A11939" s="29" t="s">
        <v>11</v>
      </c>
      <c r="B11939" s="29" t="s">
        <v>12</v>
      </c>
      <c r="C11939" s="29" t="s">
        <v>13</v>
      </c>
      <c r="D11939" s="29" t="s">
        <v>3918</v>
      </c>
      <c r="E11939" s="5" t="str">
        <f t="shared" si="190"/>
        <v>9309</v>
      </c>
      <c r="F11939" s="29" t="s">
        <v>3919</v>
      </c>
      <c r="G11939" s="30">
        <v>0</v>
      </c>
      <c r="H11939" s="30">
        <v>0</v>
      </c>
      <c r="I11939" s="30">
        <v>0</v>
      </c>
      <c r="J11939" s="30">
        <v>0</v>
      </c>
      <c r="K11939" s="30">
        <v>0</v>
      </c>
      <c r="L11939" s="29" t="s">
        <v>16</v>
      </c>
    </row>
    <row r="11940" spans="1:12" x14ac:dyDescent="0.2">
      <c r="A11940" s="29" t="s">
        <v>4462</v>
      </c>
      <c r="B11940" s="29" t="s">
        <v>12</v>
      </c>
      <c r="C11940" s="29" t="s">
        <v>13</v>
      </c>
      <c r="D11940" s="29" t="s">
        <v>3918</v>
      </c>
      <c r="E11940" s="5" t="str">
        <f t="shared" si="190"/>
        <v>9309</v>
      </c>
      <c r="F11940" s="29" t="s">
        <v>3919</v>
      </c>
      <c r="G11940" s="30">
        <v>0</v>
      </c>
      <c r="H11940" s="30">
        <v>0</v>
      </c>
      <c r="I11940" s="30">
        <v>0</v>
      </c>
      <c r="J11940" s="30">
        <v>0</v>
      </c>
      <c r="K11940" s="30">
        <v>0</v>
      </c>
      <c r="L11940" s="29" t="s">
        <v>16</v>
      </c>
    </row>
    <row r="11941" spans="1:12" x14ac:dyDescent="0.2">
      <c r="A11941" s="29" t="s">
        <v>17</v>
      </c>
      <c r="B11941" s="29" t="s">
        <v>12</v>
      </c>
      <c r="C11941" s="29" t="s">
        <v>13</v>
      </c>
      <c r="D11941" s="29" t="s">
        <v>3918</v>
      </c>
      <c r="E11941" s="5" t="str">
        <f t="shared" si="190"/>
        <v>9309</v>
      </c>
      <c r="F11941" s="29" t="s">
        <v>3919</v>
      </c>
      <c r="G11941" s="30">
        <v>0</v>
      </c>
      <c r="H11941" s="30">
        <v>0</v>
      </c>
      <c r="I11941" s="30">
        <v>0</v>
      </c>
      <c r="J11941" s="30">
        <v>0</v>
      </c>
      <c r="K11941" s="30">
        <v>0</v>
      </c>
      <c r="L11941" s="29" t="s">
        <v>16</v>
      </c>
    </row>
    <row r="11942" spans="1:12" x14ac:dyDescent="0.2">
      <c r="A11942" s="29" t="s">
        <v>18</v>
      </c>
      <c r="B11942" s="29" t="s">
        <v>12</v>
      </c>
      <c r="C11942" s="29" t="s">
        <v>13</v>
      </c>
      <c r="D11942" s="29" t="s">
        <v>3918</v>
      </c>
      <c r="E11942" s="5" t="str">
        <f t="shared" si="190"/>
        <v>9309</v>
      </c>
      <c r="F11942" s="29" t="s">
        <v>3919</v>
      </c>
      <c r="G11942" s="30">
        <v>0</v>
      </c>
      <c r="H11942" s="30">
        <v>0</v>
      </c>
      <c r="I11942" s="30">
        <v>0</v>
      </c>
      <c r="J11942" s="30">
        <v>0</v>
      </c>
      <c r="K11942" s="30">
        <v>0</v>
      </c>
      <c r="L11942" s="29" t="s">
        <v>16</v>
      </c>
    </row>
    <row r="11943" spans="1:12" x14ac:dyDescent="0.2">
      <c r="A11943" s="29" t="s">
        <v>19</v>
      </c>
      <c r="B11943" s="29" t="s">
        <v>12</v>
      </c>
      <c r="C11943" s="29" t="s">
        <v>13</v>
      </c>
      <c r="D11943" s="29" t="s">
        <v>3918</v>
      </c>
      <c r="E11943" s="5" t="str">
        <f t="shared" si="190"/>
        <v>9309</v>
      </c>
      <c r="F11943" s="29" t="s">
        <v>3919</v>
      </c>
      <c r="G11943" s="30">
        <v>0</v>
      </c>
      <c r="H11943" s="30">
        <v>0</v>
      </c>
      <c r="I11943" s="30">
        <v>0</v>
      </c>
      <c r="J11943" s="30">
        <v>0</v>
      </c>
      <c r="K11943" s="30">
        <v>0</v>
      </c>
      <c r="L11943" s="29" t="s">
        <v>16</v>
      </c>
    </row>
    <row r="11944" spans="1:12" x14ac:dyDescent="0.2">
      <c r="A11944" s="29" t="s">
        <v>20</v>
      </c>
      <c r="B11944" s="29" t="s">
        <v>12</v>
      </c>
      <c r="C11944" s="29" t="s">
        <v>13</v>
      </c>
      <c r="D11944" s="29" t="s">
        <v>3918</v>
      </c>
      <c r="E11944" s="5" t="str">
        <f t="shared" si="190"/>
        <v>9309</v>
      </c>
      <c r="F11944" s="29" t="s">
        <v>3919</v>
      </c>
      <c r="G11944" s="30">
        <v>0</v>
      </c>
      <c r="H11944" s="30">
        <v>0</v>
      </c>
      <c r="I11944" s="30">
        <v>0</v>
      </c>
      <c r="J11944" s="30">
        <v>0</v>
      </c>
      <c r="K11944" s="30">
        <v>0</v>
      </c>
      <c r="L11944" s="29" t="s">
        <v>16</v>
      </c>
    </row>
    <row r="11945" spans="1:12" x14ac:dyDescent="0.2">
      <c r="A11945" s="29" t="s">
        <v>11</v>
      </c>
      <c r="B11945" s="29" t="s">
        <v>12</v>
      </c>
      <c r="C11945" s="29" t="s">
        <v>13</v>
      </c>
      <c r="D11945" s="29" t="s">
        <v>3920</v>
      </c>
      <c r="E11945" s="5" t="str">
        <f t="shared" si="190"/>
        <v>9309</v>
      </c>
      <c r="F11945" s="29" t="s">
        <v>3921</v>
      </c>
      <c r="G11945" s="30">
        <v>0</v>
      </c>
      <c r="H11945" s="30">
        <v>0</v>
      </c>
      <c r="I11945" s="30">
        <v>0</v>
      </c>
      <c r="J11945" s="30">
        <v>0</v>
      </c>
      <c r="K11945" s="30">
        <v>0</v>
      </c>
      <c r="L11945" s="29" t="s">
        <v>16</v>
      </c>
    </row>
    <row r="11946" spans="1:12" x14ac:dyDescent="0.2">
      <c r="A11946" s="29" t="s">
        <v>4462</v>
      </c>
      <c r="B11946" s="29" t="s">
        <v>12</v>
      </c>
      <c r="C11946" s="29" t="s">
        <v>13</v>
      </c>
      <c r="D11946" s="29" t="s">
        <v>3920</v>
      </c>
      <c r="E11946" s="5" t="str">
        <f t="shared" si="190"/>
        <v>9309</v>
      </c>
      <c r="F11946" s="29" t="s">
        <v>3921</v>
      </c>
      <c r="G11946" s="30">
        <v>0</v>
      </c>
      <c r="H11946" s="30">
        <v>0</v>
      </c>
      <c r="I11946" s="30">
        <v>0</v>
      </c>
      <c r="J11946" s="30">
        <v>0</v>
      </c>
      <c r="K11946" s="30">
        <v>0</v>
      </c>
      <c r="L11946" s="29" t="s">
        <v>16</v>
      </c>
    </row>
    <row r="11947" spans="1:12" x14ac:dyDescent="0.2">
      <c r="A11947" s="29" t="s">
        <v>17</v>
      </c>
      <c r="B11947" s="29" t="s">
        <v>12</v>
      </c>
      <c r="C11947" s="29" t="s">
        <v>13</v>
      </c>
      <c r="D11947" s="29" t="s">
        <v>3920</v>
      </c>
      <c r="E11947" s="5" t="str">
        <f t="shared" si="190"/>
        <v>9309</v>
      </c>
      <c r="F11947" s="29" t="s">
        <v>3921</v>
      </c>
      <c r="G11947" s="30">
        <v>0</v>
      </c>
      <c r="H11947" s="30">
        <v>0</v>
      </c>
      <c r="I11947" s="30">
        <v>0</v>
      </c>
      <c r="J11947" s="30">
        <v>0</v>
      </c>
      <c r="K11947" s="30">
        <v>0</v>
      </c>
      <c r="L11947" s="29" t="s">
        <v>16</v>
      </c>
    </row>
    <row r="11948" spans="1:12" x14ac:dyDescent="0.2">
      <c r="A11948" s="29" t="s">
        <v>18</v>
      </c>
      <c r="B11948" s="29" t="s">
        <v>12</v>
      </c>
      <c r="C11948" s="29" t="s">
        <v>13</v>
      </c>
      <c r="D11948" s="29" t="s">
        <v>3920</v>
      </c>
      <c r="E11948" s="5" t="str">
        <f t="shared" si="190"/>
        <v>9309</v>
      </c>
      <c r="F11948" s="29" t="s">
        <v>3921</v>
      </c>
      <c r="G11948" s="30">
        <v>0</v>
      </c>
      <c r="H11948" s="30">
        <v>0</v>
      </c>
      <c r="I11948" s="30">
        <v>0</v>
      </c>
      <c r="J11948" s="30">
        <v>0</v>
      </c>
      <c r="K11948" s="30">
        <v>0</v>
      </c>
      <c r="L11948" s="29" t="s">
        <v>16</v>
      </c>
    </row>
    <row r="11949" spans="1:12" x14ac:dyDescent="0.2">
      <c r="A11949" s="29" t="s">
        <v>19</v>
      </c>
      <c r="B11949" s="29" t="s">
        <v>12</v>
      </c>
      <c r="C11949" s="29" t="s">
        <v>13</v>
      </c>
      <c r="D11949" s="29" t="s">
        <v>3920</v>
      </c>
      <c r="E11949" s="5" t="str">
        <f t="shared" si="190"/>
        <v>9309</v>
      </c>
      <c r="F11949" s="29" t="s">
        <v>3921</v>
      </c>
      <c r="G11949" s="30">
        <v>0</v>
      </c>
      <c r="H11949" s="30">
        <v>0</v>
      </c>
      <c r="I11949" s="30">
        <v>0</v>
      </c>
      <c r="J11949" s="30">
        <v>0</v>
      </c>
      <c r="K11949" s="30">
        <v>0</v>
      </c>
      <c r="L11949" s="29" t="s">
        <v>16</v>
      </c>
    </row>
    <row r="11950" spans="1:12" x14ac:dyDescent="0.2">
      <c r="A11950" s="29" t="s">
        <v>20</v>
      </c>
      <c r="B11950" s="29" t="s">
        <v>12</v>
      </c>
      <c r="C11950" s="29" t="s">
        <v>13</v>
      </c>
      <c r="D11950" s="29" t="s">
        <v>3920</v>
      </c>
      <c r="E11950" s="5" t="str">
        <f t="shared" si="190"/>
        <v>9309</v>
      </c>
      <c r="F11950" s="29" t="s">
        <v>3921</v>
      </c>
      <c r="G11950" s="30">
        <v>0</v>
      </c>
      <c r="H11950" s="30">
        <v>0</v>
      </c>
      <c r="I11950" s="30">
        <v>0</v>
      </c>
      <c r="J11950" s="30">
        <v>0</v>
      </c>
      <c r="K11950" s="30">
        <v>0</v>
      </c>
      <c r="L11950" s="29" t="s">
        <v>16</v>
      </c>
    </row>
    <row r="11951" spans="1:12" x14ac:dyDescent="0.2">
      <c r="A11951" s="29" t="s">
        <v>11</v>
      </c>
      <c r="B11951" s="29" t="s">
        <v>12</v>
      </c>
      <c r="C11951" s="29" t="s">
        <v>13</v>
      </c>
      <c r="D11951" s="29" t="s">
        <v>3922</v>
      </c>
      <c r="E11951" s="5" t="str">
        <f t="shared" si="190"/>
        <v>9309</v>
      </c>
      <c r="F11951" s="29" t="s">
        <v>3923</v>
      </c>
      <c r="G11951" s="30">
        <v>0</v>
      </c>
      <c r="H11951" s="30">
        <v>0</v>
      </c>
      <c r="I11951" s="30">
        <v>0</v>
      </c>
      <c r="J11951" s="30">
        <v>0</v>
      </c>
      <c r="K11951" s="30">
        <v>0</v>
      </c>
      <c r="L11951" s="29" t="s">
        <v>16</v>
      </c>
    </row>
    <row r="11952" spans="1:12" x14ac:dyDescent="0.2">
      <c r="A11952" s="29" t="s">
        <v>4462</v>
      </c>
      <c r="B11952" s="29" t="s">
        <v>12</v>
      </c>
      <c r="C11952" s="29" t="s">
        <v>13</v>
      </c>
      <c r="D11952" s="29" t="s">
        <v>3922</v>
      </c>
      <c r="E11952" s="5" t="str">
        <f t="shared" si="190"/>
        <v>9309</v>
      </c>
      <c r="F11952" s="29" t="s">
        <v>3923</v>
      </c>
      <c r="G11952" s="30">
        <v>0</v>
      </c>
      <c r="H11952" s="30">
        <v>0</v>
      </c>
      <c r="I11952" s="30">
        <v>0</v>
      </c>
      <c r="J11952" s="30">
        <v>0</v>
      </c>
      <c r="K11952" s="30">
        <v>0</v>
      </c>
      <c r="L11952" s="29" t="s">
        <v>16</v>
      </c>
    </row>
    <row r="11953" spans="1:12" x14ac:dyDescent="0.2">
      <c r="A11953" s="29" t="s">
        <v>17</v>
      </c>
      <c r="B11953" s="29" t="s">
        <v>12</v>
      </c>
      <c r="C11953" s="29" t="s">
        <v>13</v>
      </c>
      <c r="D11953" s="29" t="s">
        <v>3922</v>
      </c>
      <c r="E11953" s="5" t="str">
        <f t="shared" si="190"/>
        <v>9309</v>
      </c>
      <c r="F11953" s="29" t="s">
        <v>3923</v>
      </c>
      <c r="G11953" s="30">
        <v>0</v>
      </c>
      <c r="H11953" s="30">
        <v>0</v>
      </c>
      <c r="I11953" s="30">
        <v>0</v>
      </c>
      <c r="J11953" s="30">
        <v>0</v>
      </c>
      <c r="K11953" s="30">
        <v>0</v>
      </c>
      <c r="L11953" s="29" t="s">
        <v>16</v>
      </c>
    </row>
    <row r="11954" spans="1:12" x14ac:dyDescent="0.2">
      <c r="A11954" s="29" t="s">
        <v>18</v>
      </c>
      <c r="B11954" s="29" t="s">
        <v>12</v>
      </c>
      <c r="C11954" s="29" t="s">
        <v>13</v>
      </c>
      <c r="D11954" s="29" t="s">
        <v>3922</v>
      </c>
      <c r="E11954" s="5" t="str">
        <f t="shared" si="190"/>
        <v>9309</v>
      </c>
      <c r="F11954" s="29" t="s">
        <v>3923</v>
      </c>
      <c r="G11954" s="30">
        <v>0</v>
      </c>
      <c r="H11954" s="30">
        <v>0</v>
      </c>
      <c r="I11954" s="30">
        <v>0</v>
      </c>
      <c r="J11954" s="30">
        <v>0</v>
      </c>
      <c r="K11954" s="30">
        <v>0</v>
      </c>
      <c r="L11954" s="29" t="s">
        <v>16</v>
      </c>
    </row>
    <row r="11955" spans="1:12" x14ac:dyDescent="0.2">
      <c r="A11955" s="29" t="s">
        <v>19</v>
      </c>
      <c r="B11955" s="29" t="s">
        <v>12</v>
      </c>
      <c r="C11955" s="29" t="s">
        <v>13</v>
      </c>
      <c r="D11955" s="29" t="s">
        <v>3922</v>
      </c>
      <c r="E11955" s="5" t="str">
        <f t="shared" si="190"/>
        <v>9309</v>
      </c>
      <c r="F11955" s="29" t="s">
        <v>3923</v>
      </c>
      <c r="G11955" s="30">
        <v>0</v>
      </c>
      <c r="H11955" s="30">
        <v>0</v>
      </c>
      <c r="I11955" s="30">
        <v>0</v>
      </c>
      <c r="J11955" s="30">
        <v>0</v>
      </c>
      <c r="K11955" s="30">
        <v>0</v>
      </c>
      <c r="L11955" s="29" t="s">
        <v>16</v>
      </c>
    </row>
    <row r="11956" spans="1:12" x14ac:dyDescent="0.2">
      <c r="A11956" s="29" t="s">
        <v>20</v>
      </c>
      <c r="B11956" s="29" t="s">
        <v>12</v>
      </c>
      <c r="C11956" s="29" t="s">
        <v>13</v>
      </c>
      <c r="D11956" s="29" t="s">
        <v>3922</v>
      </c>
      <c r="E11956" s="5" t="str">
        <f t="shared" si="190"/>
        <v>9309</v>
      </c>
      <c r="F11956" s="29" t="s">
        <v>3923</v>
      </c>
      <c r="G11956" s="30">
        <v>0</v>
      </c>
      <c r="H11956" s="30">
        <v>0</v>
      </c>
      <c r="I11956" s="30">
        <v>0</v>
      </c>
      <c r="J11956" s="30">
        <v>0</v>
      </c>
      <c r="K11956" s="30">
        <v>0</v>
      </c>
      <c r="L11956" s="29" t="s">
        <v>16</v>
      </c>
    </row>
    <row r="11957" spans="1:12" x14ac:dyDescent="0.2">
      <c r="A11957" s="29" t="s">
        <v>11</v>
      </c>
      <c r="B11957" s="29" t="s">
        <v>12</v>
      </c>
      <c r="C11957" s="29" t="s">
        <v>13</v>
      </c>
      <c r="D11957" s="29" t="s">
        <v>3924</v>
      </c>
      <c r="E11957" s="5" t="str">
        <f t="shared" si="190"/>
        <v>9309</v>
      </c>
      <c r="F11957" s="29" t="s">
        <v>3925</v>
      </c>
      <c r="G11957" s="30">
        <v>0</v>
      </c>
      <c r="H11957" s="30">
        <v>0</v>
      </c>
      <c r="I11957" s="30">
        <v>0</v>
      </c>
      <c r="J11957" s="30">
        <v>0</v>
      </c>
      <c r="K11957" s="30">
        <v>0</v>
      </c>
      <c r="L11957" s="29" t="s">
        <v>16</v>
      </c>
    </row>
    <row r="11958" spans="1:12" x14ac:dyDescent="0.2">
      <c r="A11958" s="29" t="s">
        <v>4462</v>
      </c>
      <c r="B11958" s="29" t="s">
        <v>12</v>
      </c>
      <c r="C11958" s="29" t="s">
        <v>13</v>
      </c>
      <c r="D11958" s="29" t="s">
        <v>3924</v>
      </c>
      <c r="E11958" s="5" t="str">
        <f t="shared" si="190"/>
        <v>9309</v>
      </c>
      <c r="F11958" s="29" t="s">
        <v>3925</v>
      </c>
      <c r="G11958" s="30">
        <v>0</v>
      </c>
      <c r="H11958" s="30">
        <v>0</v>
      </c>
      <c r="I11958" s="30">
        <v>0</v>
      </c>
      <c r="J11958" s="30">
        <v>0</v>
      </c>
      <c r="K11958" s="30">
        <v>0</v>
      </c>
      <c r="L11958" s="29" t="s">
        <v>16</v>
      </c>
    </row>
    <row r="11959" spans="1:12" x14ac:dyDescent="0.2">
      <c r="A11959" s="29" t="s">
        <v>17</v>
      </c>
      <c r="B11959" s="29" t="s">
        <v>12</v>
      </c>
      <c r="C11959" s="29" t="s">
        <v>13</v>
      </c>
      <c r="D11959" s="29" t="s">
        <v>3924</v>
      </c>
      <c r="E11959" s="5" t="str">
        <f t="shared" si="190"/>
        <v>9309</v>
      </c>
      <c r="F11959" s="29" t="s">
        <v>3925</v>
      </c>
      <c r="G11959" s="30">
        <v>0</v>
      </c>
      <c r="H11959" s="30">
        <v>0</v>
      </c>
      <c r="I11959" s="30">
        <v>0</v>
      </c>
      <c r="J11959" s="30">
        <v>0</v>
      </c>
      <c r="K11959" s="30">
        <v>0</v>
      </c>
      <c r="L11959" s="29" t="s">
        <v>16</v>
      </c>
    </row>
    <row r="11960" spans="1:12" x14ac:dyDescent="0.2">
      <c r="A11960" s="29" t="s">
        <v>18</v>
      </c>
      <c r="B11960" s="29" t="s">
        <v>12</v>
      </c>
      <c r="C11960" s="29" t="s">
        <v>13</v>
      </c>
      <c r="D11960" s="29" t="s">
        <v>3924</v>
      </c>
      <c r="E11960" s="5" t="str">
        <f t="shared" si="190"/>
        <v>9309</v>
      </c>
      <c r="F11960" s="29" t="s">
        <v>3925</v>
      </c>
      <c r="G11960" s="30">
        <v>0</v>
      </c>
      <c r="H11960" s="30">
        <v>0</v>
      </c>
      <c r="I11960" s="30">
        <v>0</v>
      </c>
      <c r="J11960" s="30">
        <v>0</v>
      </c>
      <c r="K11960" s="30">
        <v>0</v>
      </c>
      <c r="L11960" s="29" t="s">
        <v>16</v>
      </c>
    </row>
    <row r="11961" spans="1:12" x14ac:dyDescent="0.2">
      <c r="A11961" s="29" t="s">
        <v>19</v>
      </c>
      <c r="B11961" s="29" t="s">
        <v>12</v>
      </c>
      <c r="C11961" s="29" t="s">
        <v>13</v>
      </c>
      <c r="D11961" s="29" t="s">
        <v>3924</v>
      </c>
      <c r="E11961" s="5" t="str">
        <f t="shared" si="190"/>
        <v>9309</v>
      </c>
      <c r="F11961" s="29" t="s">
        <v>3925</v>
      </c>
      <c r="G11961" s="30">
        <v>0</v>
      </c>
      <c r="H11961" s="30">
        <v>0</v>
      </c>
      <c r="I11961" s="30">
        <v>0</v>
      </c>
      <c r="J11961" s="30">
        <v>0</v>
      </c>
      <c r="K11961" s="30">
        <v>0</v>
      </c>
      <c r="L11961" s="29" t="s">
        <v>16</v>
      </c>
    </row>
    <row r="11962" spans="1:12" x14ac:dyDescent="0.2">
      <c r="A11962" s="29" t="s">
        <v>20</v>
      </c>
      <c r="B11962" s="29" t="s">
        <v>12</v>
      </c>
      <c r="C11962" s="29" t="s">
        <v>13</v>
      </c>
      <c r="D11962" s="29" t="s">
        <v>3924</v>
      </c>
      <c r="E11962" s="5" t="str">
        <f t="shared" si="190"/>
        <v>9309</v>
      </c>
      <c r="F11962" s="29" t="s">
        <v>3925</v>
      </c>
      <c r="G11962" s="30">
        <v>0</v>
      </c>
      <c r="H11962" s="30">
        <v>0</v>
      </c>
      <c r="I11962" s="30">
        <v>0</v>
      </c>
      <c r="J11962" s="30">
        <v>0</v>
      </c>
      <c r="K11962" s="30">
        <v>0</v>
      </c>
      <c r="L11962" s="29" t="s">
        <v>16</v>
      </c>
    </row>
    <row r="11963" spans="1:12" x14ac:dyDescent="0.2">
      <c r="A11963" s="29" t="s">
        <v>11</v>
      </c>
      <c r="B11963" s="29" t="s">
        <v>12</v>
      </c>
      <c r="C11963" s="29" t="s">
        <v>13</v>
      </c>
      <c r="D11963" s="29" t="s">
        <v>3926</v>
      </c>
      <c r="E11963" s="5" t="str">
        <f t="shared" ref="E11963:E12026" si="191">MID(D11963,1,3)</f>
        <v>931</v>
      </c>
      <c r="F11963" s="29" t="s">
        <v>3927</v>
      </c>
      <c r="G11963" s="30">
        <v>0</v>
      </c>
      <c r="H11963" s="30">
        <v>0</v>
      </c>
      <c r="I11963" s="30">
        <v>0</v>
      </c>
      <c r="J11963" s="30">
        <v>0</v>
      </c>
      <c r="K11963" s="30">
        <v>0</v>
      </c>
      <c r="L11963" s="29" t="s">
        <v>16</v>
      </c>
    </row>
    <row r="11964" spans="1:12" x14ac:dyDescent="0.2">
      <c r="A11964" s="29" t="s">
        <v>4462</v>
      </c>
      <c r="B11964" s="29" t="s">
        <v>12</v>
      </c>
      <c r="C11964" s="29" t="s">
        <v>13</v>
      </c>
      <c r="D11964" s="29" t="s">
        <v>3926</v>
      </c>
      <c r="E11964" s="5" t="str">
        <f t="shared" si="191"/>
        <v>931</v>
      </c>
      <c r="F11964" s="29" t="s">
        <v>3927</v>
      </c>
      <c r="G11964" s="30">
        <v>0</v>
      </c>
      <c r="H11964" s="30">
        <v>0</v>
      </c>
      <c r="I11964" s="30">
        <v>0</v>
      </c>
      <c r="J11964" s="30">
        <v>0</v>
      </c>
      <c r="K11964" s="30">
        <v>0</v>
      </c>
      <c r="L11964" s="29" t="s">
        <v>16</v>
      </c>
    </row>
    <row r="11965" spans="1:12" x14ac:dyDescent="0.2">
      <c r="A11965" s="29" t="s">
        <v>17</v>
      </c>
      <c r="B11965" s="29" t="s">
        <v>12</v>
      </c>
      <c r="C11965" s="29" t="s">
        <v>13</v>
      </c>
      <c r="D11965" s="29" t="s">
        <v>3926</v>
      </c>
      <c r="E11965" s="5" t="str">
        <f t="shared" si="191"/>
        <v>931</v>
      </c>
      <c r="F11965" s="29" t="s">
        <v>3927</v>
      </c>
      <c r="G11965" s="30">
        <v>0</v>
      </c>
      <c r="H11965" s="30">
        <v>0</v>
      </c>
      <c r="I11965" s="30">
        <v>0</v>
      </c>
      <c r="J11965" s="30">
        <v>0</v>
      </c>
      <c r="K11965" s="30">
        <v>0</v>
      </c>
      <c r="L11965" s="29" t="s">
        <v>16</v>
      </c>
    </row>
    <row r="11966" spans="1:12" x14ac:dyDescent="0.2">
      <c r="A11966" s="29" t="s">
        <v>18</v>
      </c>
      <c r="B11966" s="29" t="s">
        <v>12</v>
      </c>
      <c r="C11966" s="29" t="s">
        <v>13</v>
      </c>
      <c r="D11966" s="29" t="s">
        <v>3926</v>
      </c>
      <c r="E11966" s="5" t="str">
        <f t="shared" si="191"/>
        <v>931</v>
      </c>
      <c r="F11966" s="29" t="s">
        <v>3927</v>
      </c>
      <c r="G11966" s="30">
        <v>0</v>
      </c>
      <c r="H11966" s="30">
        <v>0</v>
      </c>
      <c r="I11966" s="30">
        <v>0</v>
      </c>
      <c r="J11966" s="30">
        <v>0</v>
      </c>
      <c r="K11966" s="30">
        <v>0</v>
      </c>
      <c r="L11966" s="29" t="s">
        <v>16</v>
      </c>
    </row>
    <row r="11967" spans="1:12" x14ac:dyDescent="0.2">
      <c r="A11967" s="29" t="s">
        <v>19</v>
      </c>
      <c r="B11967" s="29" t="s">
        <v>12</v>
      </c>
      <c r="C11967" s="29" t="s">
        <v>13</v>
      </c>
      <c r="D11967" s="29" t="s">
        <v>3926</v>
      </c>
      <c r="E11967" s="5" t="str">
        <f t="shared" si="191"/>
        <v>931</v>
      </c>
      <c r="F11967" s="29" t="s">
        <v>3927</v>
      </c>
      <c r="G11967" s="30">
        <v>14759.92</v>
      </c>
      <c r="H11967" s="30">
        <v>52356</v>
      </c>
      <c r="I11967" s="30">
        <v>67115.92</v>
      </c>
      <c r="J11967" s="30">
        <v>-14759.92</v>
      </c>
      <c r="K11967" s="30">
        <v>0</v>
      </c>
      <c r="L11967" s="29" t="s">
        <v>16</v>
      </c>
    </row>
    <row r="11968" spans="1:12" x14ac:dyDescent="0.2">
      <c r="A11968" s="29" t="s">
        <v>20</v>
      </c>
      <c r="B11968" s="29" t="s">
        <v>12</v>
      </c>
      <c r="C11968" s="29" t="s">
        <v>13</v>
      </c>
      <c r="D11968" s="29" t="s">
        <v>3926</v>
      </c>
      <c r="E11968" s="5" t="str">
        <f t="shared" si="191"/>
        <v>931</v>
      </c>
      <c r="F11968" s="29" t="s">
        <v>3927</v>
      </c>
      <c r="G11968" s="30">
        <v>0</v>
      </c>
      <c r="H11968" s="30">
        <v>0</v>
      </c>
      <c r="I11968" s="30">
        <v>0</v>
      </c>
      <c r="J11968" s="30">
        <v>0</v>
      </c>
      <c r="K11968" s="30">
        <v>0</v>
      </c>
      <c r="L11968" s="29" t="s">
        <v>16</v>
      </c>
    </row>
    <row r="11969" spans="1:12" x14ac:dyDescent="0.2">
      <c r="A11969" s="29" t="s">
        <v>11</v>
      </c>
      <c r="B11969" s="29" t="s">
        <v>12</v>
      </c>
      <c r="C11969" s="29" t="s">
        <v>13</v>
      </c>
      <c r="D11969" s="29" t="s">
        <v>3928</v>
      </c>
      <c r="E11969" s="5" t="str">
        <f t="shared" si="191"/>
        <v>931</v>
      </c>
      <c r="F11969" s="29" t="s">
        <v>3929</v>
      </c>
      <c r="G11969" s="30">
        <v>28657.74</v>
      </c>
      <c r="H11969" s="30">
        <v>6936.48</v>
      </c>
      <c r="I11969" s="30">
        <v>437.97</v>
      </c>
      <c r="J11969" s="30">
        <v>6498.51</v>
      </c>
      <c r="K11969" s="30">
        <v>35156.25</v>
      </c>
      <c r="L11969" s="29" t="s">
        <v>16</v>
      </c>
    </row>
    <row r="11970" spans="1:12" x14ac:dyDescent="0.2">
      <c r="A11970" s="29" t="s">
        <v>4462</v>
      </c>
      <c r="B11970" s="29" t="s">
        <v>12</v>
      </c>
      <c r="C11970" s="29" t="s">
        <v>13</v>
      </c>
      <c r="D11970" s="29" t="s">
        <v>3928</v>
      </c>
      <c r="E11970" s="5" t="str">
        <f t="shared" si="191"/>
        <v>931</v>
      </c>
      <c r="F11970" s="29" t="s">
        <v>3929</v>
      </c>
      <c r="G11970" s="30">
        <v>58848.78</v>
      </c>
      <c r="H11970" s="30">
        <v>9636.48</v>
      </c>
      <c r="I11970" s="30">
        <v>437.97</v>
      </c>
      <c r="J11970" s="30">
        <v>9198.51</v>
      </c>
      <c r="K11970" s="30">
        <v>68047.289999999994</v>
      </c>
      <c r="L11970" s="29" t="s">
        <v>16</v>
      </c>
    </row>
    <row r="11971" spans="1:12" x14ac:dyDescent="0.2">
      <c r="A11971" s="29" t="s">
        <v>17</v>
      </c>
      <c r="B11971" s="29" t="s">
        <v>12</v>
      </c>
      <c r="C11971" s="29" t="s">
        <v>13</v>
      </c>
      <c r="D11971" s="29" t="s">
        <v>3928</v>
      </c>
      <c r="E11971" s="5" t="str">
        <f t="shared" si="191"/>
        <v>931</v>
      </c>
      <c r="F11971" s="29" t="s">
        <v>3929</v>
      </c>
      <c r="G11971" s="30">
        <v>51250.27</v>
      </c>
      <c r="H11971" s="30">
        <v>8036.48</v>
      </c>
      <c r="I11971" s="30">
        <v>437.97</v>
      </c>
      <c r="J11971" s="30">
        <v>7598.51</v>
      </c>
      <c r="K11971" s="30">
        <v>58848.78</v>
      </c>
      <c r="L11971" s="29" t="s">
        <v>16</v>
      </c>
    </row>
    <row r="11972" spans="1:12" x14ac:dyDescent="0.2">
      <c r="A11972" s="29" t="s">
        <v>18</v>
      </c>
      <c r="B11972" s="29" t="s">
        <v>12</v>
      </c>
      <c r="C11972" s="29" t="s">
        <v>13</v>
      </c>
      <c r="D11972" s="29" t="s">
        <v>3928</v>
      </c>
      <c r="E11972" s="5" t="str">
        <f t="shared" si="191"/>
        <v>931</v>
      </c>
      <c r="F11972" s="29" t="s">
        <v>3929</v>
      </c>
      <c r="G11972" s="30">
        <v>41679.760000000002</v>
      </c>
      <c r="H11972" s="30">
        <v>10008.48</v>
      </c>
      <c r="I11972" s="30">
        <v>437.97</v>
      </c>
      <c r="J11972" s="30">
        <v>9570.51</v>
      </c>
      <c r="K11972" s="30">
        <v>51250.27</v>
      </c>
      <c r="L11972" s="29" t="s">
        <v>16</v>
      </c>
    </row>
    <row r="11973" spans="1:12" x14ac:dyDescent="0.2">
      <c r="A11973" s="29" t="s">
        <v>19</v>
      </c>
      <c r="B11973" s="29" t="s">
        <v>12</v>
      </c>
      <c r="C11973" s="29" t="s">
        <v>13</v>
      </c>
      <c r="D11973" s="29" t="s">
        <v>3928</v>
      </c>
      <c r="E11973" s="5" t="str">
        <f t="shared" si="191"/>
        <v>931</v>
      </c>
      <c r="F11973" s="29" t="s">
        <v>3929</v>
      </c>
      <c r="G11973" s="30">
        <v>16179.63</v>
      </c>
      <c r="H11973" s="30">
        <v>12916.08</v>
      </c>
      <c r="I11973" s="30">
        <v>437.97</v>
      </c>
      <c r="J11973" s="30">
        <v>12478.11</v>
      </c>
      <c r="K11973" s="30">
        <v>28657.74</v>
      </c>
      <c r="L11973" s="29" t="s">
        <v>16</v>
      </c>
    </row>
    <row r="11974" spans="1:12" x14ac:dyDescent="0.2">
      <c r="A11974" s="29" t="s">
        <v>20</v>
      </c>
      <c r="B11974" s="29" t="s">
        <v>12</v>
      </c>
      <c r="C11974" s="29" t="s">
        <v>13</v>
      </c>
      <c r="D11974" s="29" t="s">
        <v>3928</v>
      </c>
      <c r="E11974" s="5" t="str">
        <f t="shared" si="191"/>
        <v>931</v>
      </c>
      <c r="F11974" s="29" t="s">
        <v>3929</v>
      </c>
      <c r="G11974" s="30">
        <v>35156.25</v>
      </c>
      <c r="H11974" s="30">
        <v>6961.48</v>
      </c>
      <c r="I11974" s="30">
        <v>437.97</v>
      </c>
      <c r="J11974" s="30">
        <v>6523.51</v>
      </c>
      <c r="K11974" s="30">
        <v>41679.760000000002</v>
      </c>
      <c r="L11974" s="29" t="s">
        <v>16</v>
      </c>
    </row>
    <row r="11975" spans="1:12" x14ac:dyDescent="0.2">
      <c r="A11975" s="29" t="s">
        <v>11</v>
      </c>
      <c r="B11975" s="29" t="s">
        <v>12</v>
      </c>
      <c r="C11975" s="29" t="s">
        <v>13</v>
      </c>
      <c r="D11975" s="29" t="s">
        <v>3930</v>
      </c>
      <c r="E11975" s="5" t="str">
        <f t="shared" si="191"/>
        <v>931</v>
      </c>
      <c r="F11975" s="29" t="s">
        <v>3931</v>
      </c>
      <c r="G11975" s="30">
        <v>109667.37</v>
      </c>
      <c r="H11975" s="30">
        <v>36743.800000000003</v>
      </c>
      <c r="I11975" s="30">
        <v>0</v>
      </c>
      <c r="J11975" s="30">
        <v>36743.800000000003</v>
      </c>
      <c r="K11975" s="30">
        <v>146411.17000000001</v>
      </c>
      <c r="L11975" s="29" t="s">
        <v>16</v>
      </c>
    </row>
    <row r="11976" spans="1:12" x14ac:dyDescent="0.2">
      <c r="A11976" s="29" t="s">
        <v>4462</v>
      </c>
      <c r="B11976" s="29" t="s">
        <v>12</v>
      </c>
      <c r="C11976" s="29" t="s">
        <v>13</v>
      </c>
      <c r="D11976" s="29" t="s">
        <v>3930</v>
      </c>
      <c r="E11976" s="5" t="str">
        <f t="shared" si="191"/>
        <v>931</v>
      </c>
      <c r="F11976" s="29" t="s">
        <v>3931</v>
      </c>
      <c r="G11976" s="30">
        <v>257946.39</v>
      </c>
      <c r="H11976" s="30">
        <v>39007.199999999997</v>
      </c>
      <c r="I11976" s="30">
        <v>0</v>
      </c>
      <c r="J11976" s="30">
        <v>39007.199999999997</v>
      </c>
      <c r="K11976" s="30">
        <v>296953.59000000003</v>
      </c>
      <c r="L11976" s="29" t="s">
        <v>16</v>
      </c>
    </row>
    <row r="11977" spans="1:12" x14ac:dyDescent="0.2">
      <c r="A11977" s="29" t="s">
        <v>17</v>
      </c>
      <c r="B11977" s="29" t="s">
        <v>12</v>
      </c>
      <c r="C11977" s="29" t="s">
        <v>13</v>
      </c>
      <c r="D11977" s="29" t="s">
        <v>3930</v>
      </c>
      <c r="E11977" s="5" t="str">
        <f t="shared" si="191"/>
        <v>931</v>
      </c>
      <c r="F11977" s="29" t="s">
        <v>3931</v>
      </c>
      <c r="G11977" s="30">
        <v>220657.06</v>
      </c>
      <c r="H11977" s="30">
        <v>37289.33</v>
      </c>
      <c r="I11977" s="30">
        <v>0</v>
      </c>
      <c r="J11977" s="30">
        <v>37289.33</v>
      </c>
      <c r="K11977" s="30">
        <v>257946.39</v>
      </c>
      <c r="L11977" s="29" t="s">
        <v>16</v>
      </c>
    </row>
    <row r="11978" spans="1:12" x14ac:dyDescent="0.2">
      <c r="A11978" s="29" t="s">
        <v>18</v>
      </c>
      <c r="B11978" s="29" t="s">
        <v>12</v>
      </c>
      <c r="C11978" s="29" t="s">
        <v>13</v>
      </c>
      <c r="D11978" s="29" t="s">
        <v>3930</v>
      </c>
      <c r="E11978" s="5" t="str">
        <f t="shared" si="191"/>
        <v>931</v>
      </c>
      <c r="F11978" s="29" t="s">
        <v>3931</v>
      </c>
      <c r="G11978" s="30">
        <v>183384.88</v>
      </c>
      <c r="H11978" s="30">
        <v>37272.18</v>
      </c>
      <c r="I11978" s="30">
        <v>0</v>
      </c>
      <c r="J11978" s="30">
        <v>37272.18</v>
      </c>
      <c r="K11978" s="30">
        <v>220657.06</v>
      </c>
      <c r="L11978" s="29" t="s">
        <v>16</v>
      </c>
    </row>
    <row r="11979" spans="1:12" x14ac:dyDescent="0.2">
      <c r="A11979" s="29" t="s">
        <v>19</v>
      </c>
      <c r="B11979" s="29" t="s">
        <v>12</v>
      </c>
      <c r="C11979" s="29" t="s">
        <v>13</v>
      </c>
      <c r="D11979" s="29" t="s">
        <v>3930</v>
      </c>
      <c r="E11979" s="5" t="str">
        <f t="shared" si="191"/>
        <v>931</v>
      </c>
      <c r="F11979" s="29" t="s">
        <v>3931</v>
      </c>
      <c r="G11979" s="30">
        <v>73084.31</v>
      </c>
      <c r="H11979" s="30">
        <v>36583.06</v>
      </c>
      <c r="I11979" s="30">
        <v>0</v>
      </c>
      <c r="J11979" s="30">
        <v>36583.06</v>
      </c>
      <c r="K11979" s="30">
        <v>109667.37</v>
      </c>
      <c r="L11979" s="29" t="s">
        <v>16</v>
      </c>
    </row>
    <row r="11980" spans="1:12" x14ac:dyDescent="0.2">
      <c r="A11980" s="29" t="s">
        <v>20</v>
      </c>
      <c r="B11980" s="29" t="s">
        <v>12</v>
      </c>
      <c r="C11980" s="29" t="s">
        <v>13</v>
      </c>
      <c r="D11980" s="29" t="s">
        <v>3930</v>
      </c>
      <c r="E11980" s="5" t="str">
        <f t="shared" si="191"/>
        <v>931</v>
      </c>
      <c r="F11980" s="29" t="s">
        <v>3931</v>
      </c>
      <c r="G11980" s="30">
        <v>146411.17000000001</v>
      </c>
      <c r="H11980" s="30">
        <v>36973.71</v>
      </c>
      <c r="I11980" s="30">
        <v>0</v>
      </c>
      <c r="J11980" s="30">
        <v>36973.71</v>
      </c>
      <c r="K11980" s="30">
        <v>183384.88</v>
      </c>
      <c r="L11980" s="29" t="s">
        <v>16</v>
      </c>
    </row>
    <row r="11981" spans="1:12" x14ac:dyDescent="0.2">
      <c r="A11981" s="29" t="s">
        <v>11</v>
      </c>
      <c r="B11981" s="29" t="s">
        <v>12</v>
      </c>
      <c r="C11981" s="29" t="s">
        <v>13</v>
      </c>
      <c r="D11981" s="29" t="s">
        <v>3932</v>
      </c>
      <c r="E11981" s="5" t="str">
        <f t="shared" si="191"/>
        <v>931</v>
      </c>
      <c r="F11981" s="29" t="s">
        <v>3933</v>
      </c>
      <c r="G11981" s="30">
        <v>0</v>
      </c>
      <c r="H11981" s="30">
        <v>0</v>
      </c>
      <c r="I11981" s="30">
        <v>0</v>
      </c>
      <c r="J11981" s="30">
        <v>0</v>
      </c>
      <c r="K11981" s="30">
        <v>0</v>
      </c>
      <c r="L11981" s="29" t="s">
        <v>16</v>
      </c>
    </row>
    <row r="11982" spans="1:12" x14ac:dyDescent="0.2">
      <c r="A11982" s="29" t="s">
        <v>4462</v>
      </c>
      <c r="B11982" s="29" t="s">
        <v>12</v>
      </c>
      <c r="C11982" s="29" t="s">
        <v>13</v>
      </c>
      <c r="D11982" s="29" t="s">
        <v>3932</v>
      </c>
      <c r="E11982" s="5" t="str">
        <f t="shared" si="191"/>
        <v>931</v>
      </c>
      <c r="F11982" s="29" t="s">
        <v>3933</v>
      </c>
      <c r="G11982" s="30">
        <v>957728.79</v>
      </c>
      <c r="H11982" s="30">
        <v>204795.99</v>
      </c>
      <c r="I11982" s="30">
        <v>0</v>
      </c>
      <c r="J11982" s="30">
        <v>204795.99</v>
      </c>
      <c r="K11982" s="30">
        <v>1162524.78</v>
      </c>
      <c r="L11982" s="29" t="s">
        <v>16</v>
      </c>
    </row>
    <row r="11983" spans="1:12" x14ac:dyDescent="0.2">
      <c r="A11983" s="29" t="s">
        <v>17</v>
      </c>
      <c r="B11983" s="29" t="s">
        <v>12</v>
      </c>
      <c r="C11983" s="29" t="s">
        <v>13</v>
      </c>
      <c r="D11983" s="29" t="s">
        <v>3932</v>
      </c>
      <c r="E11983" s="5" t="str">
        <f t="shared" si="191"/>
        <v>931</v>
      </c>
      <c r="F11983" s="29" t="s">
        <v>3933</v>
      </c>
      <c r="G11983" s="30">
        <v>802231.73</v>
      </c>
      <c r="H11983" s="30">
        <v>207497.06</v>
      </c>
      <c r="I11983" s="30">
        <v>52000</v>
      </c>
      <c r="J11983" s="30">
        <v>155497.06</v>
      </c>
      <c r="K11983" s="30">
        <v>957728.79</v>
      </c>
      <c r="L11983" s="29" t="s">
        <v>16</v>
      </c>
    </row>
    <row r="11984" spans="1:12" x14ac:dyDescent="0.2">
      <c r="A11984" s="29" t="s">
        <v>18</v>
      </c>
      <c r="B11984" s="29" t="s">
        <v>12</v>
      </c>
      <c r="C11984" s="29" t="s">
        <v>13</v>
      </c>
      <c r="D11984" s="29" t="s">
        <v>3932</v>
      </c>
      <c r="E11984" s="5" t="str">
        <f t="shared" si="191"/>
        <v>931</v>
      </c>
      <c r="F11984" s="29" t="s">
        <v>3933</v>
      </c>
      <c r="G11984" s="30">
        <v>0</v>
      </c>
      <c r="H11984" s="30">
        <v>802231.73</v>
      </c>
      <c r="I11984" s="30">
        <v>0</v>
      </c>
      <c r="J11984" s="30">
        <v>802231.73</v>
      </c>
      <c r="K11984" s="30">
        <v>802231.73</v>
      </c>
      <c r="L11984" s="29" t="s">
        <v>16</v>
      </c>
    </row>
    <row r="11985" spans="1:12" x14ac:dyDescent="0.2">
      <c r="A11985" s="29" t="s">
        <v>19</v>
      </c>
      <c r="B11985" s="29" t="s">
        <v>12</v>
      </c>
      <c r="C11985" s="29" t="s">
        <v>13</v>
      </c>
      <c r="D11985" s="29" t="s">
        <v>3932</v>
      </c>
      <c r="E11985" s="5" t="str">
        <f t="shared" si="191"/>
        <v>931</v>
      </c>
      <c r="F11985" s="29" t="s">
        <v>3933</v>
      </c>
      <c r="G11985" s="30">
        <v>-1974.65</v>
      </c>
      <c r="H11985" s="30">
        <v>338772.31</v>
      </c>
      <c r="I11985" s="30">
        <v>336797.66</v>
      </c>
      <c r="J11985" s="30">
        <v>1974.65</v>
      </c>
      <c r="K11985" s="30">
        <v>0</v>
      </c>
      <c r="L11985" s="29" t="s">
        <v>16</v>
      </c>
    </row>
    <row r="11986" spans="1:12" x14ac:dyDescent="0.2">
      <c r="A11986" s="29" t="s">
        <v>20</v>
      </c>
      <c r="B11986" s="29" t="s">
        <v>12</v>
      </c>
      <c r="C11986" s="29" t="s">
        <v>13</v>
      </c>
      <c r="D11986" s="29" t="s">
        <v>3932</v>
      </c>
      <c r="E11986" s="5" t="str">
        <f t="shared" si="191"/>
        <v>931</v>
      </c>
      <c r="F11986" s="29" t="s">
        <v>3933</v>
      </c>
      <c r="G11986" s="30">
        <v>0</v>
      </c>
      <c r="H11986" s="30">
        <v>0</v>
      </c>
      <c r="I11986" s="30">
        <v>0</v>
      </c>
      <c r="J11986" s="30">
        <v>0</v>
      </c>
      <c r="K11986" s="30">
        <v>0</v>
      </c>
      <c r="L11986" s="29" t="s">
        <v>16</v>
      </c>
    </row>
    <row r="11987" spans="1:12" x14ac:dyDescent="0.2">
      <c r="A11987" s="29" t="s">
        <v>11</v>
      </c>
      <c r="B11987" s="29" t="s">
        <v>12</v>
      </c>
      <c r="C11987" s="29" t="s">
        <v>13</v>
      </c>
      <c r="D11987" s="29" t="s">
        <v>3934</v>
      </c>
      <c r="E11987" s="5" t="str">
        <f t="shared" si="191"/>
        <v>935</v>
      </c>
      <c r="F11987" s="29" t="s">
        <v>3935</v>
      </c>
      <c r="G11987" s="30">
        <v>0</v>
      </c>
      <c r="H11987" s="30">
        <v>0</v>
      </c>
      <c r="I11987" s="30">
        <v>0</v>
      </c>
      <c r="J11987" s="30">
        <v>0</v>
      </c>
      <c r="K11987" s="30">
        <v>0</v>
      </c>
      <c r="L11987" s="29" t="s">
        <v>16</v>
      </c>
    </row>
    <row r="11988" spans="1:12" x14ac:dyDescent="0.2">
      <c r="A11988" s="29" t="s">
        <v>4462</v>
      </c>
      <c r="B11988" s="29" t="s">
        <v>12</v>
      </c>
      <c r="C11988" s="29" t="s">
        <v>13</v>
      </c>
      <c r="D11988" s="29" t="s">
        <v>3934</v>
      </c>
      <c r="E11988" s="5" t="str">
        <f t="shared" si="191"/>
        <v>935</v>
      </c>
      <c r="F11988" s="29" t="s">
        <v>3935</v>
      </c>
      <c r="G11988" s="30">
        <v>0</v>
      </c>
      <c r="H11988" s="30">
        <v>0</v>
      </c>
      <c r="I11988" s="30">
        <v>0</v>
      </c>
      <c r="J11988" s="30">
        <v>0</v>
      </c>
      <c r="K11988" s="30">
        <v>0</v>
      </c>
      <c r="L11988" s="29" t="s">
        <v>16</v>
      </c>
    </row>
    <row r="11989" spans="1:12" x14ac:dyDescent="0.2">
      <c r="A11989" s="29" t="s">
        <v>17</v>
      </c>
      <c r="B11989" s="29" t="s">
        <v>12</v>
      </c>
      <c r="C11989" s="29" t="s">
        <v>13</v>
      </c>
      <c r="D11989" s="29" t="s">
        <v>3934</v>
      </c>
      <c r="E11989" s="5" t="str">
        <f t="shared" si="191"/>
        <v>935</v>
      </c>
      <c r="F11989" s="29" t="s">
        <v>3935</v>
      </c>
      <c r="G11989" s="30">
        <v>0</v>
      </c>
      <c r="H11989" s="30">
        <v>0</v>
      </c>
      <c r="I11989" s="30">
        <v>0</v>
      </c>
      <c r="J11989" s="30">
        <v>0</v>
      </c>
      <c r="K11989" s="30">
        <v>0</v>
      </c>
      <c r="L11989" s="29" t="s">
        <v>16</v>
      </c>
    </row>
    <row r="11990" spans="1:12" x14ac:dyDescent="0.2">
      <c r="A11990" s="29" t="s">
        <v>18</v>
      </c>
      <c r="B11990" s="29" t="s">
        <v>12</v>
      </c>
      <c r="C11990" s="29" t="s">
        <v>13</v>
      </c>
      <c r="D11990" s="29" t="s">
        <v>3934</v>
      </c>
      <c r="E11990" s="5" t="str">
        <f t="shared" si="191"/>
        <v>935</v>
      </c>
      <c r="F11990" s="29" t="s">
        <v>3935</v>
      </c>
      <c r="G11990" s="30">
        <v>0</v>
      </c>
      <c r="H11990" s="30">
        <v>0</v>
      </c>
      <c r="I11990" s="30">
        <v>0</v>
      </c>
      <c r="J11990" s="30">
        <v>0</v>
      </c>
      <c r="K11990" s="30">
        <v>0</v>
      </c>
      <c r="L11990" s="29" t="s">
        <v>16</v>
      </c>
    </row>
    <row r="11991" spans="1:12" x14ac:dyDescent="0.2">
      <c r="A11991" s="29" t="s">
        <v>19</v>
      </c>
      <c r="B11991" s="29" t="s">
        <v>12</v>
      </c>
      <c r="C11991" s="29" t="s">
        <v>13</v>
      </c>
      <c r="D11991" s="29" t="s">
        <v>3934</v>
      </c>
      <c r="E11991" s="5" t="str">
        <f t="shared" si="191"/>
        <v>935</v>
      </c>
      <c r="F11991" s="29" t="s">
        <v>3935</v>
      </c>
      <c r="G11991" s="30">
        <v>0</v>
      </c>
      <c r="H11991" s="30">
        <v>0</v>
      </c>
      <c r="I11991" s="30">
        <v>0</v>
      </c>
      <c r="J11991" s="30">
        <v>0</v>
      </c>
      <c r="K11991" s="30">
        <v>0</v>
      </c>
      <c r="L11991" s="29" t="s">
        <v>16</v>
      </c>
    </row>
    <row r="11992" spans="1:12" x14ac:dyDescent="0.2">
      <c r="A11992" s="29" t="s">
        <v>20</v>
      </c>
      <c r="B11992" s="29" t="s">
        <v>12</v>
      </c>
      <c r="C11992" s="29" t="s">
        <v>13</v>
      </c>
      <c r="D11992" s="29" t="s">
        <v>3934</v>
      </c>
      <c r="E11992" s="5" t="str">
        <f t="shared" si="191"/>
        <v>935</v>
      </c>
      <c r="F11992" s="29" t="s">
        <v>3935</v>
      </c>
      <c r="G11992" s="30">
        <v>0</v>
      </c>
      <c r="H11992" s="30">
        <v>0</v>
      </c>
      <c r="I11992" s="30">
        <v>0</v>
      </c>
      <c r="J11992" s="30">
        <v>0</v>
      </c>
      <c r="K11992" s="30">
        <v>0</v>
      </c>
      <c r="L11992" s="29" t="s">
        <v>16</v>
      </c>
    </row>
    <row r="11993" spans="1:12" x14ac:dyDescent="0.2">
      <c r="A11993" s="29" t="s">
        <v>11</v>
      </c>
      <c r="B11993" s="29" t="s">
        <v>12</v>
      </c>
      <c r="C11993" s="29" t="s">
        <v>13</v>
      </c>
      <c r="D11993" s="29" t="s">
        <v>3936</v>
      </c>
      <c r="E11993" s="5" t="str">
        <f t="shared" si="191"/>
        <v>935</v>
      </c>
      <c r="F11993" s="29" t="s">
        <v>3937</v>
      </c>
      <c r="G11993" s="30">
        <v>5635.82</v>
      </c>
      <c r="H11993" s="30">
        <v>1642.31</v>
      </c>
      <c r="I11993" s="30">
        <v>0</v>
      </c>
      <c r="J11993" s="30">
        <v>1642.31</v>
      </c>
      <c r="K11993" s="30">
        <v>7278.13</v>
      </c>
      <c r="L11993" s="29" t="s">
        <v>16</v>
      </c>
    </row>
    <row r="11994" spans="1:12" x14ac:dyDescent="0.2">
      <c r="A11994" s="29" t="s">
        <v>4462</v>
      </c>
      <c r="B11994" s="29" t="s">
        <v>12</v>
      </c>
      <c r="C11994" s="29" t="s">
        <v>13</v>
      </c>
      <c r="D11994" s="29" t="s">
        <v>3936</v>
      </c>
      <c r="E11994" s="5" t="str">
        <f t="shared" si="191"/>
        <v>935</v>
      </c>
      <c r="F11994" s="29" t="s">
        <v>3937</v>
      </c>
      <c r="G11994" s="30">
        <v>35783.5</v>
      </c>
      <c r="H11994" s="30">
        <v>1208.48</v>
      </c>
      <c r="I11994" s="30">
        <v>14505.31</v>
      </c>
      <c r="J11994" s="30">
        <v>-13296.83</v>
      </c>
      <c r="K11994" s="30">
        <v>22486.67</v>
      </c>
      <c r="L11994" s="29" t="s">
        <v>16</v>
      </c>
    </row>
    <row r="11995" spans="1:12" x14ac:dyDescent="0.2">
      <c r="A11995" s="29" t="s">
        <v>17</v>
      </c>
      <c r="B11995" s="29" t="s">
        <v>12</v>
      </c>
      <c r="C11995" s="29" t="s">
        <v>13</v>
      </c>
      <c r="D11995" s="29" t="s">
        <v>3936</v>
      </c>
      <c r="E11995" s="5" t="str">
        <f t="shared" si="191"/>
        <v>935</v>
      </c>
      <c r="F11995" s="29" t="s">
        <v>3937</v>
      </c>
      <c r="G11995" s="30">
        <v>37439.94</v>
      </c>
      <c r="H11995" s="30">
        <v>16731.439999999999</v>
      </c>
      <c r="I11995" s="30">
        <v>18387.88</v>
      </c>
      <c r="J11995" s="30">
        <v>-1656.44</v>
      </c>
      <c r="K11995" s="30">
        <v>35783.5</v>
      </c>
      <c r="L11995" s="29" t="s">
        <v>16</v>
      </c>
    </row>
    <row r="11996" spans="1:12" x14ac:dyDescent="0.2">
      <c r="A11996" s="29" t="s">
        <v>18</v>
      </c>
      <c r="B11996" s="29" t="s">
        <v>12</v>
      </c>
      <c r="C11996" s="29" t="s">
        <v>13</v>
      </c>
      <c r="D11996" s="29" t="s">
        <v>3936</v>
      </c>
      <c r="E11996" s="5" t="str">
        <f t="shared" si="191"/>
        <v>935</v>
      </c>
      <c r="F11996" s="29" t="s">
        <v>3937</v>
      </c>
      <c r="G11996" s="30">
        <v>7504.74</v>
      </c>
      <c r="H11996" s="30">
        <v>29935.200000000001</v>
      </c>
      <c r="I11996" s="30">
        <v>0</v>
      </c>
      <c r="J11996" s="30">
        <v>29935.200000000001</v>
      </c>
      <c r="K11996" s="30">
        <v>37439.94</v>
      </c>
      <c r="L11996" s="29" t="s">
        <v>16</v>
      </c>
    </row>
    <row r="11997" spans="1:12" x14ac:dyDescent="0.2">
      <c r="A11997" s="29" t="s">
        <v>19</v>
      </c>
      <c r="B11997" s="29" t="s">
        <v>12</v>
      </c>
      <c r="C11997" s="29" t="s">
        <v>13</v>
      </c>
      <c r="D11997" s="29" t="s">
        <v>3936</v>
      </c>
      <c r="E11997" s="5" t="str">
        <f t="shared" si="191"/>
        <v>935</v>
      </c>
      <c r="F11997" s="29" t="s">
        <v>3937</v>
      </c>
      <c r="G11997" s="30">
        <v>0</v>
      </c>
      <c r="H11997" s="30">
        <v>5635.82</v>
      </c>
      <c r="I11997" s="30">
        <v>0</v>
      </c>
      <c r="J11997" s="30">
        <v>5635.82</v>
      </c>
      <c r="K11997" s="30">
        <v>5635.82</v>
      </c>
      <c r="L11997" s="29" t="s">
        <v>16</v>
      </c>
    </row>
    <row r="11998" spans="1:12" x14ac:dyDescent="0.2">
      <c r="A11998" s="29" t="s">
        <v>20</v>
      </c>
      <c r="B11998" s="29" t="s">
        <v>12</v>
      </c>
      <c r="C11998" s="29" t="s">
        <v>13</v>
      </c>
      <c r="D11998" s="29" t="s">
        <v>3936</v>
      </c>
      <c r="E11998" s="5" t="str">
        <f t="shared" si="191"/>
        <v>935</v>
      </c>
      <c r="F11998" s="29" t="s">
        <v>3937</v>
      </c>
      <c r="G11998" s="30">
        <v>7278.13</v>
      </c>
      <c r="H11998" s="30">
        <v>3979.35</v>
      </c>
      <c r="I11998" s="30">
        <v>3752.74</v>
      </c>
      <c r="J11998" s="30">
        <v>226.61</v>
      </c>
      <c r="K11998" s="30">
        <v>7504.74</v>
      </c>
      <c r="L11998" s="29" t="s">
        <v>16</v>
      </c>
    </row>
    <row r="11999" spans="1:12" x14ac:dyDescent="0.2">
      <c r="A11999" s="29" t="s">
        <v>11</v>
      </c>
      <c r="B11999" s="29" t="s">
        <v>12</v>
      </c>
      <c r="C11999" s="29" t="s">
        <v>13</v>
      </c>
      <c r="D11999" s="29" t="s">
        <v>3938</v>
      </c>
      <c r="E11999" s="5" t="str">
        <f t="shared" si="191"/>
        <v>935</v>
      </c>
      <c r="F11999" s="29" t="s">
        <v>3939</v>
      </c>
      <c r="G11999" s="30">
        <v>0</v>
      </c>
      <c r="H11999" s="30">
        <v>0</v>
      </c>
      <c r="I11999" s="30">
        <v>0</v>
      </c>
      <c r="J11999" s="30">
        <v>0</v>
      </c>
      <c r="K11999" s="30">
        <v>0</v>
      </c>
      <c r="L11999" s="29" t="s">
        <v>16</v>
      </c>
    </row>
    <row r="12000" spans="1:12" x14ac:dyDescent="0.2">
      <c r="A12000" s="29" t="s">
        <v>4462</v>
      </c>
      <c r="B12000" s="29" t="s">
        <v>12</v>
      </c>
      <c r="C12000" s="29" t="s">
        <v>13</v>
      </c>
      <c r="D12000" s="29" t="s">
        <v>3938</v>
      </c>
      <c r="E12000" s="5" t="str">
        <f t="shared" si="191"/>
        <v>935</v>
      </c>
      <c r="F12000" s="29" t="s">
        <v>3939</v>
      </c>
      <c r="G12000" s="30">
        <v>0</v>
      </c>
      <c r="H12000" s="30">
        <v>0</v>
      </c>
      <c r="I12000" s="30">
        <v>0</v>
      </c>
      <c r="J12000" s="30">
        <v>0</v>
      </c>
      <c r="K12000" s="30">
        <v>0</v>
      </c>
      <c r="L12000" s="29" t="s">
        <v>16</v>
      </c>
    </row>
    <row r="12001" spans="1:12" x14ac:dyDescent="0.2">
      <c r="A12001" s="29" t="s">
        <v>17</v>
      </c>
      <c r="B12001" s="29" t="s">
        <v>12</v>
      </c>
      <c r="C12001" s="29" t="s">
        <v>13</v>
      </c>
      <c r="D12001" s="29" t="s">
        <v>3938</v>
      </c>
      <c r="E12001" s="5" t="str">
        <f t="shared" si="191"/>
        <v>935</v>
      </c>
      <c r="F12001" s="29" t="s">
        <v>3939</v>
      </c>
      <c r="G12001" s="30">
        <v>0</v>
      </c>
      <c r="H12001" s="30">
        <v>0</v>
      </c>
      <c r="I12001" s="30">
        <v>0</v>
      </c>
      <c r="J12001" s="30">
        <v>0</v>
      </c>
      <c r="K12001" s="30">
        <v>0</v>
      </c>
      <c r="L12001" s="29" t="s">
        <v>16</v>
      </c>
    </row>
    <row r="12002" spans="1:12" x14ac:dyDescent="0.2">
      <c r="A12002" s="29" t="s">
        <v>18</v>
      </c>
      <c r="B12002" s="29" t="s">
        <v>12</v>
      </c>
      <c r="C12002" s="29" t="s">
        <v>13</v>
      </c>
      <c r="D12002" s="29" t="s">
        <v>3938</v>
      </c>
      <c r="E12002" s="5" t="str">
        <f t="shared" si="191"/>
        <v>935</v>
      </c>
      <c r="F12002" s="29" t="s">
        <v>3939</v>
      </c>
      <c r="G12002" s="30">
        <v>0</v>
      </c>
      <c r="H12002" s="30">
        <v>0</v>
      </c>
      <c r="I12002" s="30">
        <v>0</v>
      </c>
      <c r="J12002" s="30">
        <v>0</v>
      </c>
      <c r="K12002" s="30">
        <v>0</v>
      </c>
      <c r="L12002" s="29" t="s">
        <v>16</v>
      </c>
    </row>
    <row r="12003" spans="1:12" x14ac:dyDescent="0.2">
      <c r="A12003" s="29" t="s">
        <v>19</v>
      </c>
      <c r="B12003" s="29" t="s">
        <v>12</v>
      </c>
      <c r="C12003" s="29" t="s">
        <v>13</v>
      </c>
      <c r="D12003" s="29" t="s">
        <v>3938</v>
      </c>
      <c r="E12003" s="5" t="str">
        <f t="shared" si="191"/>
        <v>935</v>
      </c>
      <c r="F12003" s="29" t="s">
        <v>3939</v>
      </c>
      <c r="G12003" s="30">
        <v>0</v>
      </c>
      <c r="H12003" s="30">
        <v>0</v>
      </c>
      <c r="I12003" s="30">
        <v>0</v>
      </c>
      <c r="J12003" s="30">
        <v>0</v>
      </c>
      <c r="K12003" s="30">
        <v>0</v>
      </c>
      <c r="L12003" s="29" t="s">
        <v>16</v>
      </c>
    </row>
    <row r="12004" spans="1:12" x14ac:dyDescent="0.2">
      <c r="A12004" s="29" t="s">
        <v>20</v>
      </c>
      <c r="B12004" s="29" t="s">
        <v>12</v>
      </c>
      <c r="C12004" s="29" t="s">
        <v>13</v>
      </c>
      <c r="D12004" s="29" t="s">
        <v>3938</v>
      </c>
      <c r="E12004" s="5" t="str">
        <f t="shared" si="191"/>
        <v>935</v>
      </c>
      <c r="F12004" s="29" t="s">
        <v>3939</v>
      </c>
      <c r="G12004" s="30">
        <v>0</v>
      </c>
      <c r="H12004" s="30">
        <v>0</v>
      </c>
      <c r="I12004" s="30">
        <v>0</v>
      </c>
      <c r="J12004" s="30">
        <v>0</v>
      </c>
      <c r="K12004" s="30">
        <v>0</v>
      </c>
      <c r="L12004" s="29" t="s">
        <v>16</v>
      </c>
    </row>
    <row r="12005" spans="1:12" x14ac:dyDescent="0.2">
      <c r="A12005" s="29" t="s">
        <v>11</v>
      </c>
      <c r="B12005" s="29" t="s">
        <v>12</v>
      </c>
      <c r="C12005" s="29" t="s">
        <v>13</v>
      </c>
      <c r="D12005" s="29" t="s">
        <v>3940</v>
      </c>
      <c r="E12005" s="5" t="str">
        <f t="shared" si="191"/>
        <v>935</v>
      </c>
      <c r="F12005" s="29" t="s">
        <v>3941</v>
      </c>
      <c r="G12005" s="30">
        <v>0</v>
      </c>
      <c r="H12005" s="30">
        <v>0</v>
      </c>
      <c r="I12005" s="30">
        <v>0</v>
      </c>
      <c r="J12005" s="30">
        <v>0</v>
      </c>
      <c r="K12005" s="30">
        <v>0</v>
      </c>
      <c r="L12005" s="29" t="s">
        <v>16</v>
      </c>
    </row>
    <row r="12006" spans="1:12" x14ac:dyDescent="0.2">
      <c r="A12006" s="29" t="s">
        <v>4462</v>
      </c>
      <c r="B12006" s="29" t="s">
        <v>12</v>
      </c>
      <c r="C12006" s="29" t="s">
        <v>13</v>
      </c>
      <c r="D12006" s="29" t="s">
        <v>3940</v>
      </c>
      <c r="E12006" s="5" t="str">
        <f t="shared" si="191"/>
        <v>935</v>
      </c>
      <c r="F12006" s="29" t="s">
        <v>3941</v>
      </c>
      <c r="G12006" s="30">
        <v>0</v>
      </c>
      <c r="H12006" s="30">
        <v>0</v>
      </c>
      <c r="I12006" s="30">
        <v>0</v>
      </c>
      <c r="J12006" s="30">
        <v>0</v>
      </c>
      <c r="K12006" s="30">
        <v>0</v>
      </c>
      <c r="L12006" s="29" t="s">
        <v>16</v>
      </c>
    </row>
    <row r="12007" spans="1:12" x14ac:dyDescent="0.2">
      <c r="A12007" s="29" t="s">
        <v>17</v>
      </c>
      <c r="B12007" s="29" t="s">
        <v>12</v>
      </c>
      <c r="C12007" s="29" t="s">
        <v>13</v>
      </c>
      <c r="D12007" s="29" t="s">
        <v>3940</v>
      </c>
      <c r="E12007" s="5" t="str">
        <f t="shared" si="191"/>
        <v>935</v>
      </c>
      <c r="F12007" s="29" t="s">
        <v>3941</v>
      </c>
      <c r="G12007" s="30">
        <v>0</v>
      </c>
      <c r="H12007" s="30">
        <v>0</v>
      </c>
      <c r="I12007" s="30">
        <v>0</v>
      </c>
      <c r="J12007" s="30">
        <v>0</v>
      </c>
      <c r="K12007" s="30">
        <v>0</v>
      </c>
      <c r="L12007" s="29" t="s">
        <v>16</v>
      </c>
    </row>
    <row r="12008" spans="1:12" x14ac:dyDescent="0.2">
      <c r="A12008" s="29" t="s">
        <v>18</v>
      </c>
      <c r="B12008" s="29" t="s">
        <v>12</v>
      </c>
      <c r="C12008" s="29" t="s">
        <v>13</v>
      </c>
      <c r="D12008" s="29" t="s">
        <v>3940</v>
      </c>
      <c r="E12008" s="5" t="str">
        <f t="shared" si="191"/>
        <v>935</v>
      </c>
      <c r="F12008" s="29" t="s">
        <v>3941</v>
      </c>
      <c r="G12008" s="30">
        <v>0</v>
      </c>
      <c r="H12008" s="30">
        <v>0</v>
      </c>
      <c r="I12008" s="30">
        <v>0</v>
      </c>
      <c r="J12008" s="30">
        <v>0</v>
      </c>
      <c r="K12008" s="30">
        <v>0</v>
      </c>
      <c r="L12008" s="29" t="s">
        <v>16</v>
      </c>
    </row>
    <row r="12009" spans="1:12" x14ac:dyDescent="0.2">
      <c r="A12009" s="29" t="s">
        <v>19</v>
      </c>
      <c r="B12009" s="29" t="s">
        <v>12</v>
      </c>
      <c r="C12009" s="29" t="s">
        <v>13</v>
      </c>
      <c r="D12009" s="29" t="s">
        <v>3940</v>
      </c>
      <c r="E12009" s="5" t="str">
        <f t="shared" si="191"/>
        <v>935</v>
      </c>
      <c r="F12009" s="29" t="s">
        <v>3941</v>
      </c>
      <c r="G12009" s="30">
        <v>0</v>
      </c>
      <c r="H12009" s="30">
        <v>0</v>
      </c>
      <c r="I12009" s="30">
        <v>0</v>
      </c>
      <c r="J12009" s="30">
        <v>0</v>
      </c>
      <c r="K12009" s="30">
        <v>0</v>
      </c>
      <c r="L12009" s="29" t="s">
        <v>16</v>
      </c>
    </row>
    <row r="12010" spans="1:12" x14ac:dyDescent="0.2">
      <c r="A12010" s="29" t="s">
        <v>20</v>
      </c>
      <c r="B12010" s="29" t="s">
        <v>12</v>
      </c>
      <c r="C12010" s="29" t="s">
        <v>13</v>
      </c>
      <c r="D12010" s="29" t="s">
        <v>3940</v>
      </c>
      <c r="E12010" s="5" t="str">
        <f t="shared" si="191"/>
        <v>935</v>
      </c>
      <c r="F12010" s="29" t="s">
        <v>3941</v>
      </c>
      <c r="G12010" s="30">
        <v>0</v>
      </c>
      <c r="H12010" s="30">
        <v>0</v>
      </c>
      <c r="I12010" s="30">
        <v>0</v>
      </c>
      <c r="J12010" s="30">
        <v>0</v>
      </c>
      <c r="K12010" s="30">
        <v>0</v>
      </c>
      <c r="L12010" s="29" t="s">
        <v>16</v>
      </c>
    </row>
    <row r="12011" spans="1:12" x14ac:dyDescent="0.2">
      <c r="A12011" s="29" t="s">
        <v>11</v>
      </c>
      <c r="B12011" s="29" t="s">
        <v>12</v>
      </c>
      <c r="C12011" s="29" t="s">
        <v>13</v>
      </c>
      <c r="D12011" s="29" t="s">
        <v>3942</v>
      </c>
      <c r="E12011" s="5" t="str">
        <f t="shared" si="191"/>
        <v>935</v>
      </c>
      <c r="F12011" s="29" t="s">
        <v>3943</v>
      </c>
      <c r="G12011" s="30">
        <v>0</v>
      </c>
      <c r="H12011" s="30">
        <v>0</v>
      </c>
      <c r="I12011" s="30">
        <v>0</v>
      </c>
      <c r="J12011" s="30">
        <v>0</v>
      </c>
      <c r="K12011" s="30">
        <v>0</v>
      </c>
      <c r="L12011" s="29" t="s">
        <v>16</v>
      </c>
    </row>
    <row r="12012" spans="1:12" x14ac:dyDescent="0.2">
      <c r="A12012" s="29" t="s">
        <v>4462</v>
      </c>
      <c r="B12012" s="29" t="s">
        <v>12</v>
      </c>
      <c r="C12012" s="29" t="s">
        <v>13</v>
      </c>
      <c r="D12012" s="29" t="s">
        <v>3942</v>
      </c>
      <c r="E12012" s="5" t="str">
        <f t="shared" si="191"/>
        <v>935</v>
      </c>
      <c r="F12012" s="29" t="s">
        <v>3943</v>
      </c>
      <c r="G12012" s="30">
        <v>0</v>
      </c>
      <c r="H12012" s="30">
        <v>0</v>
      </c>
      <c r="I12012" s="30">
        <v>0</v>
      </c>
      <c r="J12012" s="30">
        <v>0</v>
      </c>
      <c r="K12012" s="30">
        <v>0</v>
      </c>
      <c r="L12012" s="29" t="s">
        <v>16</v>
      </c>
    </row>
    <row r="12013" spans="1:12" x14ac:dyDescent="0.2">
      <c r="A12013" s="29" t="s">
        <v>17</v>
      </c>
      <c r="B12013" s="29" t="s">
        <v>12</v>
      </c>
      <c r="C12013" s="29" t="s">
        <v>13</v>
      </c>
      <c r="D12013" s="29" t="s">
        <v>3942</v>
      </c>
      <c r="E12013" s="5" t="str">
        <f t="shared" si="191"/>
        <v>935</v>
      </c>
      <c r="F12013" s="29" t="s">
        <v>3943</v>
      </c>
      <c r="G12013" s="30">
        <v>0</v>
      </c>
      <c r="H12013" s="30">
        <v>0</v>
      </c>
      <c r="I12013" s="30">
        <v>0</v>
      </c>
      <c r="J12013" s="30">
        <v>0</v>
      </c>
      <c r="K12013" s="30">
        <v>0</v>
      </c>
      <c r="L12013" s="29" t="s">
        <v>16</v>
      </c>
    </row>
    <row r="12014" spans="1:12" x14ac:dyDescent="0.2">
      <c r="A12014" s="29" t="s">
        <v>18</v>
      </c>
      <c r="B12014" s="29" t="s">
        <v>12</v>
      </c>
      <c r="C12014" s="29" t="s">
        <v>13</v>
      </c>
      <c r="D12014" s="29" t="s">
        <v>3942</v>
      </c>
      <c r="E12014" s="5" t="str">
        <f t="shared" si="191"/>
        <v>935</v>
      </c>
      <c r="F12014" s="29" t="s">
        <v>3943</v>
      </c>
      <c r="G12014" s="30">
        <v>0</v>
      </c>
      <c r="H12014" s="30">
        <v>0</v>
      </c>
      <c r="I12014" s="30">
        <v>0</v>
      </c>
      <c r="J12014" s="30">
        <v>0</v>
      </c>
      <c r="K12014" s="30">
        <v>0</v>
      </c>
      <c r="L12014" s="29" t="s">
        <v>16</v>
      </c>
    </row>
    <row r="12015" spans="1:12" x14ac:dyDescent="0.2">
      <c r="A12015" s="29" t="s">
        <v>19</v>
      </c>
      <c r="B12015" s="29" t="s">
        <v>12</v>
      </c>
      <c r="C12015" s="29" t="s">
        <v>13</v>
      </c>
      <c r="D12015" s="29" t="s">
        <v>3942</v>
      </c>
      <c r="E12015" s="5" t="str">
        <f t="shared" si="191"/>
        <v>935</v>
      </c>
      <c r="F12015" s="29" t="s">
        <v>3943</v>
      </c>
      <c r="G12015" s="30">
        <v>0</v>
      </c>
      <c r="H12015" s="30">
        <v>0</v>
      </c>
      <c r="I12015" s="30">
        <v>0</v>
      </c>
      <c r="J12015" s="30">
        <v>0</v>
      </c>
      <c r="K12015" s="30">
        <v>0</v>
      </c>
      <c r="L12015" s="29" t="s">
        <v>16</v>
      </c>
    </row>
    <row r="12016" spans="1:12" x14ac:dyDescent="0.2">
      <c r="A12016" s="29" t="s">
        <v>20</v>
      </c>
      <c r="B12016" s="29" t="s">
        <v>12</v>
      </c>
      <c r="C12016" s="29" t="s">
        <v>13</v>
      </c>
      <c r="D12016" s="29" t="s">
        <v>3942</v>
      </c>
      <c r="E12016" s="5" t="str">
        <f t="shared" si="191"/>
        <v>935</v>
      </c>
      <c r="F12016" s="29" t="s">
        <v>3943</v>
      </c>
      <c r="G12016" s="30">
        <v>0</v>
      </c>
      <c r="H12016" s="30">
        <v>0</v>
      </c>
      <c r="I12016" s="30">
        <v>0</v>
      </c>
      <c r="J12016" s="30">
        <v>0</v>
      </c>
      <c r="K12016" s="30">
        <v>0</v>
      </c>
      <c r="L12016" s="29" t="s">
        <v>16</v>
      </c>
    </row>
    <row r="12017" spans="1:12" x14ac:dyDescent="0.2">
      <c r="A12017" s="29" t="s">
        <v>11</v>
      </c>
      <c r="B12017" s="29" t="s">
        <v>12</v>
      </c>
      <c r="C12017" s="29" t="s">
        <v>13</v>
      </c>
      <c r="D12017" s="29" t="s">
        <v>3944</v>
      </c>
      <c r="E12017" s="5" t="str">
        <f t="shared" si="191"/>
        <v>935</v>
      </c>
      <c r="F12017" s="29" t="s">
        <v>3945</v>
      </c>
      <c r="G12017" s="30">
        <v>183496.62</v>
      </c>
      <c r="H12017" s="30">
        <v>3892.58</v>
      </c>
      <c r="I12017" s="30">
        <v>0</v>
      </c>
      <c r="J12017" s="30">
        <v>3892.58</v>
      </c>
      <c r="K12017" s="30">
        <v>187389.2</v>
      </c>
      <c r="L12017" s="29" t="s">
        <v>16</v>
      </c>
    </row>
    <row r="12018" spans="1:12" x14ac:dyDescent="0.2">
      <c r="A12018" s="29" t="s">
        <v>4462</v>
      </c>
      <c r="B12018" s="29" t="s">
        <v>12</v>
      </c>
      <c r="C12018" s="29" t="s">
        <v>13</v>
      </c>
      <c r="D12018" s="29" t="s">
        <v>3944</v>
      </c>
      <c r="E12018" s="5" t="str">
        <f t="shared" si="191"/>
        <v>935</v>
      </c>
      <c r="F12018" s="29" t="s">
        <v>3945</v>
      </c>
      <c r="G12018" s="30">
        <v>200387.53</v>
      </c>
      <c r="H12018" s="30">
        <v>3955.92</v>
      </c>
      <c r="I12018" s="30">
        <v>0</v>
      </c>
      <c r="J12018" s="30">
        <v>3955.92</v>
      </c>
      <c r="K12018" s="30">
        <v>204343.45</v>
      </c>
      <c r="L12018" s="29" t="s">
        <v>16</v>
      </c>
    </row>
    <row r="12019" spans="1:12" x14ac:dyDescent="0.2">
      <c r="A12019" s="29" t="s">
        <v>17</v>
      </c>
      <c r="B12019" s="29" t="s">
        <v>12</v>
      </c>
      <c r="C12019" s="29" t="s">
        <v>13</v>
      </c>
      <c r="D12019" s="29" t="s">
        <v>3944</v>
      </c>
      <c r="E12019" s="5" t="str">
        <f t="shared" si="191"/>
        <v>935</v>
      </c>
      <c r="F12019" s="29" t="s">
        <v>3945</v>
      </c>
      <c r="G12019" s="30">
        <v>200387.53</v>
      </c>
      <c r="H12019" s="30">
        <v>0</v>
      </c>
      <c r="I12019" s="30">
        <v>0</v>
      </c>
      <c r="J12019" s="30">
        <v>0</v>
      </c>
      <c r="K12019" s="30">
        <v>200387.53</v>
      </c>
      <c r="L12019" s="29" t="s">
        <v>16</v>
      </c>
    </row>
    <row r="12020" spans="1:12" x14ac:dyDescent="0.2">
      <c r="A12020" s="29" t="s">
        <v>18</v>
      </c>
      <c r="B12020" s="29" t="s">
        <v>12</v>
      </c>
      <c r="C12020" s="29" t="s">
        <v>13</v>
      </c>
      <c r="D12020" s="29" t="s">
        <v>3944</v>
      </c>
      <c r="E12020" s="5" t="str">
        <f t="shared" si="191"/>
        <v>935</v>
      </c>
      <c r="F12020" s="29" t="s">
        <v>3945</v>
      </c>
      <c r="G12020" s="30">
        <v>192103.86</v>
      </c>
      <c r="H12020" s="30">
        <v>12351.42</v>
      </c>
      <c r="I12020" s="30">
        <v>4067.75</v>
      </c>
      <c r="J12020" s="30">
        <v>8283.67</v>
      </c>
      <c r="K12020" s="30">
        <v>200387.53</v>
      </c>
      <c r="L12020" s="29" t="s">
        <v>16</v>
      </c>
    </row>
    <row r="12021" spans="1:12" x14ac:dyDescent="0.2">
      <c r="A12021" s="29" t="s">
        <v>19</v>
      </c>
      <c r="B12021" s="29" t="s">
        <v>12</v>
      </c>
      <c r="C12021" s="29" t="s">
        <v>13</v>
      </c>
      <c r="D12021" s="29" t="s">
        <v>3944</v>
      </c>
      <c r="E12021" s="5" t="str">
        <f t="shared" si="191"/>
        <v>935</v>
      </c>
      <c r="F12021" s="29" t="s">
        <v>3945</v>
      </c>
      <c r="G12021" s="30">
        <v>167130.85</v>
      </c>
      <c r="H12021" s="30">
        <v>16584.599999999999</v>
      </c>
      <c r="I12021" s="30">
        <v>218.83</v>
      </c>
      <c r="J12021" s="30">
        <v>16365.77</v>
      </c>
      <c r="K12021" s="30">
        <v>183496.62</v>
      </c>
      <c r="L12021" s="29" t="s">
        <v>16</v>
      </c>
    </row>
    <row r="12022" spans="1:12" x14ac:dyDescent="0.2">
      <c r="A12022" s="29" t="s">
        <v>20</v>
      </c>
      <c r="B12022" s="29" t="s">
        <v>12</v>
      </c>
      <c r="C12022" s="29" t="s">
        <v>13</v>
      </c>
      <c r="D12022" s="29" t="s">
        <v>3944</v>
      </c>
      <c r="E12022" s="5" t="str">
        <f t="shared" si="191"/>
        <v>935</v>
      </c>
      <c r="F12022" s="29" t="s">
        <v>3945</v>
      </c>
      <c r="G12022" s="30">
        <v>187389.2</v>
      </c>
      <c r="H12022" s="30">
        <v>4714.66</v>
      </c>
      <c r="I12022" s="30">
        <v>0</v>
      </c>
      <c r="J12022" s="30">
        <v>4714.66</v>
      </c>
      <c r="K12022" s="30">
        <v>192103.86</v>
      </c>
      <c r="L12022" s="29" t="s">
        <v>16</v>
      </c>
    </row>
    <row r="12023" spans="1:12" x14ac:dyDescent="0.2">
      <c r="A12023" s="29" t="s">
        <v>11</v>
      </c>
      <c r="B12023" s="29" t="s">
        <v>12</v>
      </c>
      <c r="C12023" s="29" t="s">
        <v>13</v>
      </c>
      <c r="D12023" s="29" t="s">
        <v>3946</v>
      </c>
      <c r="E12023" s="5" t="str">
        <f t="shared" si="191"/>
        <v>935</v>
      </c>
      <c r="F12023" s="29" t="s">
        <v>3947</v>
      </c>
      <c r="G12023" s="30">
        <v>0</v>
      </c>
      <c r="H12023" s="30">
        <v>0</v>
      </c>
      <c r="I12023" s="30">
        <v>0</v>
      </c>
      <c r="J12023" s="30">
        <v>0</v>
      </c>
      <c r="K12023" s="30">
        <v>0</v>
      </c>
      <c r="L12023" s="29" t="s">
        <v>16</v>
      </c>
    </row>
    <row r="12024" spans="1:12" x14ac:dyDescent="0.2">
      <c r="A12024" s="29" t="s">
        <v>4462</v>
      </c>
      <c r="B12024" s="29" t="s">
        <v>12</v>
      </c>
      <c r="C12024" s="29" t="s">
        <v>13</v>
      </c>
      <c r="D12024" s="29" t="s">
        <v>3946</v>
      </c>
      <c r="E12024" s="5" t="str">
        <f t="shared" si="191"/>
        <v>935</v>
      </c>
      <c r="F12024" s="29" t="s">
        <v>3947</v>
      </c>
      <c r="G12024" s="30">
        <v>0</v>
      </c>
      <c r="H12024" s="30">
        <v>0</v>
      </c>
      <c r="I12024" s="30">
        <v>0</v>
      </c>
      <c r="J12024" s="30">
        <v>0</v>
      </c>
      <c r="K12024" s="30">
        <v>0</v>
      </c>
      <c r="L12024" s="29" t="s">
        <v>16</v>
      </c>
    </row>
    <row r="12025" spans="1:12" x14ac:dyDescent="0.2">
      <c r="A12025" s="29" t="s">
        <v>17</v>
      </c>
      <c r="B12025" s="29" t="s">
        <v>12</v>
      </c>
      <c r="C12025" s="29" t="s">
        <v>13</v>
      </c>
      <c r="D12025" s="29" t="s">
        <v>3946</v>
      </c>
      <c r="E12025" s="5" t="str">
        <f t="shared" si="191"/>
        <v>935</v>
      </c>
      <c r="F12025" s="29" t="s">
        <v>3947</v>
      </c>
      <c r="G12025" s="30">
        <v>0</v>
      </c>
      <c r="H12025" s="30">
        <v>0</v>
      </c>
      <c r="I12025" s="30">
        <v>0</v>
      </c>
      <c r="J12025" s="30">
        <v>0</v>
      </c>
      <c r="K12025" s="30">
        <v>0</v>
      </c>
      <c r="L12025" s="29" t="s">
        <v>16</v>
      </c>
    </row>
    <row r="12026" spans="1:12" x14ac:dyDescent="0.2">
      <c r="A12026" s="29" t="s">
        <v>18</v>
      </c>
      <c r="B12026" s="29" t="s">
        <v>12</v>
      </c>
      <c r="C12026" s="29" t="s">
        <v>13</v>
      </c>
      <c r="D12026" s="29" t="s">
        <v>3946</v>
      </c>
      <c r="E12026" s="5" t="str">
        <f t="shared" si="191"/>
        <v>935</v>
      </c>
      <c r="F12026" s="29" t="s">
        <v>3947</v>
      </c>
      <c r="G12026" s="30">
        <v>0</v>
      </c>
      <c r="H12026" s="30">
        <v>0</v>
      </c>
      <c r="I12026" s="30">
        <v>0</v>
      </c>
      <c r="J12026" s="30">
        <v>0</v>
      </c>
      <c r="K12026" s="30">
        <v>0</v>
      </c>
      <c r="L12026" s="29" t="s">
        <v>16</v>
      </c>
    </row>
    <row r="12027" spans="1:12" x14ac:dyDescent="0.2">
      <c r="A12027" s="29" t="s">
        <v>19</v>
      </c>
      <c r="B12027" s="29" t="s">
        <v>12</v>
      </c>
      <c r="C12027" s="29" t="s">
        <v>13</v>
      </c>
      <c r="D12027" s="29" t="s">
        <v>3946</v>
      </c>
      <c r="E12027" s="5" t="str">
        <f t="shared" ref="E12027:E12090" si="192">MID(D12027,1,3)</f>
        <v>935</v>
      </c>
      <c r="F12027" s="29" t="s">
        <v>3947</v>
      </c>
      <c r="G12027" s="30">
        <v>0</v>
      </c>
      <c r="H12027" s="30">
        <v>0</v>
      </c>
      <c r="I12027" s="30">
        <v>0</v>
      </c>
      <c r="J12027" s="30">
        <v>0</v>
      </c>
      <c r="K12027" s="30">
        <v>0</v>
      </c>
      <c r="L12027" s="29" t="s">
        <v>16</v>
      </c>
    </row>
    <row r="12028" spans="1:12" x14ac:dyDescent="0.2">
      <c r="A12028" s="29" t="s">
        <v>20</v>
      </c>
      <c r="B12028" s="29" t="s">
        <v>12</v>
      </c>
      <c r="C12028" s="29" t="s">
        <v>13</v>
      </c>
      <c r="D12028" s="29" t="s">
        <v>3946</v>
      </c>
      <c r="E12028" s="5" t="str">
        <f t="shared" si="192"/>
        <v>935</v>
      </c>
      <c r="F12028" s="29" t="s">
        <v>3947</v>
      </c>
      <c r="G12028" s="30">
        <v>0</v>
      </c>
      <c r="H12028" s="30">
        <v>0</v>
      </c>
      <c r="I12028" s="30">
        <v>0</v>
      </c>
      <c r="J12028" s="30">
        <v>0</v>
      </c>
      <c r="K12028" s="30">
        <v>0</v>
      </c>
      <c r="L12028" s="29" t="s">
        <v>16</v>
      </c>
    </row>
    <row r="12029" spans="1:12" x14ac:dyDescent="0.2">
      <c r="A12029" s="29" t="s">
        <v>11</v>
      </c>
      <c r="B12029" s="29" t="s">
        <v>12</v>
      </c>
      <c r="C12029" s="29" t="s">
        <v>13</v>
      </c>
      <c r="D12029" s="29" t="s">
        <v>3948</v>
      </c>
      <c r="E12029" s="5" t="str">
        <f t="shared" si="192"/>
        <v>935</v>
      </c>
      <c r="F12029" s="29" t="s">
        <v>3949</v>
      </c>
      <c r="G12029" s="30">
        <v>5938.32</v>
      </c>
      <c r="H12029" s="30">
        <v>2362.66</v>
      </c>
      <c r="I12029" s="30">
        <v>724</v>
      </c>
      <c r="J12029" s="30">
        <v>1638.66</v>
      </c>
      <c r="K12029" s="30">
        <v>7576.98</v>
      </c>
      <c r="L12029" s="29" t="s">
        <v>16</v>
      </c>
    </row>
    <row r="12030" spans="1:12" x14ac:dyDescent="0.2">
      <c r="A12030" s="29" t="s">
        <v>4462</v>
      </c>
      <c r="B12030" s="29" t="s">
        <v>12</v>
      </c>
      <c r="C12030" s="29" t="s">
        <v>13</v>
      </c>
      <c r="D12030" s="29" t="s">
        <v>3948</v>
      </c>
      <c r="E12030" s="5" t="str">
        <f t="shared" si="192"/>
        <v>935</v>
      </c>
      <c r="F12030" s="29" t="s">
        <v>3949</v>
      </c>
      <c r="G12030" s="30">
        <v>12510.27</v>
      </c>
      <c r="H12030" s="30">
        <v>2021.89</v>
      </c>
      <c r="I12030" s="30">
        <v>419.75</v>
      </c>
      <c r="J12030" s="30">
        <v>1602.14</v>
      </c>
      <c r="K12030" s="30">
        <v>14112.41</v>
      </c>
      <c r="L12030" s="29" t="s">
        <v>16</v>
      </c>
    </row>
    <row r="12031" spans="1:12" x14ac:dyDescent="0.2">
      <c r="A12031" s="29" t="s">
        <v>17</v>
      </c>
      <c r="B12031" s="29" t="s">
        <v>12</v>
      </c>
      <c r="C12031" s="29" t="s">
        <v>13</v>
      </c>
      <c r="D12031" s="29" t="s">
        <v>3948</v>
      </c>
      <c r="E12031" s="5" t="str">
        <f t="shared" si="192"/>
        <v>935</v>
      </c>
      <c r="F12031" s="29" t="s">
        <v>3949</v>
      </c>
      <c r="G12031" s="30">
        <v>11650.63</v>
      </c>
      <c r="H12031" s="30">
        <v>859.64</v>
      </c>
      <c r="I12031" s="30">
        <v>0</v>
      </c>
      <c r="J12031" s="30">
        <v>859.64</v>
      </c>
      <c r="K12031" s="30">
        <v>12510.27</v>
      </c>
      <c r="L12031" s="29" t="s">
        <v>16</v>
      </c>
    </row>
    <row r="12032" spans="1:12" x14ac:dyDescent="0.2">
      <c r="A12032" s="29" t="s">
        <v>18</v>
      </c>
      <c r="B12032" s="29" t="s">
        <v>12</v>
      </c>
      <c r="C12032" s="29" t="s">
        <v>13</v>
      </c>
      <c r="D12032" s="29" t="s">
        <v>3948</v>
      </c>
      <c r="E12032" s="5" t="str">
        <f t="shared" si="192"/>
        <v>935</v>
      </c>
      <c r="F12032" s="29" t="s">
        <v>3949</v>
      </c>
      <c r="G12032" s="30">
        <v>8442.68</v>
      </c>
      <c r="H12032" s="30">
        <v>4657.28</v>
      </c>
      <c r="I12032" s="30">
        <v>1449.33</v>
      </c>
      <c r="J12032" s="30">
        <v>3207.95</v>
      </c>
      <c r="K12032" s="30">
        <v>11650.63</v>
      </c>
      <c r="L12032" s="29" t="s">
        <v>16</v>
      </c>
    </row>
    <row r="12033" spans="1:12" x14ac:dyDescent="0.2">
      <c r="A12033" s="29" t="s">
        <v>19</v>
      </c>
      <c r="B12033" s="29" t="s">
        <v>12</v>
      </c>
      <c r="C12033" s="29" t="s">
        <v>13</v>
      </c>
      <c r="D12033" s="29" t="s">
        <v>3948</v>
      </c>
      <c r="E12033" s="5" t="str">
        <f t="shared" si="192"/>
        <v>935</v>
      </c>
      <c r="F12033" s="29" t="s">
        <v>3949</v>
      </c>
      <c r="G12033" s="30">
        <v>2711.7</v>
      </c>
      <c r="H12033" s="30">
        <v>3226.62</v>
      </c>
      <c r="I12033" s="30">
        <v>0</v>
      </c>
      <c r="J12033" s="30">
        <v>3226.62</v>
      </c>
      <c r="K12033" s="30">
        <v>5938.32</v>
      </c>
      <c r="L12033" s="29" t="s">
        <v>16</v>
      </c>
    </row>
    <row r="12034" spans="1:12" x14ac:dyDescent="0.2">
      <c r="A12034" s="29" t="s">
        <v>20</v>
      </c>
      <c r="B12034" s="29" t="s">
        <v>12</v>
      </c>
      <c r="C12034" s="29" t="s">
        <v>13</v>
      </c>
      <c r="D12034" s="29" t="s">
        <v>3948</v>
      </c>
      <c r="E12034" s="5" t="str">
        <f t="shared" si="192"/>
        <v>935</v>
      </c>
      <c r="F12034" s="29" t="s">
        <v>3949</v>
      </c>
      <c r="G12034" s="30">
        <v>7576.98</v>
      </c>
      <c r="H12034" s="30">
        <v>1020.8</v>
      </c>
      <c r="I12034" s="30">
        <v>155.1</v>
      </c>
      <c r="J12034" s="30">
        <v>865.7</v>
      </c>
      <c r="K12034" s="30">
        <v>8442.68</v>
      </c>
      <c r="L12034" s="29" t="s">
        <v>16</v>
      </c>
    </row>
    <row r="12035" spans="1:12" x14ac:dyDescent="0.2">
      <c r="A12035" s="29" t="s">
        <v>11</v>
      </c>
      <c r="B12035" s="29" t="s">
        <v>12</v>
      </c>
      <c r="C12035" s="29" t="s">
        <v>13</v>
      </c>
      <c r="D12035" s="29" t="s">
        <v>3950</v>
      </c>
      <c r="E12035" s="5" t="str">
        <f t="shared" si="192"/>
        <v>935</v>
      </c>
      <c r="F12035" s="29" t="s">
        <v>3951</v>
      </c>
      <c r="G12035" s="30">
        <v>399180.94</v>
      </c>
      <c r="H12035" s="30">
        <v>155504.78</v>
      </c>
      <c r="I12035" s="30">
        <v>129711.34</v>
      </c>
      <c r="J12035" s="30">
        <v>25793.439999999999</v>
      </c>
      <c r="K12035" s="30">
        <v>424974.38</v>
      </c>
      <c r="L12035" s="29" t="s">
        <v>16</v>
      </c>
    </row>
    <row r="12036" spans="1:12" x14ac:dyDescent="0.2">
      <c r="A12036" s="29" t="s">
        <v>4462</v>
      </c>
      <c r="B12036" s="29" t="s">
        <v>12</v>
      </c>
      <c r="C12036" s="29" t="s">
        <v>13</v>
      </c>
      <c r="D12036" s="29" t="s">
        <v>3950</v>
      </c>
      <c r="E12036" s="5" t="str">
        <f t="shared" si="192"/>
        <v>935</v>
      </c>
      <c r="F12036" s="29" t="s">
        <v>3951</v>
      </c>
      <c r="G12036" s="30">
        <v>787199.04</v>
      </c>
      <c r="H12036" s="30">
        <v>230000.73</v>
      </c>
      <c r="I12036" s="30">
        <v>141510</v>
      </c>
      <c r="J12036" s="30">
        <v>88490.73</v>
      </c>
      <c r="K12036" s="30">
        <v>875689.77</v>
      </c>
      <c r="L12036" s="29" t="s">
        <v>16</v>
      </c>
    </row>
    <row r="12037" spans="1:12" x14ac:dyDescent="0.2">
      <c r="A12037" s="29" t="s">
        <v>17</v>
      </c>
      <c r="B12037" s="29" t="s">
        <v>12</v>
      </c>
      <c r="C12037" s="29" t="s">
        <v>13</v>
      </c>
      <c r="D12037" s="29" t="s">
        <v>3950</v>
      </c>
      <c r="E12037" s="5" t="str">
        <f t="shared" si="192"/>
        <v>935</v>
      </c>
      <c r="F12037" s="29" t="s">
        <v>3951</v>
      </c>
      <c r="G12037" s="30">
        <v>657520.17000000004</v>
      </c>
      <c r="H12037" s="30">
        <v>181443.97</v>
      </c>
      <c r="I12037" s="30">
        <v>51765.1</v>
      </c>
      <c r="J12037" s="30">
        <v>129678.87</v>
      </c>
      <c r="K12037" s="30">
        <v>787199.04</v>
      </c>
      <c r="L12037" s="29" t="s">
        <v>16</v>
      </c>
    </row>
    <row r="12038" spans="1:12" x14ac:dyDescent="0.2">
      <c r="A12038" s="29" t="s">
        <v>18</v>
      </c>
      <c r="B12038" s="29" t="s">
        <v>12</v>
      </c>
      <c r="C12038" s="29" t="s">
        <v>13</v>
      </c>
      <c r="D12038" s="29" t="s">
        <v>3950</v>
      </c>
      <c r="E12038" s="5" t="str">
        <f t="shared" si="192"/>
        <v>935</v>
      </c>
      <c r="F12038" s="29" t="s">
        <v>3951</v>
      </c>
      <c r="G12038" s="30">
        <v>532527.73</v>
      </c>
      <c r="H12038" s="30">
        <v>141029.82</v>
      </c>
      <c r="I12038" s="30">
        <v>16037.38</v>
      </c>
      <c r="J12038" s="30">
        <v>124992.44</v>
      </c>
      <c r="K12038" s="30">
        <v>657520.17000000004</v>
      </c>
      <c r="L12038" s="29" t="s">
        <v>16</v>
      </c>
    </row>
    <row r="12039" spans="1:12" x14ac:dyDescent="0.2">
      <c r="A12039" s="29" t="s">
        <v>19</v>
      </c>
      <c r="B12039" s="29" t="s">
        <v>12</v>
      </c>
      <c r="C12039" s="29" t="s">
        <v>13</v>
      </c>
      <c r="D12039" s="29" t="s">
        <v>3950</v>
      </c>
      <c r="E12039" s="5" t="str">
        <f t="shared" si="192"/>
        <v>935</v>
      </c>
      <c r="F12039" s="29" t="s">
        <v>3951</v>
      </c>
      <c r="G12039" s="30">
        <v>208320.81</v>
      </c>
      <c r="H12039" s="30">
        <v>305081.09000000003</v>
      </c>
      <c r="I12039" s="30">
        <v>114220.96</v>
      </c>
      <c r="J12039" s="30">
        <v>190860.13</v>
      </c>
      <c r="K12039" s="30">
        <v>399180.94</v>
      </c>
      <c r="L12039" s="29" t="s">
        <v>16</v>
      </c>
    </row>
    <row r="12040" spans="1:12" x14ac:dyDescent="0.2">
      <c r="A12040" s="29" t="s">
        <v>20</v>
      </c>
      <c r="B12040" s="29" t="s">
        <v>12</v>
      </c>
      <c r="C12040" s="29" t="s">
        <v>13</v>
      </c>
      <c r="D12040" s="29" t="s">
        <v>3950</v>
      </c>
      <c r="E12040" s="5" t="str">
        <f t="shared" si="192"/>
        <v>935</v>
      </c>
      <c r="F12040" s="29" t="s">
        <v>3951</v>
      </c>
      <c r="G12040" s="30">
        <v>424974.38</v>
      </c>
      <c r="H12040" s="30">
        <v>130642.65</v>
      </c>
      <c r="I12040" s="30">
        <v>23089.3</v>
      </c>
      <c r="J12040" s="30">
        <v>107553.35</v>
      </c>
      <c r="K12040" s="30">
        <v>532527.73</v>
      </c>
      <c r="L12040" s="29" t="s">
        <v>16</v>
      </c>
    </row>
    <row r="12041" spans="1:12" x14ac:dyDescent="0.2">
      <c r="A12041" s="29" t="s">
        <v>11</v>
      </c>
      <c r="B12041" s="29" t="s">
        <v>12</v>
      </c>
      <c r="C12041" s="29" t="s">
        <v>13</v>
      </c>
      <c r="D12041" s="29" t="s">
        <v>3952</v>
      </c>
      <c r="E12041" s="5" t="str">
        <f t="shared" si="192"/>
        <v>935</v>
      </c>
      <c r="F12041" s="29" t="s">
        <v>3953</v>
      </c>
      <c r="G12041" s="30">
        <v>153964.06</v>
      </c>
      <c r="H12041" s="30">
        <v>99761.64</v>
      </c>
      <c r="I12041" s="30">
        <v>1039.07</v>
      </c>
      <c r="J12041" s="30">
        <v>98722.57</v>
      </c>
      <c r="K12041" s="30">
        <v>252686.63</v>
      </c>
      <c r="L12041" s="29" t="s">
        <v>16</v>
      </c>
    </row>
    <row r="12042" spans="1:12" x14ac:dyDescent="0.2">
      <c r="A12042" s="29" t="s">
        <v>4462</v>
      </c>
      <c r="B12042" s="29" t="s">
        <v>12</v>
      </c>
      <c r="C12042" s="29" t="s">
        <v>13</v>
      </c>
      <c r="D12042" s="29" t="s">
        <v>3952</v>
      </c>
      <c r="E12042" s="5" t="str">
        <f t="shared" si="192"/>
        <v>935</v>
      </c>
      <c r="F12042" s="29" t="s">
        <v>3953</v>
      </c>
      <c r="G12042" s="30">
        <v>505489.24</v>
      </c>
      <c r="H12042" s="30">
        <v>70928.02</v>
      </c>
      <c r="I12042" s="30">
        <v>658.96</v>
      </c>
      <c r="J12042" s="30">
        <v>70269.06</v>
      </c>
      <c r="K12042" s="30">
        <v>575758.30000000005</v>
      </c>
      <c r="L12042" s="29" t="s">
        <v>16</v>
      </c>
    </row>
    <row r="12043" spans="1:12" x14ac:dyDescent="0.2">
      <c r="A12043" s="29" t="s">
        <v>17</v>
      </c>
      <c r="B12043" s="29" t="s">
        <v>12</v>
      </c>
      <c r="C12043" s="29" t="s">
        <v>13</v>
      </c>
      <c r="D12043" s="29" t="s">
        <v>3952</v>
      </c>
      <c r="E12043" s="5" t="str">
        <f t="shared" si="192"/>
        <v>935</v>
      </c>
      <c r="F12043" s="29" t="s">
        <v>3953</v>
      </c>
      <c r="G12043" s="30">
        <v>422142.03</v>
      </c>
      <c r="H12043" s="30">
        <v>84436.09</v>
      </c>
      <c r="I12043" s="30">
        <v>1088.8800000000001</v>
      </c>
      <c r="J12043" s="30">
        <v>83347.210000000006</v>
      </c>
      <c r="K12043" s="30">
        <v>505489.24</v>
      </c>
      <c r="L12043" s="29" t="s">
        <v>16</v>
      </c>
    </row>
    <row r="12044" spans="1:12" x14ac:dyDescent="0.2">
      <c r="A12044" s="29" t="s">
        <v>18</v>
      </c>
      <c r="B12044" s="29" t="s">
        <v>12</v>
      </c>
      <c r="C12044" s="29" t="s">
        <v>13</v>
      </c>
      <c r="D12044" s="29" t="s">
        <v>3952</v>
      </c>
      <c r="E12044" s="5" t="str">
        <f t="shared" si="192"/>
        <v>935</v>
      </c>
      <c r="F12044" s="29" t="s">
        <v>3953</v>
      </c>
      <c r="G12044" s="30">
        <v>346652.59</v>
      </c>
      <c r="H12044" s="30">
        <v>75648.25</v>
      </c>
      <c r="I12044" s="30">
        <v>158.81</v>
      </c>
      <c r="J12044" s="30">
        <v>75489.440000000002</v>
      </c>
      <c r="K12044" s="30">
        <v>422142.03</v>
      </c>
      <c r="L12044" s="29" t="s">
        <v>16</v>
      </c>
    </row>
    <row r="12045" spans="1:12" x14ac:dyDescent="0.2">
      <c r="A12045" s="29" t="s">
        <v>19</v>
      </c>
      <c r="B12045" s="29" t="s">
        <v>12</v>
      </c>
      <c r="C12045" s="29" t="s">
        <v>13</v>
      </c>
      <c r="D12045" s="29" t="s">
        <v>3952</v>
      </c>
      <c r="E12045" s="5" t="str">
        <f t="shared" si="192"/>
        <v>935</v>
      </c>
      <c r="F12045" s="29" t="s">
        <v>3953</v>
      </c>
      <c r="G12045" s="30">
        <v>62384.99</v>
      </c>
      <c r="H12045" s="30">
        <v>94594.53</v>
      </c>
      <c r="I12045" s="30">
        <v>3015.46</v>
      </c>
      <c r="J12045" s="30">
        <v>91579.07</v>
      </c>
      <c r="K12045" s="30">
        <v>153964.06</v>
      </c>
      <c r="L12045" s="29" t="s">
        <v>16</v>
      </c>
    </row>
    <row r="12046" spans="1:12" x14ac:dyDescent="0.2">
      <c r="A12046" s="29" t="s">
        <v>20</v>
      </c>
      <c r="B12046" s="29" t="s">
        <v>12</v>
      </c>
      <c r="C12046" s="29" t="s">
        <v>13</v>
      </c>
      <c r="D12046" s="29" t="s">
        <v>3952</v>
      </c>
      <c r="E12046" s="5" t="str">
        <f t="shared" si="192"/>
        <v>935</v>
      </c>
      <c r="F12046" s="29" t="s">
        <v>3953</v>
      </c>
      <c r="G12046" s="30">
        <v>252686.63</v>
      </c>
      <c r="H12046" s="30">
        <v>104274.14</v>
      </c>
      <c r="I12046" s="30">
        <v>10308.18</v>
      </c>
      <c r="J12046" s="30">
        <v>93965.96</v>
      </c>
      <c r="K12046" s="30">
        <v>346652.59</v>
      </c>
      <c r="L12046" s="29" t="s">
        <v>16</v>
      </c>
    </row>
    <row r="12047" spans="1:12" x14ac:dyDescent="0.2">
      <c r="A12047" s="29" t="s">
        <v>11</v>
      </c>
      <c r="B12047" s="29" t="s">
        <v>12</v>
      </c>
      <c r="C12047" s="29" t="s">
        <v>13</v>
      </c>
      <c r="D12047" s="29" t="s">
        <v>3954</v>
      </c>
      <c r="E12047" s="5" t="str">
        <f t="shared" si="192"/>
        <v>951</v>
      </c>
      <c r="F12047" s="29" t="s">
        <v>3955</v>
      </c>
      <c r="G12047" s="30">
        <v>0</v>
      </c>
      <c r="H12047" s="30">
        <v>0</v>
      </c>
      <c r="I12047" s="30">
        <v>0</v>
      </c>
      <c r="J12047" s="30">
        <v>0</v>
      </c>
      <c r="K12047" s="30">
        <v>0</v>
      </c>
      <c r="L12047" s="29" t="s">
        <v>16</v>
      </c>
    </row>
    <row r="12048" spans="1:12" x14ac:dyDescent="0.2">
      <c r="A12048" s="29" t="s">
        <v>4462</v>
      </c>
      <c r="B12048" s="29" t="s">
        <v>12</v>
      </c>
      <c r="C12048" s="29" t="s">
        <v>13</v>
      </c>
      <c r="D12048" s="29" t="s">
        <v>3954</v>
      </c>
      <c r="E12048" s="5" t="str">
        <f t="shared" si="192"/>
        <v>951</v>
      </c>
      <c r="F12048" s="29" t="s">
        <v>3955</v>
      </c>
      <c r="G12048" s="30">
        <v>0</v>
      </c>
      <c r="H12048" s="30">
        <v>0</v>
      </c>
      <c r="I12048" s="30">
        <v>0</v>
      </c>
      <c r="J12048" s="30">
        <v>0</v>
      </c>
      <c r="K12048" s="30">
        <v>0</v>
      </c>
      <c r="L12048" s="29" t="s">
        <v>16</v>
      </c>
    </row>
    <row r="12049" spans="1:12" x14ac:dyDescent="0.2">
      <c r="A12049" s="29" t="s">
        <v>17</v>
      </c>
      <c r="B12049" s="29" t="s">
        <v>12</v>
      </c>
      <c r="C12049" s="29" t="s">
        <v>13</v>
      </c>
      <c r="D12049" s="29" t="s">
        <v>3954</v>
      </c>
      <c r="E12049" s="5" t="str">
        <f t="shared" si="192"/>
        <v>951</v>
      </c>
      <c r="F12049" s="29" t="s">
        <v>3955</v>
      </c>
      <c r="G12049" s="30">
        <v>0</v>
      </c>
      <c r="H12049" s="30">
        <v>0</v>
      </c>
      <c r="I12049" s="30">
        <v>0</v>
      </c>
      <c r="J12049" s="30">
        <v>0</v>
      </c>
      <c r="K12049" s="30">
        <v>0</v>
      </c>
      <c r="L12049" s="29" t="s">
        <v>16</v>
      </c>
    </row>
    <row r="12050" spans="1:12" x14ac:dyDescent="0.2">
      <c r="A12050" s="29" t="s">
        <v>18</v>
      </c>
      <c r="B12050" s="29" t="s">
        <v>12</v>
      </c>
      <c r="C12050" s="29" t="s">
        <v>13</v>
      </c>
      <c r="D12050" s="29" t="s">
        <v>3954</v>
      </c>
      <c r="E12050" s="5" t="str">
        <f t="shared" si="192"/>
        <v>951</v>
      </c>
      <c r="F12050" s="29" t="s">
        <v>3955</v>
      </c>
      <c r="G12050" s="30">
        <v>0</v>
      </c>
      <c r="H12050" s="30">
        <v>0</v>
      </c>
      <c r="I12050" s="30">
        <v>0</v>
      </c>
      <c r="J12050" s="30">
        <v>0</v>
      </c>
      <c r="K12050" s="30">
        <v>0</v>
      </c>
      <c r="L12050" s="29" t="s">
        <v>16</v>
      </c>
    </row>
    <row r="12051" spans="1:12" x14ac:dyDescent="0.2">
      <c r="A12051" s="29" t="s">
        <v>19</v>
      </c>
      <c r="B12051" s="29" t="s">
        <v>12</v>
      </c>
      <c r="C12051" s="29" t="s">
        <v>13</v>
      </c>
      <c r="D12051" s="29" t="s">
        <v>3954</v>
      </c>
      <c r="E12051" s="5" t="str">
        <f t="shared" si="192"/>
        <v>951</v>
      </c>
      <c r="F12051" s="29" t="s">
        <v>3955</v>
      </c>
      <c r="G12051" s="30">
        <v>0</v>
      </c>
      <c r="H12051" s="30">
        <v>0</v>
      </c>
      <c r="I12051" s="30">
        <v>0</v>
      </c>
      <c r="J12051" s="30">
        <v>0</v>
      </c>
      <c r="K12051" s="30">
        <v>0</v>
      </c>
      <c r="L12051" s="29" t="s">
        <v>16</v>
      </c>
    </row>
    <row r="12052" spans="1:12" x14ac:dyDescent="0.2">
      <c r="A12052" s="29" t="s">
        <v>20</v>
      </c>
      <c r="B12052" s="29" t="s">
        <v>12</v>
      </c>
      <c r="C12052" s="29" t="s">
        <v>13</v>
      </c>
      <c r="D12052" s="29" t="s">
        <v>3954</v>
      </c>
      <c r="E12052" s="5" t="str">
        <f t="shared" si="192"/>
        <v>951</v>
      </c>
      <c r="F12052" s="29" t="s">
        <v>3955</v>
      </c>
      <c r="G12052" s="30">
        <v>0</v>
      </c>
      <c r="H12052" s="30">
        <v>0</v>
      </c>
      <c r="I12052" s="30">
        <v>0</v>
      </c>
      <c r="J12052" s="30">
        <v>0</v>
      </c>
      <c r="K12052" s="30">
        <v>0</v>
      </c>
      <c r="L12052" s="29" t="s">
        <v>16</v>
      </c>
    </row>
    <row r="12053" spans="1:12" x14ac:dyDescent="0.2">
      <c r="A12053" s="29" t="s">
        <v>11</v>
      </c>
      <c r="B12053" s="29" t="s">
        <v>12</v>
      </c>
      <c r="C12053" s="29" t="s">
        <v>13</v>
      </c>
      <c r="D12053" s="29" t="s">
        <v>3956</v>
      </c>
      <c r="E12053" s="5" t="str">
        <f t="shared" si="192"/>
        <v>951</v>
      </c>
      <c r="F12053" s="29" t="s">
        <v>3957</v>
      </c>
      <c r="G12053" s="30">
        <v>0</v>
      </c>
      <c r="H12053" s="30">
        <v>0</v>
      </c>
      <c r="I12053" s="30">
        <v>0</v>
      </c>
      <c r="J12053" s="30">
        <v>0</v>
      </c>
      <c r="K12053" s="30">
        <v>0</v>
      </c>
      <c r="L12053" s="29" t="s">
        <v>16</v>
      </c>
    </row>
    <row r="12054" spans="1:12" x14ac:dyDescent="0.2">
      <c r="A12054" s="29" t="s">
        <v>4462</v>
      </c>
      <c r="B12054" s="29" t="s">
        <v>12</v>
      </c>
      <c r="C12054" s="29" t="s">
        <v>13</v>
      </c>
      <c r="D12054" s="29" t="s">
        <v>3956</v>
      </c>
      <c r="E12054" s="5" t="str">
        <f t="shared" si="192"/>
        <v>951</v>
      </c>
      <c r="F12054" s="29" t="s">
        <v>3957</v>
      </c>
      <c r="G12054" s="30">
        <v>0</v>
      </c>
      <c r="H12054" s="30">
        <v>0</v>
      </c>
      <c r="I12054" s="30">
        <v>0</v>
      </c>
      <c r="J12054" s="30">
        <v>0</v>
      </c>
      <c r="K12054" s="30">
        <v>0</v>
      </c>
      <c r="L12054" s="29" t="s">
        <v>16</v>
      </c>
    </row>
    <row r="12055" spans="1:12" x14ac:dyDescent="0.2">
      <c r="A12055" s="29" t="s">
        <v>17</v>
      </c>
      <c r="B12055" s="29" t="s">
        <v>12</v>
      </c>
      <c r="C12055" s="29" t="s">
        <v>13</v>
      </c>
      <c r="D12055" s="29" t="s">
        <v>3956</v>
      </c>
      <c r="E12055" s="5" t="str">
        <f t="shared" si="192"/>
        <v>951</v>
      </c>
      <c r="F12055" s="29" t="s">
        <v>3957</v>
      </c>
      <c r="G12055" s="30">
        <v>0</v>
      </c>
      <c r="H12055" s="30">
        <v>0</v>
      </c>
      <c r="I12055" s="30">
        <v>0</v>
      </c>
      <c r="J12055" s="30">
        <v>0</v>
      </c>
      <c r="K12055" s="30">
        <v>0</v>
      </c>
      <c r="L12055" s="29" t="s">
        <v>16</v>
      </c>
    </row>
    <row r="12056" spans="1:12" x14ac:dyDescent="0.2">
      <c r="A12056" s="29" t="s">
        <v>18</v>
      </c>
      <c r="B12056" s="29" t="s">
        <v>12</v>
      </c>
      <c r="C12056" s="29" t="s">
        <v>13</v>
      </c>
      <c r="D12056" s="29" t="s">
        <v>3956</v>
      </c>
      <c r="E12056" s="5" t="str">
        <f t="shared" si="192"/>
        <v>951</v>
      </c>
      <c r="F12056" s="29" t="s">
        <v>3957</v>
      </c>
      <c r="G12056" s="30">
        <v>0</v>
      </c>
      <c r="H12056" s="30">
        <v>0</v>
      </c>
      <c r="I12056" s="30">
        <v>0</v>
      </c>
      <c r="J12056" s="30">
        <v>0</v>
      </c>
      <c r="K12056" s="30">
        <v>0</v>
      </c>
      <c r="L12056" s="29" t="s">
        <v>16</v>
      </c>
    </row>
    <row r="12057" spans="1:12" x14ac:dyDescent="0.2">
      <c r="A12057" s="29" t="s">
        <v>19</v>
      </c>
      <c r="B12057" s="29" t="s">
        <v>12</v>
      </c>
      <c r="C12057" s="29" t="s">
        <v>13</v>
      </c>
      <c r="D12057" s="29" t="s">
        <v>3956</v>
      </c>
      <c r="E12057" s="5" t="str">
        <f t="shared" si="192"/>
        <v>951</v>
      </c>
      <c r="F12057" s="29" t="s">
        <v>3957</v>
      </c>
      <c r="G12057" s="30">
        <v>0</v>
      </c>
      <c r="H12057" s="30">
        <v>0</v>
      </c>
      <c r="I12057" s="30">
        <v>0</v>
      </c>
      <c r="J12057" s="30">
        <v>0</v>
      </c>
      <c r="K12057" s="30">
        <v>0</v>
      </c>
      <c r="L12057" s="29" t="s">
        <v>16</v>
      </c>
    </row>
    <row r="12058" spans="1:12" x14ac:dyDescent="0.2">
      <c r="A12058" s="29" t="s">
        <v>20</v>
      </c>
      <c r="B12058" s="29" t="s">
        <v>12</v>
      </c>
      <c r="C12058" s="29" t="s">
        <v>13</v>
      </c>
      <c r="D12058" s="29" t="s">
        <v>3956</v>
      </c>
      <c r="E12058" s="5" t="str">
        <f t="shared" si="192"/>
        <v>951</v>
      </c>
      <c r="F12058" s="29" t="s">
        <v>3957</v>
      </c>
      <c r="G12058" s="30">
        <v>0</v>
      </c>
      <c r="H12058" s="30">
        <v>0</v>
      </c>
      <c r="I12058" s="30">
        <v>0</v>
      </c>
      <c r="J12058" s="30">
        <v>0</v>
      </c>
      <c r="K12058" s="30">
        <v>0</v>
      </c>
      <c r="L12058" s="29" t="s">
        <v>16</v>
      </c>
    </row>
    <row r="12059" spans="1:12" x14ac:dyDescent="0.2">
      <c r="A12059" s="29" t="s">
        <v>11</v>
      </c>
      <c r="B12059" s="29" t="s">
        <v>12</v>
      </c>
      <c r="C12059" s="29" t="s">
        <v>13</v>
      </c>
      <c r="D12059" s="29" t="s">
        <v>3958</v>
      </c>
      <c r="E12059" s="5" t="str">
        <f t="shared" si="192"/>
        <v>951</v>
      </c>
      <c r="F12059" s="29" t="s">
        <v>3959</v>
      </c>
      <c r="G12059" s="30">
        <v>0</v>
      </c>
      <c r="H12059" s="30">
        <v>0</v>
      </c>
      <c r="I12059" s="30">
        <v>0</v>
      </c>
      <c r="J12059" s="30">
        <v>0</v>
      </c>
      <c r="K12059" s="30">
        <v>0</v>
      </c>
      <c r="L12059" s="29" t="s">
        <v>16</v>
      </c>
    </row>
    <row r="12060" spans="1:12" x14ac:dyDescent="0.2">
      <c r="A12060" s="29" t="s">
        <v>4462</v>
      </c>
      <c r="B12060" s="29" t="s">
        <v>12</v>
      </c>
      <c r="C12060" s="29" t="s">
        <v>13</v>
      </c>
      <c r="D12060" s="29" t="s">
        <v>3958</v>
      </c>
      <c r="E12060" s="5" t="str">
        <f t="shared" si="192"/>
        <v>951</v>
      </c>
      <c r="F12060" s="29" t="s">
        <v>3959</v>
      </c>
      <c r="G12060" s="30">
        <v>0</v>
      </c>
      <c r="H12060" s="30">
        <v>0</v>
      </c>
      <c r="I12060" s="30">
        <v>0</v>
      </c>
      <c r="J12060" s="30">
        <v>0</v>
      </c>
      <c r="K12060" s="30">
        <v>0</v>
      </c>
      <c r="L12060" s="29" t="s">
        <v>16</v>
      </c>
    </row>
    <row r="12061" spans="1:12" x14ac:dyDescent="0.2">
      <c r="A12061" s="29" t="s">
        <v>17</v>
      </c>
      <c r="B12061" s="29" t="s">
        <v>12</v>
      </c>
      <c r="C12061" s="29" t="s">
        <v>13</v>
      </c>
      <c r="D12061" s="29" t="s">
        <v>3958</v>
      </c>
      <c r="E12061" s="5" t="str">
        <f t="shared" si="192"/>
        <v>951</v>
      </c>
      <c r="F12061" s="29" t="s">
        <v>3959</v>
      </c>
      <c r="G12061" s="30">
        <v>0</v>
      </c>
      <c r="H12061" s="30">
        <v>0</v>
      </c>
      <c r="I12061" s="30">
        <v>0</v>
      </c>
      <c r="J12061" s="30">
        <v>0</v>
      </c>
      <c r="K12061" s="30">
        <v>0</v>
      </c>
      <c r="L12061" s="29" t="s">
        <v>16</v>
      </c>
    </row>
    <row r="12062" spans="1:12" x14ac:dyDescent="0.2">
      <c r="A12062" s="29" t="s">
        <v>18</v>
      </c>
      <c r="B12062" s="29" t="s">
        <v>12</v>
      </c>
      <c r="C12062" s="29" t="s">
        <v>13</v>
      </c>
      <c r="D12062" s="29" t="s">
        <v>3958</v>
      </c>
      <c r="E12062" s="5" t="str">
        <f t="shared" si="192"/>
        <v>951</v>
      </c>
      <c r="F12062" s="29" t="s">
        <v>3959</v>
      </c>
      <c r="G12062" s="30">
        <v>0</v>
      </c>
      <c r="H12062" s="30">
        <v>0</v>
      </c>
      <c r="I12062" s="30">
        <v>0</v>
      </c>
      <c r="J12062" s="30">
        <v>0</v>
      </c>
      <c r="K12062" s="30">
        <v>0</v>
      </c>
      <c r="L12062" s="29" t="s">
        <v>16</v>
      </c>
    </row>
    <row r="12063" spans="1:12" x14ac:dyDescent="0.2">
      <c r="A12063" s="29" t="s">
        <v>19</v>
      </c>
      <c r="B12063" s="29" t="s">
        <v>12</v>
      </c>
      <c r="C12063" s="29" t="s">
        <v>13</v>
      </c>
      <c r="D12063" s="29" t="s">
        <v>3958</v>
      </c>
      <c r="E12063" s="5" t="str">
        <f t="shared" si="192"/>
        <v>951</v>
      </c>
      <c r="F12063" s="29" t="s">
        <v>3959</v>
      </c>
      <c r="G12063" s="30">
        <v>0</v>
      </c>
      <c r="H12063" s="30">
        <v>0</v>
      </c>
      <c r="I12063" s="30">
        <v>0</v>
      </c>
      <c r="J12063" s="30">
        <v>0</v>
      </c>
      <c r="K12063" s="30">
        <v>0</v>
      </c>
      <c r="L12063" s="29" t="s">
        <v>16</v>
      </c>
    </row>
    <row r="12064" spans="1:12" x14ac:dyDescent="0.2">
      <c r="A12064" s="29" t="s">
        <v>20</v>
      </c>
      <c r="B12064" s="29" t="s">
        <v>12</v>
      </c>
      <c r="C12064" s="29" t="s">
        <v>13</v>
      </c>
      <c r="D12064" s="29" t="s">
        <v>3958</v>
      </c>
      <c r="E12064" s="5" t="str">
        <f t="shared" si="192"/>
        <v>951</v>
      </c>
      <c r="F12064" s="29" t="s">
        <v>3959</v>
      </c>
      <c r="G12064" s="30">
        <v>0</v>
      </c>
      <c r="H12064" s="30">
        <v>0</v>
      </c>
      <c r="I12064" s="30">
        <v>0</v>
      </c>
      <c r="J12064" s="30">
        <v>0</v>
      </c>
      <c r="K12064" s="30">
        <v>0</v>
      </c>
      <c r="L12064" s="29" t="s">
        <v>16</v>
      </c>
    </row>
    <row r="12065" spans="1:12" x14ac:dyDescent="0.2">
      <c r="A12065" s="29" t="s">
        <v>11</v>
      </c>
      <c r="B12065" s="29" t="s">
        <v>12</v>
      </c>
      <c r="C12065" s="29" t="s">
        <v>13</v>
      </c>
      <c r="D12065" s="29" t="s">
        <v>3960</v>
      </c>
      <c r="E12065" s="5" t="str">
        <f t="shared" si="192"/>
        <v>951</v>
      </c>
      <c r="F12065" s="29" t="s">
        <v>3961</v>
      </c>
      <c r="G12065" s="30">
        <v>0</v>
      </c>
      <c r="H12065" s="30">
        <v>0</v>
      </c>
      <c r="I12065" s="30">
        <v>0</v>
      </c>
      <c r="J12065" s="30">
        <v>0</v>
      </c>
      <c r="K12065" s="30">
        <v>0</v>
      </c>
      <c r="L12065" s="29" t="s">
        <v>16</v>
      </c>
    </row>
    <row r="12066" spans="1:12" x14ac:dyDescent="0.2">
      <c r="A12066" s="29" t="s">
        <v>4462</v>
      </c>
      <c r="B12066" s="29" t="s">
        <v>12</v>
      </c>
      <c r="C12066" s="29" t="s">
        <v>13</v>
      </c>
      <c r="D12066" s="29" t="s">
        <v>3960</v>
      </c>
      <c r="E12066" s="5" t="str">
        <f t="shared" si="192"/>
        <v>951</v>
      </c>
      <c r="F12066" s="29" t="s">
        <v>3961</v>
      </c>
      <c r="G12066" s="30">
        <v>0</v>
      </c>
      <c r="H12066" s="30">
        <v>0</v>
      </c>
      <c r="I12066" s="30">
        <v>0</v>
      </c>
      <c r="J12066" s="30">
        <v>0</v>
      </c>
      <c r="K12066" s="30">
        <v>0</v>
      </c>
      <c r="L12066" s="29" t="s">
        <v>16</v>
      </c>
    </row>
    <row r="12067" spans="1:12" x14ac:dyDescent="0.2">
      <c r="A12067" s="29" t="s">
        <v>17</v>
      </c>
      <c r="B12067" s="29" t="s">
        <v>12</v>
      </c>
      <c r="C12067" s="29" t="s">
        <v>13</v>
      </c>
      <c r="D12067" s="29" t="s">
        <v>3960</v>
      </c>
      <c r="E12067" s="5" t="str">
        <f t="shared" si="192"/>
        <v>951</v>
      </c>
      <c r="F12067" s="29" t="s">
        <v>3961</v>
      </c>
      <c r="G12067" s="30">
        <v>0</v>
      </c>
      <c r="H12067" s="30">
        <v>0</v>
      </c>
      <c r="I12067" s="30">
        <v>0</v>
      </c>
      <c r="J12067" s="30">
        <v>0</v>
      </c>
      <c r="K12067" s="30">
        <v>0</v>
      </c>
      <c r="L12067" s="29" t="s">
        <v>16</v>
      </c>
    </row>
    <row r="12068" spans="1:12" x14ac:dyDescent="0.2">
      <c r="A12068" s="29" t="s">
        <v>18</v>
      </c>
      <c r="B12068" s="29" t="s">
        <v>12</v>
      </c>
      <c r="C12068" s="29" t="s">
        <v>13</v>
      </c>
      <c r="D12068" s="29" t="s">
        <v>3960</v>
      </c>
      <c r="E12068" s="5" t="str">
        <f t="shared" si="192"/>
        <v>951</v>
      </c>
      <c r="F12068" s="29" t="s">
        <v>3961</v>
      </c>
      <c r="G12068" s="30">
        <v>0</v>
      </c>
      <c r="H12068" s="30">
        <v>0</v>
      </c>
      <c r="I12068" s="30">
        <v>0</v>
      </c>
      <c r="J12068" s="30">
        <v>0</v>
      </c>
      <c r="K12068" s="30">
        <v>0</v>
      </c>
      <c r="L12068" s="29" t="s">
        <v>16</v>
      </c>
    </row>
    <row r="12069" spans="1:12" x14ac:dyDescent="0.2">
      <c r="A12069" s="29" t="s">
        <v>19</v>
      </c>
      <c r="B12069" s="29" t="s">
        <v>12</v>
      </c>
      <c r="C12069" s="29" t="s">
        <v>13</v>
      </c>
      <c r="D12069" s="29" t="s">
        <v>3960</v>
      </c>
      <c r="E12069" s="5" t="str">
        <f t="shared" si="192"/>
        <v>951</v>
      </c>
      <c r="F12069" s="29" t="s">
        <v>3961</v>
      </c>
      <c r="G12069" s="30">
        <v>0</v>
      </c>
      <c r="H12069" s="30">
        <v>0</v>
      </c>
      <c r="I12069" s="30">
        <v>0</v>
      </c>
      <c r="J12069" s="30">
        <v>0</v>
      </c>
      <c r="K12069" s="30">
        <v>0</v>
      </c>
      <c r="L12069" s="29" t="s">
        <v>16</v>
      </c>
    </row>
    <row r="12070" spans="1:12" x14ac:dyDescent="0.2">
      <c r="A12070" s="29" t="s">
        <v>20</v>
      </c>
      <c r="B12070" s="29" t="s">
        <v>12</v>
      </c>
      <c r="C12070" s="29" t="s">
        <v>13</v>
      </c>
      <c r="D12070" s="29" t="s">
        <v>3960</v>
      </c>
      <c r="E12070" s="5" t="str">
        <f t="shared" si="192"/>
        <v>951</v>
      </c>
      <c r="F12070" s="29" t="s">
        <v>3961</v>
      </c>
      <c r="G12070" s="30">
        <v>0</v>
      </c>
      <c r="H12070" s="30">
        <v>0</v>
      </c>
      <c r="I12070" s="30">
        <v>0</v>
      </c>
      <c r="J12070" s="30">
        <v>0</v>
      </c>
      <c r="K12070" s="30">
        <v>0</v>
      </c>
      <c r="L12070" s="29" t="s">
        <v>16</v>
      </c>
    </row>
    <row r="12071" spans="1:12" x14ac:dyDescent="0.2">
      <c r="A12071" s="29" t="s">
        <v>11</v>
      </c>
      <c r="B12071" s="29" t="s">
        <v>12</v>
      </c>
      <c r="C12071" s="29" t="s">
        <v>13</v>
      </c>
      <c r="D12071" s="29" t="s">
        <v>3962</v>
      </c>
      <c r="E12071" s="5" t="str">
        <f t="shared" si="192"/>
        <v>951</v>
      </c>
      <c r="F12071" s="29" t="s">
        <v>3963</v>
      </c>
      <c r="G12071" s="30">
        <v>0</v>
      </c>
      <c r="H12071" s="30">
        <v>0</v>
      </c>
      <c r="I12071" s="30">
        <v>0</v>
      </c>
      <c r="J12071" s="30">
        <v>0</v>
      </c>
      <c r="K12071" s="30">
        <v>0</v>
      </c>
      <c r="L12071" s="29" t="s">
        <v>16</v>
      </c>
    </row>
    <row r="12072" spans="1:12" x14ac:dyDescent="0.2">
      <c r="A12072" s="29" t="s">
        <v>4462</v>
      </c>
      <c r="B12072" s="29" t="s">
        <v>12</v>
      </c>
      <c r="C12072" s="29" t="s">
        <v>13</v>
      </c>
      <c r="D12072" s="29" t="s">
        <v>3962</v>
      </c>
      <c r="E12072" s="5" t="str">
        <f t="shared" si="192"/>
        <v>951</v>
      </c>
      <c r="F12072" s="29" t="s">
        <v>3963</v>
      </c>
      <c r="G12072" s="30">
        <v>0</v>
      </c>
      <c r="H12072" s="30">
        <v>0</v>
      </c>
      <c r="I12072" s="30">
        <v>0</v>
      </c>
      <c r="J12072" s="30">
        <v>0</v>
      </c>
      <c r="K12072" s="30">
        <v>0</v>
      </c>
      <c r="L12072" s="29" t="s">
        <v>16</v>
      </c>
    </row>
    <row r="12073" spans="1:12" x14ac:dyDescent="0.2">
      <c r="A12073" s="29" t="s">
        <v>17</v>
      </c>
      <c r="B12073" s="29" t="s">
        <v>12</v>
      </c>
      <c r="C12073" s="29" t="s">
        <v>13</v>
      </c>
      <c r="D12073" s="29" t="s">
        <v>3962</v>
      </c>
      <c r="E12073" s="5" t="str">
        <f t="shared" si="192"/>
        <v>951</v>
      </c>
      <c r="F12073" s="29" t="s">
        <v>3963</v>
      </c>
      <c r="G12073" s="30">
        <v>0</v>
      </c>
      <c r="H12073" s="30">
        <v>0</v>
      </c>
      <c r="I12073" s="30">
        <v>0</v>
      </c>
      <c r="J12073" s="30">
        <v>0</v>
      </c>
      <c r="K12073" s="30">
        <v>0</v>
      </c>
      <c r="L12073" s="29" t="s">
        <v>16</v>
      </c>
    </row>
    <row r="12074" spans="1:12" x14ac:dyDescent="0.2">
      <c r="A12074" s="29" t="s">
        <v>18</v>
      </c>
      <c r="B12074" s="29" t="s">
        <v>12</v>
      </c>
      <c r="C12074" s="29" t="s">
        <v>13</v>
      </c>
      <c r="D12074" s="29" t="s">
        <v>3962</v>
      </c>
      <c r="E12074" s="5" t="str">
        <f t="shared" si="192"/>
        <v>951</v>
      </c>
      <c r="F12074" s="29" t="s">
        <v>3963</v>
      </c>
      <c r="G12074" s="30">
        <v>0</v>
      </c>
      <c r="H12074" s="30">
        <v>0</v>
      </c>
      <c r="I12074" s="30">
        <v>0</v>
      </c>
      <c r="J12074" s="30">
        <v>0</v>
      </c>
      <c r="K12074" s="30">
        <v>0</v>
      </c>
      <c r="L12074" s="29" t="s">
        <v>16</v>
      </c>
    </row>
    <row r="12075" spans="1:12" x14ac:dyDescent="0.2">
      <c r="A12075" s="29" t="s">
        <v>19</v>
      </c>
      <c r="B12075" s="29" t="s">
        <v>12</v>
      </c>
      <c r="C12075" s="29" t="s">
        <v>13</v>
      </c>
      <c r="D12075" s="29" t="s">
        <v>3962</v>
      </c>
      <c r="E12075" s="5" t="str">
        <f t="shared" si="192"/>
        <v>951</v>
      </c>
      <c r="F12075" s="29" t="s">
        <v>3963</v>
      </c>
      <c r="G12075" s="30">
        <v>0</v>
      </c>
      <c r="H12075" s="30">
        <v>0</v>
      </c>
      <c r="I12075" s="30">
        <v>0</v>
      </c>
      <c r="J12075" s="30">
        <v>0</v>
      </c>
      <c r="K12075" s="30">
        <v>0</v>
      </c>
      <c r="L12075" s="29" t="s">
        <v>16</v>
      </c>
    </row>
    <row r="12076" spans="1:12" x14ac:dyDescent="0.2">
      <c r="A12076" s="29" t="s">
        <v>20</v>
      </c>
      <c r="B12076" s="29" t="s">
        <v>12</v>
      </c>
      <c r="C12076" s="29" t="s">
        <v>13</v>
      </c>
      <c r="D12076" s="29" t="s">
        <v>3962</v>
      </c>
      <c r="E12076" s="5" t="str">
        <f t="shared" si="192"/>
        <v>951</v>
      </c>
      <c r="F12076" s="29" t="s">
        <v>3963</v>
      </c>
      <c r="G12076" s="30">
        <v>0</v>
      </c>
      <c r="H12076" s="30">
        <v>0</v>
      </c>
      <c r="I12076" s="30">
        <v>0</v>
      </c>
      <c r="J12076" s="30">
        <v>0</v>
      </c>
      <c r="K12076" s="30">
        <v>0</v>
      </c>
      <c r="L12076" s="29" t="s">
        <v>16</v>
      </c>
    </row>
    <row r="12077" spans="1:12" x14ac:dyDescent="0.2">
      <c r="A12077" s="29" t="s">
        <v>11</v>
      </c>
      <c r="B12077" s="29" t="s">
        <v>12</v>
      </c>
      <c r="C12077" s="29" t="s">
        <v>13</v>
      </c>
      <c r="D12077" s="29" t="s">
        <v>3964</v>
      </c>
      <c r="E12077" s="5" t="str">
        <f t="shared" si="192"/>
        <v>951</v>
      </c>
      <c r="F12077" s="29" t="s">
        <v>3965</v>
      </c>
      <c r="G12077" s="30">
        <v>0</v>
      </c>
      <c r="H12077" s="30">
        <v>0</v>
      </c>
      <c r="I12077" s="30">
        <v>0</v>
      </c>
      <c r="J12077" s="30">
        <v>0</v>
      </c>
      <c r="K12077" s="30">
        <v>0</v>
      </c>
      <c r="L12077" s="29" t="s">
        <v>16</v>
      </c>
    </row>
    <row r="12078" spans="1:12" x14ac:dyDescent="0.2">
      <c r="A12078" s="29" t="s">
        <v>4462</v>
      </c>
      <c r="B12078" s="29" t="s">
        <v>12</v>
      </c>
      <c r="C12078" s="29" t="s">
        <v>13</v>
      </c>
      <c r="D12078" s="29" t="s">
        <v>3964</v>
      </c>
      <c r="E12078" s="5" t="str">
        <f t="shared" si="192"/>
        <v>951</v>
      </c>
      <c r="F12078" s="29" t="s">
        <v>3965</v>
      </c>
      <c r="G12078" s="30">
        <v>0</v>
      </c>
      <c r="H12078" s="30">
        <v>0</v>
      </c>
      <c r="I12078" s="30">
        <v>0</v>
      </c>
      <c r="J12078" s="30">
        <v>0</v>
      </c>
      <c r="K12078" s="30">
        <v>0</v>
      </c>
      <c r="L12078" s="29" t="s">
        <v>16</v>
      </c>
    </row>
    <row r="12079" spans="1:12" x14ac:dyDescent="0.2">
      <c r="A12079" s="29" t="s">
        <v>17</v>
      </c>
      <c r="B12079" s="29" t="s">
        <v>12</v>
      </c>
      <c r="C12079" s="29" t="s">
        <v>13</v>
      </c>
      <c r="D12079" s="29" t="s">
        <v>3964</v>
      </c>
      <c r="E12079" s="5" t="str">
        <f t="shared" si="192"/>
        <v>951</v>
      </c>
      <c r="F12079" s="29" t="s">
        <v>3965</v>
      </c>
      <c r="G12079" s="30">
        <v>0</v>
      </c>
      <c r="H12079" s="30">
        <v>0</v>
      </c>
      <c r="I12079" s="30">
        <v>0</v>
      </c>
      <c r="J12079" s="30">
        <v>0</v>
      </c>
      <c r="K12079" s="30">
        <v>0</v>
      </c>
      <c r="L12079" s="29" t="s">
        <v>16</v>
      </c>
    </row>
    <row r="12080" spans="1:12" x14ac:dyDescent="0.2">
      <c r="A12080" s="29" t="s">
        <v>18</v>
      </c>
      <c r="B12080" s="29" t="s">
        <v>12</v>
      </c>
      <c r="C12080" s="29" t="s">
        <v>13</v>
      </c>
      <c r="D12080" s="29" t="s">
        <v>3964</v>
      </c>
      <c r="E12080" s="5" t="str">
        <f t="shared" si="192"/>
        <v>951</v>
      </c>
      <c r="F12080" s="29" t="s">
        <v>3965</v>
      </c>
      <c r="G12080" s="30">
        <v>0</v>
      </c>
      <c r="H12080" s="30">
        <v>0</v>
      </c>
      <c r="I12080" s="30">
        <v>0</v>
      </c>
      <c r="J12080" s="30">
        <v>0</v>
      </c>
      <c r="K12080" s="30">
        <v>0</v>
      </c>
      <c r="L12080" s="29" t="s">
        <v>16</v>
      </c>
    </row>
    <row r="12081" spans="1:12" x14ac:dyDescent="0.2">
      <c r="A12081" s="29" t="s">
        <v>19</v>
      </c>
      <c r="B12081" s="29" t="s">
        <v>12</v>
      </c>
      <c r="C12081" s="29" t="s">
        <v>13</v>
      </c>
      <c r="D12081" s="29" t="s">
        <v>3964</v>
      </c>
      <c r="E12081" s="5" t="str">
        <f t="shared" si="192"/>
        <v>951</v>
      </c>
      <c r="F12081" s="29" t="s">
        <v>3965</v>
      </c>
      <c r="G12081" s="30">
        <v>0</v>
      </c>
      <c r="H12081" s="30">
        <v>0</v>
      </c>
      <c r="I12081" s="30">
        <v>0</v>
      </c>
      <c r="J12081" s="30">
        <v>0</v>
      </c>
      <c r="K12081" s="30">
        <v>0</v>
      </c>
      <c r="L12081" s="29" t="s">
        <v>16</v>
      </c>
    </row>
    <row r="12082" spans="1:12" x14ac:dyDescent="0.2">
      <c r="A12082" s="29" t="s">
        <v>20</v>
      </c>
      <c r="B12082" s="29" t="s">
        <v>12</v>
      </c>
      <c r="C12082" s="29" t="s">
        <v>13</v>
      </c>
      <c r="D12082" s="29" t="s">
        <v>3964</v>
      </c>
      <c r="E12082" s="5" t="str">
        <f t="shared" si="192"/>
        <v>951</v>
      </c>
      <c r="F12082" s="29" t="s">
        <v>3965</v>
      </c>
      <c r="G12082" s="30">
        <v>0</v>
      </c>
      <c r="H12082" s="30">
        <v>0</v>
      </c>
      <c r="I12082" s="30">
        <v>0</v>
      </c>
      <c r="J12082" s="30">
        <v>0</v>
      </c>
      <c r="K12082" s="30">
        <v>0</v>
      </c>
      <c r="L12082" s="29" t="s">
        <v>16</v>
      </c>
    </row>
    <row r="12083" spans="1:12" x14ac:dyDescent="0.2">
      <c r="A12083" s="29" t="s">
        <v>11</v>
      </c>
      <c r="B12083" s="29" t="s">
        <v>12</v>
      </c>
      <c r="C12083" s="29" t="s">
        <v>13</v>
      </c>
      <c r="D12083" s="29" t="s">
        <v>3966</v>
      </c>
      <c r="E12083" s="5" t="str">
        <f t="shared" si="192"/>
        <v>951</v>
      </c>
      <c r="F12083" s="29" t="s">
        <v>3967</v>
      </c>
      <c r="G12083" s="30">
        <v>0</v>
      </c>
      <c r="H12083" s="30">
        <v>0</v>
      </c>
      <c r="I12083" s="30">
        <v>0</v>
      </c>
      <c r="J12083" s="30">
        <v>0</v>
      </c>
      <c r="K12083" s="30">
        <v>0</v>
      </c>
      <c r="L12083" s="29" t="s">
        <v>16</v>
      </c>
    </row>
    <row r="12084" spans="1:12" x14ac:dyDescent="0.2">
      <c r="A12084" s="29" t="s">
        <v>4462</v>
      </c>
      <c r="B12084" s="29" t="s">
        <v>12</v>
      </c>
      <c r="C12084" s="29" t="s">
        <v>13</v>
      </c>
      <c r="D12084" s="29" t="s">
        <v>3966</v>
      </c>
      <c r="E12084" s="5" t="str">
        <f t="shared" si="192"/>
        <v>951</v>
      </c>
      <c r="F12084" s="29" t="s">
        <v>3967</v>
      </c>
      <c r="G12084" s="30">
        <v>0</v>
      </c>
      <c r="H12084" s="30">
        <v>0</v>
      </c>
      <c r="I12084" s="30">
        <v>0</v>
      </c>
      <c r="J12084" s="30">
        <v>0</v>
      </c>
      <c r="K12084" s="30">
        <v>0</v>
      </c>
      <c r="L12084" s="29" t="s">
        <v>16</v>
      </c>
    </row>
    <row r="12085" spans="1:12" x14ac:dyDescent="0.2">
      <c r="A12085" s="29" t="s">
        <v>17</v>
      </c>
      <c r="B12085" s="29" t="s">
        <v>12</v>
      </c>
      <c r="C12085" s="29" t="s">
        <v>13</v>
      </c>
      <c r="D12085" s="29" t="s">
        <v>3966</v>
      </c>
      <c r="E12085" s="5" t="str">
        <f t="shared" si="192"/>
        <v>951</v>
      </c>
      <c r="F12085" s="29" t="s">
        <v>3967</v>
      </c>
      <c r="G12085" s="30">
        <v>0</v>
      </c>
      <c r="H12085" s="30">
        <v>0</v>
      </c>
      <c r="I12085" s="30">
        <v>0</v>
      </c>
      <c r="J12085" s="30">
        <v>0</v>
      </c>
      <c r="K12085" s="30">
        <v>0</v>
      </c>
      <c r="L12085" s="29" t="s">
        <v>16</v>
      </c>
    </row>
    <row r="12086" spans="1:12" x14ac:dyDescent="0.2">
      <c r="A12086" s="29" t="s">
        <v>18</v>
      </c>
      <c r="B12086" s="29" t="s">
        <v>12</v>
      </c>
      <c r="C12086" s="29" t="s">
        <v>13</v>
      </c>
      <c r="D12086" s="29" t="s">
        <v>3966</v>
      </c>
      <c r="E12086" s="5" t="str">
        <f t="shared" si="192"/>
        <v>951</v>
      </c>
      <c r="F12086" s="29" t="s">
        <v>3967</v>
      </c>
      <c r="G12086" s="30">
        <v>0</v>
      </c>
      <c r="H12086" s="30">
        <v>0</v>
      </c>
      <c r="I12086" s="30">
        <v>0</v>
      </c>
      <c r="J12086" s="30">
        <v>0</v>
      </c>
      <c r="K12086" s="30">
        <v>0</v>
      </c>
      <c r="L12086" s="29" t="s">
        <v>16</v>
      </c>
    </row>
    <row r="12087" spans="1:12" x14ac:dyDescent="0.2">
      <c r="A12087" s="29" t="s">
        <v>19</v>
      </c>
      <c r="B12087" s="29" t="s">
        <v>12</v>
      </c>
      <c r="C12087" s="29" t="s">
        <v>13</v>
      </c>
      <c r="D12087" s="29" t="s">
        <v>3966</v>
      </c>
      <c r="E12087" s="5" t="str">
        <f t="shared" si="192"/>
        <v>951</v>
      </c>
      <c r="F12087" s="29" t="s">
        <v>3967</v>
      </c>
      <c r="G12087" s="30">
        <v>0</v>
      </c>
      <c r="H12087" s="30">
        <v>0</v>
      </c>
      <c r="I12087" s="30">
        <v>0</v>
      </c>
      <c r="J12087" s="30">
        <v>0</v>
      </c>
      <c r="K12087" s="30">
        <v>0</v>
      </c>
      <c r="L12087" s="29" t="s">
        <v>16</v>
      </c>
    </row>
    <row r="12088" spans="1:12" x14ac:dyDescent="0.2">
      <c r="A12088" s="29" t="s">
        <v>20</v>
      </c>
      <c r="B12088" s="29" t="s">
        <v>12</v>
      </c>
      <c r="C12088" s="29" t="s">
        <v>13</v>
      </c>
      <c r="D12088" s="29" t="s">
        <v>3966</v>
      </c>
      <c r="E12088" s="5" t="str">
        <f t="shared" si="192"/>
        <v>951</v>
      </c>
      <c r="F12088" s="29" t="s">
        <v>3967</v>
      </c>
      <c r="G12088" s="30">
        <v>0</v>
      </c>
      <c r="H12088" s="30">
        <v>0</v>
      </c>
      <c r="I12088" s="30">
        <v>0</v>
      </c>
      <c r="J12088" s="30">
        <v>0</v>
      </c>
      <c r="K12088" s="30">
        <v>0</v>
      </c>
      <c r="L12088" s="29" t="s">
        <v>16</v>
      </c>
    </row>
    <row r="12089" spans="1:12" x14ac:dyDescent="0.2">
      <c r="A12089" s="29" t="s">
        <v>11</v>
      </c>
      <c r="B12089" s="29" t="s">
        <v>12</v>
      </c>
      <c r="C12089" s="29" t="s">
        <v>13</v>
      </c>
      <c r="D12089" s="29" t="s">
        <v>3968</v>
      </c>
      <c r="E12089" s="5" t="str">
        <f t="shared" si="192"/>
        <v>951</v>
      </c>
      <c r="F12089" s="29" t="s">
        <v>3969</v>
      </c>
      <c r="G12089" s="30">
        <v>0</v>
      </c>
      <c r="H12089" s="30">
        <v>0</v>
      </c>
      <c r="I12089" s="30">
        <v>0</v>
      </c>
      <c r="J12089" s="30">
        <v>0</v>
      </c>
      <c r="K12089" s="30">
        <v>0</v>
      </c>
      <c r="L12089" s="29" t="s">
        <v>16</v>
      </c>
    </row>
    <row r="12090" spans="1:12" x14ac:dyDescent="0.2">
      <c r="A12090" s="29" t="s">
        <v>4462</v>
      </c>
      <c r="B12090" s="29" t="s">
        <v>12</v>
      </c>
      <c r="C12090" s="29" t="s">
        <v>13</v>
      </c>
      <c r="D12090" s="29" t="s">
        <v>3968</v>
      </c>
      <c r="E12090" s="5" t="str">
        <f t="shared" si="192"/>
        <v>951</v>
      </c>
      <c r="F12090" s="29" t="s">
        <v>3969</v>
      </c>
      <c r="G12090" s="30">
        <v>0</v>
      </c>
      <c r="H12090" s="30">
        <v>0</v>
      </c>
      <c r="I12090" s="30">
        <v>0</v>
      </c>
      <c r="J12090" s="30">
        <v>0</v>
      </c>
      <c r="K12090" s="30">
        <v>0</v>
      </c>
      <c r="L12090" s="29" t="s">
        <v>16</v>
      </c>
    </row>
    <row r="12091" spans="1:12" x14ac:dyDescent="0.2">
      <c r="A12091" s="29" t="s">
        <v>17</v>
      </c>
      <c r="B12091" s="29" t="s">
        <v>12</v>
      </c>
      <c r="C12091" s="29" t="s">
        <v>13</v>
      </c>
      <c r="D12091" s="29" t="s">
        <v>3968</v>
      </c>
      <c r="E12091" s="5" t="str">
        <f t="shared" ref="E12091:E12124" si="193">MID(D12091,1,3)</f>
        <v>951</v>
      </c>
      <c r="F12091" s="29" t="s">
        <v>3969</v>
      </c>
      <c r="G12091" s="30">
        <v>0</v>
      </c>
      <c r="H12091" s="30">
        <v>0</v>
      </c>
      <c r="I12091" s="30">
        <v>0</v>
      </c>
      <c r="J12091" s="30">
        <v>0</v>
      </c>
      <c r="K12091" s="30">
        <v>0</v>
      </c>
      <c r="L12091" s="29" t="s">
        <v>16</v>
      </c>
    </row>
    <row r="12092" spans="1:12" x14ac:dyDescent="0.2">
      <c r="A12092" s="29" t="s">
        <v>18</v>
      </c>
      <c r="B12092" s="29" t="s">
        <v>12</v>
      </c>
      <c r="C12092" s="29" t="s">
        <v>13</v>
      </c>
      <c r="D12092" s="29" t="s">
        <v>3968</v>
      </c>
      <c r="E12092" s="5" t="str">
        <f t="shared" si="193"/>
        <v>951</v>
      </c>
      <c r="F12092" s="29" t="s">
        <v>3969</v>
      </c>
      <c r="G12092" s="30">
        <v>0</v>
      </c>
      <c r="H12092" s="30">
        <v>0</v>
      </c>
      <c r="I12092" s="30">
        <v>0</v>
      </c>
      <c r="J12092" s="30">
        <v>0</v>
      </c>
      <c r="K12092" s="30">
        <v>0</v>
      </c>
      <c r="L12092" s="29" t="s">
        <v>16</v>
      </c>
    </row>
    <row r="12093" spans="1:12" x14ac:dyDescent="0.2">
      <c r="A12093" s="29" t="s">
        <v>19</v>
      </c>
      <c r="B12093" s="29" t="s">
        <v>12</v>
      </c>
      <c r="C12093" s="29" t="s">
        <v>13</v>
      </c>
      <c r="D12093" s="29" t="s">
        <v>3968</v>
      </c>
      <c r="E12093" s="5" t="str">
        <f t="shared" si="193"/>
        <v>951</v>
      </c>
      <c r="F12093" s="29" t="s">
        <v>3969</v>
      </c>
      <c r="G12093" s="30">
        <v>0</v>
      </c>
      <c r="H12093" s="30">
        <v>0</v>
      </c>
      <c r="I12093" s="30">
        <v>0</v>
      </c>
      <c r="J12093" s="30">
        <v>0</v>
      </c>
      <c r="K12093" s="30">
        <v>0</v>
      </c>
      <c r="L12093" s="29" t="s">
        <v>16</v>
      </c>
    </row>
    <row r="12094" spans="1:12" x14ac:dyDescent="0.2">
      <c r="A12094" s="29" t="s">
        <v>20</v>
      </c>
      <c r="B12094" s="29" t="s">
        <v>12</v>
      </c>
      <c r="C12094" s="29" t="s">
        <v>13</v>
      </c>
      <c r="D12094" s="29" t="s">
        <v>3968</v>
      </c>
      <c r="E12094" s="5" t="str">
        <f t="shared" si="193"/>
        <v>951</v>
      </c>
      <c r="F12094" s="29" t="s">
        <v>3969</v>
      </c>
      <c r="G12094" s="30">
        <v>0</v>
      </c>
      <c r="H12094" s="30">
        <v>0</v>
      </c>
      <c r="I12094" s="30">
        <v>0</v>
      </c>
      <c r="J12094" s="30">
        <v>0</v>
      </c>
      <c r="K12094" s="30">
        <v>0</v>
      </c>
      <c r="L12094" s="29" t="s">
        <v>16</v>
      </c>
    </row>
    <row r="12095" spans="1:12" x14ac:dyDescent="0.2">
      <c r="A12095" s="29" t="s">
        <v>11</v>
      </c>
      <c r="B12095" s="29" t="s">
        <v>12</v>
      </c>
      <c r="C12095" s="29" t="s">
        <v>13</v>
      </c>
      <c r="D12095" s="29" t="s">
        <v>3970</v>
      </c>
      <c r="E12095" s="5" t="str">
        <f t="shared" si="193"/>
        <v>951</v>
      </c>
      <c r="F12095" s="29" t="s">
        <v>3971</v>
      </c>
      <c r="G12095" s="30">
        <v>0</v>
      </c>
      <c r="H12095" s="30">
        <v>0</v>
      </c>
      <c r="I12095" s="30">
        <v>0</v>
      </c>
      <c r="J12095" s="30">
        <v>0</v>
      </c>
      <c r="K12095" s="30">
        <v>0</v>
      </c>
      <c r="L12095" s="29" t="s">
        <v>16</v>
      </c>
    </row>
    <row r="12096" spans="1:12" x14ac:dyDescent="0.2">
      <c r="A12096" s="29" t="s">
        <v>4462</v>
      </c>
      <c r="B12096" s="29" t="s">
        <v>12</v>
      </c>
      <c r="C12096" s="29" t="s">
        <v>13</v>
      </c>
      <c r="D12096" s="29" t="s">
        <v>3970</v>
      </c>
      <c r="E12096" s="5" t="str">
        <f t="shared" si="193"/>
        <v>951</v>
      </c>
      <c r="F12096" s="29" t="s">
        <v>3971</v>
      </c>
      <c r="G12096" s="30">
        <v>0</v>
      </c>
      <c r="H12096" s="30">
        <v>0</v>
      </c>
      <c r="I12096" s="30">
        <v>0</v>
      </c>
      <c r="J12096" s="30">
        <v>0</v>
      </c>
      <c r="K12096" s="30">
        <v>0</v>
      </c>
      <c r="L12096" s="29" t="s">
        <v>16</v>
      </c>
    </row>
    <row r="12097" spans="1:12" x14ac:dyDescent="0.2">
      <c r="A12097" s="29" t="s">
        <v>17</v>
      </c>
      <c r="B12097" s="29" t="s">
        <v>12</v>
      </c>
      <c r="C12097" s="29" t="s">
        <v>13</v>
      </c>
      <c r="D12097" s="29" t="s">
        <v>3970</v>
      </c>
      <c r="E12097" s="5" t="str">
        <f t="shared" si="193"/>
        <v>951</v>
      </c>
      <c r="F12097" s="29" t="s">
        <v>3971</v>
      </c>
      <c r="G12097" s="30">
        <v>0</v>
      </c>
      <c r="H12097" s="30">
        <v>0</v>
      </c>
      <c r="I12097" s="30">
        <v>0</v>
      </c>
      <c r="J12097" s="30">
        <v>0</v>
      </c>
      <c r="K12097" s="30">
        <v>0</v>
      </c>
      <c r="L12097" s="29" t="s">
        <v>16</v>
      </c>
    </row>
    <row r="12098" spans="1:12" x14ac:dyDescent="0.2">
      <c r="A12098" s="29" t="s">
        <v>18</v>
      </c>
      <c r="B12098" s="29" t="s">
        <v>12</v>
      </c>
      <c r="C12098" s="29" t="s">
        <v>13</v>
      </c>
      <c r="D12098" s="29" t="s">
        <v>3970</v>
      </c>
      <c r="E12098" s="5" t="str">
        <f t="shared" si="193"/>
        <v>951</v>
      </c>
      <c r="F12098" s="29" t="s">
        <v>3971</v>
      </c>
      <c r="G12098" s="30">
        <v>0</v>
      </c>
      <c r="H12098" s="30">
        <v>0</v>
      </c>
      <c r="I12098" s="30">
        <v>0</v>
      </c>
      <c r="J12098" s="30">
        <v>0</v>
      </c>
      <c r="K12098" s="30">
        <v>0</v>
      </c>
      <c r="L12098" s="29" t="s">
        <v>16</v>
      </c>
    </row>
    <row r="12099" spans="1:12" x14ac:dyDescent="0.2">
      <c r="A12099" s="29" t="s">
        <v>19</v>
      </c>
      <c r="B12099" s="29" t="s">
        <v>12</v>
      </c>
      <c r="C12099" s="29" t="s">
        <v>13</v>
      </c>
      <c r="D12099" s="29" t="s">
        <v>3970</v>
      </c>
      <c r="E12099" s="5" t="str">
        <f t="shared" si="193"/>
        <v>951</v>
      </c>
      <c r="F12099" s="29" t="s">
        <v>3971</v>
      </c>
      <c r="G12099" s="30">
        <v>0</v>
      </c>
      <c r="H12099" s="30">
        <v>0</v>
      </c>
      <c r="I12099" s="30">
        <v>0</v>
      </c>
      <c r="J12099" s="30">
        <v>0</v>
      </c>
      <c r="K12099" s="30">
        <v>0</v>
      </c>
      <c r="L12099" s="29" t="s">
        <v>16</v>
      </c>
    </row>
    <row r="12100" spans="1:12" x14ac:dyDescent="0.2">
      <c r="A12100" s="29" t="s">
        <v>20</v>
      </c>
      <c r="B12100" s="29" t="s">
        <v>12</v>
      </c>
      <c r="C12100" s="29" t="s">
        <v>13</v>
      </c>
      <c r="D12100" s="29" t="s">
        <v>3970</v>
      </c>
      <c r="E12100" s="5" t="str">
        <f t="shared" si="193"/>
        <v>951</v>
      </c>
      <c r="F12100" s="29" t="s">
        <v>3971</v>
      </c>
      <c r="G12100" s="30">
        <v>0</v>
      </c>
      <c r="H12100" s="30">
        <v>0</v>
      </c>
      <c r="I12100" s="30">
        <v>0</v>
      </c>
      <c r="J12100" s="30">
        <v>0</v>
      </c>
      <c r="K12100" s="30">
        <v>0</v>
      </c>
      <c r="L12100" s="29" t="s">
        <v>16</v>
      </c>
    </row>
    <row r="12101" spans="1:12" x14ac:dyDescent="0.2">
      <c r="A12101" s="29" t="s">
        <v>11</v>
      </c>
      <c r="B12101" s="29" t="s">
        <v>12</v>
      </c>
      <c r="C12101" s="29" t="s">
        <v>13</v>
      </c>
      <c r="D12101" s="29" t="s">
        <v>3972</v>
      </c>
      <c r="E12101" s="5" t="str">
        <f t="shared" si="193"/>
        <v>951</v>
      </c>
      <c r="F12101" s="29" t="s">
        <v>3973</v>
      </c>
      <c r="G12101" s="30">
        <v>0</v>
      </c>
      <c r="H12101" s="30">
        <v>0</v>
      </c>
      <c r="I12101" s="30">
        <v>0</v>
      </c>
      <c r="J12101" s="30">
        <v>0</v>
      </c>
      <c r="K12101" s="30">
        <v>0</v>
      </c>
      <c r="L12101" s="29" t="s">
        <v>16</v>
      </c>
    </row>
    <row r="12102" spans="1:12" x14ac:dyDescent="0.2">
      <c r="A12102" s="29" t="s">
        <v>4462</v>
      </c>
      <c r="B12102" s="29" t="s">
        <v>12</v>
      </c>
      <c r="C12102" s="29" t="s">
        <v>13</v>
      </c>
      <c r="D12102" s="29" t="s">
        <v>3972</v>
      </c>
      <c r="E12102" s="5" t="str">
        <f t="shared" si="193"/>
        <v>951</v>
      </c>
      <c r="F12102" s="29" t="s">
        <v>3973</v>
      </c>
      <c r="G12102" s="30">
        <v>0</v>
      </c>
      <c r="H12102" s="30">
        <v>0</v>
      </c>
      <c r="I12102" s="30">
        <v>0</v>
      </c>
      <c r="J12102" s="30">
        <v>0</v>
      </c>
      <c r="K12102" s="30">
        <v>0</v>
      </c>
      <c r="L12102" s="29" t="s">
        <v>16</v>
      </c>
    </row>
    <row r="12103" spans="1:12" x14ac:dyDescent="0.2">
      <c r="A12103" s="29" t="s">
        <v>17</v>
      </c>
      <c r="B12103" s="29" t="s">
        <v>12</v>
      </c>
      <c r="C12103" s="29" t="s">
        <v>13</v>
      </c>
      <c r="D12103" s="29" t="s">
        <v>3972</v>
      </c>
      <c r="E12103" s="5" t="str">
        <f t="shared" si="193"/>
        <v>951</v>
      </c>
      <c r="F12103" s="29" t="s">
        <v>3973</v>
      </c>
      <c r="G12103" s="30">
        <v>0</v>
      </c>
      <c r="H12103" s="30">
        <v>0</v>
      </c>
      <c r="I12103" s="30">
        <v>0</v>
      </c>
      <c r="J12103" s="30">
        <v>0</v>
      </c>
      <c r="K12103" s="30">
        <v>0</v>
      </c>
      <c r="L12103" s="29" t="s">
        <v>16</v>
      </c>
    </row>
    <row r="12104" spans="1:12" x14ac:dyDescent="0.2">
      <c r="A12104" s="29" t="s">
        <v>18</v>
      </c>
      <c r="B12104" s="29" t="s">
        <v>12</v>
      </c>
      <c r="C12104" s="29" t="s">
        <v>13</v>
      </c>
      <c r="D12104" s="29" t="s">
        <v>3972</v>
      </c>
      <c r="E12104" s="5" t="str">
        <f t="shared" si="193"/>
        <v>951</v>
      </c>
      <c r="F12104" s="29" t="s">
        <v>3973</v>
      </c>
      <c r="G12104" s="30">
        <v>0</v>
      </c>
      <c r="H12104" s="30">
        <v>0</v>
      </c>
      <c r="I12104" s="30">
        <v>0</v>
      </c>
      <c r="J12104" s="30">
        <v>0</v>
      </c>
      <c r="K12104" s="30">
        <v>0</v>
      </c>
      <c r="L12104" s="29" t="s">
        <v>16</v>
      </c>
    </row>
    <row r="12105" spans="1:12" x14ac:dyDescent="0.2">
      <c r="A12105" s="29" t="s">
        <v>19</v>
      </c>
      <c r="B12105" s="29" t="s">
        <v>12</v>
      </c>
      <c r="C12105" s="29" t="s">
        <v>13</v>
      </c>
      <c r="D12105" s="29" t="s">
        <v>3972</v>
      </c>
      <c r="E12105" s="5" t="str">
        <f t="shared" si="193"/>
        <v>951</v>
      </c>
      <c r="F12105" s="29" t="s">
        <v>3973</v>
      </c>
      <c r="G12105" s="30">
        <v>0</v>
      </c>
      <c r="H12105" s="30">
        <v>0</v>
      </c>
      <c r="I12105" s="30">
        <v>0</v>
      </c>
      <c r="J12105" s="30">
        <v>0</v>
      </c>
      <c r="K12105" s="30">
        <v>0</v>
      </c>
      <c r="L12105" s="29" t="s">
        <v>16</v>
      </c>
    </row>
    <row r="12106" spans="1:12" x14ac:dyDescent="0.2">
      <c r="A12106" s="29" t="s">
        <v>20</v>
      </c>
      <c r="B12106" s="29" t="s">
        <v>12</v>
      </c>
      <c r="C12106" s="29" t="s">
        <v>13</v>
      </c>
      <c r="D12106" s="29" t="s">
        <v>3972</v>
      </c>
      <c r="E12106" s="5" t="str">
        <f t="shared" si="193"/>
        <v>951</v>
      </c>
      <c r="F12106" s="29" t="s">
        <v>3973</v>
      </c>
      <c r="G12106" s="30">
        <v>0</v>
      </c>
      <c r="H12106" s="30">
        <v>0</v>
      </c>
      <c r="I12106" s="30">
        <v>0</v>
      </c>
      <c r="J12106" s="30">
        <v>0</v>
      </c>
      <c r="K12106" s="30">
        <v>0</v>
      </c>
      <c r="L12106" s="29" t="s">
        <v>16</v>
      </c>
    </row>
    <row r="12107" spans="1:12" x14ac:dyDescent="0.2">
      <c r="A12107" s="29" t="s">
        <v>11</v>
      </c>
      <c r="B12107" s="29" t="s">
        <v>12</v>
      </c>
      <c r="C12107" s="29" t="s">
        <v>13</v>
      </c>
      <c r="D12107" s="29" t="s">
        <v>3974</v>
      </c>
      <c r="E12107" s="5" t="str">
        <f t="shared" si="193"/>
        <v>951</v>
      </c>
      <c r="F12107" s="29" t="s">
        <v>3975</v>
      </c>
      <c r="G12107" s="30">
        <v>0</v>
      </c>
      <c r="H12107" s="30">
        <v>0</v>
      </c>
      <c r="I12107" s="30">
        <v>0</v>
      </c>
      <c r="J12107" s="30">
        <v>0</v>
      </c>
      <c r="K12107" s="30">
        <v>0</v>
      </c>
      <c r="L12107" s="29" t="s">
        <v>16</v>
      </c>
    </row>
    <row r="12108" spans="1:12" x14ac:dyDescent="0.2">
      <c r="A12108" s="29" t="s">
        <v>4462</v>
      </c>
      <c r="B12108" s="29" t="s">
        <v>12</v>
      </c>
      <c r="C12108" s="29" t="s">
        <v>13</v>
      </c>
      <c r="D12108" s="29" t="s">
        <v>3974</v>
      </c>
      <c r="E12108" s="5" t="str">
        <f t="shared" si="193"/>
        <v>951</v>
      </c>
      <c r="F12108" s="29" t="s">
        <v>3975</v>
      </c>
      <c r="G12108" s="30">
        <v>0</v>
      </c>
      <c r="H12108" s="30">
        <v>0</v>
      </c>
      <c r="I12108" s="30">
        <v>0</v>
      </c>
      <c r="J12108" s="30">
        <v>0</v>
      </c>
      <c r="K12108" s="30">
        <v>0</v>
      </c>
      <c r="L12108" s="29" t="s">
        <v>16</v>
      </c>
    </row>
    <row r="12109" spans="1:12" x14ac:dyDescent="0.2">
      <c r="A12109" s="29" t="s">
        <v>17</v>
      </c>
      <c r="B12109" s="29" t="s">
        <v>12</v>
      </c>
      <c r="C12109" s="29" t="s">
        <v>13</v>
      </c>
      <c r="D12109" s="29" t="s">
        <v>3974</v>
      </c>
      <c r="E12109" s="5" t="str">
        <f t="shared" si="193"/>
        <v>951</v>
      </c>
      <c r="F12109" s="29" t="s">
        <v>3975</v>
      </c>
      <c r="G12109" s="30">
        <v>0</v>
      </c>
      <c r="H12109" s="30">
        <v>0</v>
      </c>
      <c r="I12109" s="30">
        <v>0</v>
      </c>
      <c r="J12109" s="30">
        <v>0</v>
      </c>
      <c r="K12109" s="30">
        <v>0</v>
      </c>
      <c r="L12109" s="29" t="s">
        <v>16</v>
      </c>
    </row>
    <row r="12110" spans="1:12" x14ac:dyDescent="0.2">
      <c r="A12110" s="29" t="s">
        <v>18</v>
      </c>
      <c r="B12110" s="29" t="s">
        <v>12</v>
      </c>
      <c r="C12110" s="29" t="s">
        <v>13</v>
      </c>
      <c r="D12110" s="29" t="s">
        <v>3974</v>
      </c>
      <c r="E12110" s="5" t="str">
        <f t="shared" si="193"/>
        <v>951</v>
      </c>
      <c r="F12110" s="29" t="s">
        <v>3975</v>
      </c>
      <c r="G12110" s="30">
        <v>0</v>
      </c>
      <c r="H12110" s="30">
        <v>0</v>
      </c>
      <c r="I12110" s="30">
        <v>0</v>
      </c>
      <c r="J12110" s="30">
        <v>0</v>
      </c>
      <c r="K12110" s="30">
        <v>0</v>
      </c>
      <c r="L12110" s="29" t="s">
        <v>16</v>
      </c>
    </row>
    <row r="12111" spans="1:12" x14ac:dyDescent="0.2">
      <c r="A12111" s="29" t="s">
        <v>19</v>
      </c>
      <c r="B12111" s="29" t="s">
        <v>12</v>
      </c>
      <c r="C12111" s="29" t="s">
        <v>13</v>
      </c>
      <c r="D12111" s="29" t="s">
        <v>3974</v>
      </c>
      <c r="E12111" s="5" t="str">
        <f t="shared" si="193"/>
        <v>951</v>
      </c>
      <c r="F12111" s="29" t="s">
        <v>3975</v>
      </c>
      <c r="G12111" s="30">
        <v>0</v>
      </c>
      <c r="H12111" s="30">
        <v>0</v>
      </c>
      <c r="I12111" s="30">
        <v>0</v>
      </c>
      <c r="J12111" s="30">
        <v>0</v>
      </c>
      <c r="K12111" s="30">
        <v>0</v>
      </c>
      <c r="L12111" s="29" t="s">
        <v>16</v>
      </c>
    </row>
    <row r="12112" spans="1:12" x14ac:dyDescent="0.2">
      <c r="A12112" s="29" t="s">
        <v>20</v>
      </c>
      <c r="B12112" s="29" t="s">
        <v>12</v>
      </c>
      <c r="C12112" s="29" t="s">
        <v>13</v>
      </c>
      <c r="D12112" s="29" t="s">
        <v>3974</v>
      </c>
      <c r="E12112" s="5" t="str">
        <f t="shared" si="193"/>
        <v>951</v>
      </c>
      <c r="F12112" s="29" t="s">
        <v>3975</v>
      </c>
      <c r="G12112" s="30">
        <v>0</v>
      </c>
      <c r="H12112" s="30">
        <v>0</v>
      </c>
      <c r="I12112" s="30">
        <v>0</v>
      </c>
      <c r="J12112" s="30">
        <v>0</v>
      </c>
      <c r="K12112" s="30">
        <v>0</v>
      </c>
      <c r="L12112" s="29" t="s">
        <v>16</v>
      </c>
    </row>
    <row r="12113" spans="1:12" x14ac:dyDescent="0.2">
      <c r="A12113" s="29" t="s">
        <v>11</v>
      </c>
      <c r="B12113" s="29" t="s">
        <v>12</v>
      </c>
      <c r="C12113" s="29" t="s">
        <v>13</v>
      </c>
      <c r="D12113" s="29" t="s">
        <v>3976</v>
      </c>
      <c r="E12113" s="5" t="str">
        <f t="shared" si="193"/>
        <v>951</v>
      </c>
      <c r="F12113" s="29" t="s">
        <v>3977</v>
      </c>
      <c r="G12113" s="30">
        <v>0</v>
      </c>
      <c r="H12113" s="30">
        <v>0</v>
      </c>
      <c r="I12113" s="30">
        <v>0</v>
      </c>
      <c r="J12113" s="30">
        <v>0</v>
      </c>
      <c r="K12113" s="30">
        <v>0</v>
      </c>
      <c r="L12113" s="29" t="s">
        <v>16</v>
      </c>
    </row>
    <row r="12114" spans="1:12" x14ac:dyDescent="0.2">
      <c r="A12114" s="29" t="s">
        <v>4462</v>
      </c>
      <c r="B12114" s="29" t="s">
        <v>12</v>
      </c>
      <c r="C12114" s="29" t="s">
        <v>13</v>
      </c>
      <c r="D12114" s="29" t="s">
        <v>3976</v>
      </c>
      <c r="E12114" s="5" t="str">
        <f t="shared" si="193"/>
        <v>951</v>
      </c>
      <c r="F12114" s="29" t="s">
        <v>3977</v>
      </c>
      <c r="G12114" s="30">
        <v>0</v>
      </c>
      <c r="H12114" s="30">
        <v>0</v>
      </c>
      <c r="I12114" s="30">
        <v>0</v>
      </c>
      <c r="J12114" s="30">
        <v>0</v>
      </c>
      <c r="K12114" s="30">
        <v>0</v>
      </c>
      <c r="L12114" s="29" t="s">
        <v>16</v>
      </c>
    </row>
    <row r="12115" spans="1:12" x14ac:dyDescent="0.2">
      <c r="A12115" s="29" t="s">
        <v>17</v>
      </c>
      <c r="B12115" s="29" t="s">
        <v>12</v>
      </c>
      <c r="C12115" s="29" t="s">
        <v>13</v>
      </c>
      <c r="D12115" s="29" t="s">
        <v>3976</v>
      </c>
      <c r="E12115" s="5" t="str">
        <f t="shared" si="193"/>
        <v>951</v>
      </c>
      <c r="F12115" s="29" t="s">
        <v>3977</v>
      </c>
      <c r="G12115" s="30">
        <v>0</v>
      </c>
      <c r="H12115" s="30">
        <v>0</v>
      </c>
      <c r="I12115" s="30">
        <v>0</v>
      </c>
      <c r="J12115" s="30">
        <v>0</v>
      </c>
      <c r="K12115" s="30">
        <v>0</v>
      </c>
      <c r="L12115" s="29" t="s">
        <v>16</v>
      </c>
    </row>
    <row r="12116" spans="1:12" x14ac:dyDescent="0.2">
      <c r="A12116" s="29" t="s">
        <v>18</v>
      </c>
      <c r="B12116" s="29" t="s">
        <v>12</v>
      </c>
      <c r="C12116" s="29" t="s">
        <v>13</v>
      </c>
      <c r="D12116" s="29" t="s">
        <v>3976</v>
      </c>
      <c r="E12116" s="5" t="str">
        <f t="shared" si="193"/>
        <v>951</v>
      </c>
      <c r="F12116" s="29" t="s">
        <v>3977</v>
      </c>
      <c r="G12116" s="30">
        <v>0</v>
      </c>
      <c r="H12116" s="30">
        <v>0</v>
      </c>
      <c r="I12116" s="30">
        <v>0</v>
      </c>
      <c r="J12116" s="30">
        <v>0</v>
      </c>
      <c r="K12116" s="30">
        <v>0</v>
      </c>
      <c r="L12116" s="29" t="s">
        <v>16</v>
      </c>
    </row>
    <row r="12117" spans="1:12" x14ac:dyDescent="0.2">
      <c r="A12117" s="29" t="s">
        <v>19</v>
      </c>
      <c r="B12117" s="29" t="s">
        <v>12</v>
      </c>
      <c r="C12117" s="29" t="s">
        <v>13</v>
      </c>
      <c r="D12117" s="29" t="s">
        <v>3976</v>
      </c>
      <c r="E12117" s="5" t="str">
        <f t="shared" si="193"/>
        <v>951</v>
      </c>
      <c r="F12117" s="29" t="s">
        <v>3977</v>
      </c>
      <c r="G12117" s="30">
        <v>0</v>
      </c>
      <c r="H12117" s="30">
        <v>0</v>
      </c>
      <c r="I12117" s="30">
        <v>0</v>
      </c>
      <c r="J12117" s="30">
        <v>0</v>
      </c>
      <c r="K12117" s="30">
        <v>0</v>
      </c>
      <c r="L12117" s="29" t="s">
        <v>16</v>
      </c>
    </row>
    <row r="12118" spans="1:12" x14ac:dyDescent="0.2">
      <c r="A12118" s="29" t="s">
        <v>20</v>
      </c>
      <c r="B12118" s="29" t="s">
        <v>12</v>
      </c>
      <c r="C12118" s="29" t="s">
        <v>13</v>
      </c>
      <c r="D12118" s="29" t="s">
        <v>3976</v>
      </c>
      <c r="E12118" s="5" t="str">
        <f t="shared" si="193"/>
        <v>951</v>
      </c>
      <c r="F12118" s="29" t="s">
        <v>3977</v>
      </c>
      <c r="G12118" s="30">
        <v>0</v>
      </c>
      <c r="H12118" s="30">
        <v>0</v>
      </c>
      <c r="I12118" s="30">
        <v>0</v>
      </c>
      <c r="J12118" s="30">
        <v>0</v>
      </c>
      <c r="K12118" s="30">
        <v>0</v>
      </c>
      <c r="L12118" s="29" t="s">
        <v>16</v>
      </c>
    </row>
    <row r="12119" spans="1:12" x14ac:dyDescent="0.2">
      <c r="A12119" s="29" t="s">
        <v>11</v>
      </c>
      <c r="B12119" s="29" t="s">
        <v>12</v>
      </c>
      <c r="C12119" s="29" t="s">
        <v>13</v>
      </c>
      <c r="D12119" s="29" t="s">
        <v>3978</v>
      </c>
      <c r="E12119" s="5" t="str">
        <f t="shared" si="193"/>
        <v>951</v>
      </c>
      <c r="F12119" s="29" t="s">
        <v>3979</v>
      </c>
      <c r="G12119" s="30">
        <v>0</v>
      </c>
      <c r="H12119" s="30">
        <v>0</v>
      </c>
      <c r="I12119" s="30">
        <v>0</v>
      </c>
      <c r="J12119" s="30">
        <v>0</v>
      </c>
      <c r="K12119" s="30">
        <v>0</v>
      </c>
      <c r="L12119" s="29" t="s">
        <v>16</v>
      </c>
    </row>
    <row r="12120" spans="1:12" x14ac:dyDescent="0.2">
      <c r="A12120" s="29" t="s">
        <v>4462</v>
      </c>
      <c r="B12120" s="29" t="s">
        <v>12</v>
      </c>
      <c r="C12120" s="29" t="s">
        <v>13</v>
      </c>
      <c r="D12120" s="29" t="s">
        <v>3978</v>
      </c>
      <c r="E12120" s="5" t="str">
        <f t="shared" si="193"/>
        <v>951</v>
      </c>
      <c r="F12120" s="29" t="s">
        <v>3979</v>
      </c>
      <c r="G12120" s="30">
        <v>0</v>
      </c>
      <c r="H12120" s="30">
        <v>0</v>
      </c>
      <c r="I12120" s="30">
        <v>0</v>
      </c>
      <c r="J12120" s="30">
        <v>0</v>
      </c>
      <c r="K12120" s="30">
        <v>0</v>
      </c>
      <c r="L12120" s="29" t="s">
        <v>16</v>
      </c>
    </row>
    <row r="12121" spans="1:12" x14ac:dyDescent="0.2">
      <c r="A12121" s="29" t="s">
        <v>17</v>
      </c>
      <c r="B12121" s="29" t="s">
        <v>12</v>
      </c>
      <c r="C12121" s="29" t="s">
        <v>13</v>
      </c>
      <c r="D12121" s="29" t="s">
        <v>3978</v>
      </c>
      <c r="E12121" s="5" t="str">
        <f t="shared" si="193"/>
        <v>951</v>
      </c>
      <c r="F12121" s="29" t="s">
        <v>3979</v>
      </c>
      <c r="G12121" s="30">
        <v>0</v>
      </c>
      <c r="H12121" s="30">
        <v>0</v>
      </c>
      <c r="I12121" s="30">
        <v>0</v>
      </c>
      <c r="J12121" s="30">
        <v>0</v>
      </c>
      <c r="K12121" s="30">
        <v>0</v>
      </c>
      <c r="L12121" s="29" t="s">
        <v>16</v>
      </c>
    </row>
    <row r="12122" spans="1:12" x14ac:dyDescent="0.2">
      <c r="A12122" s="29" t="s">
        <v>18</v>
      </c>
      <c r="B12122" s="29" t="s">
        <v>12</v>
      </c>
      <c r="C12122" s="29" t="s">
        <v>13</v>
      </c>
      <c r="D12122" s="29" t="s">
        <v>3978</v>
      </c>
      <c r="E12122" s="5" t="str">
        <f t="shared" si="193"/>
        <v>951</v>
      </c>
      <c r="F12122" s="29" t="s">
        <v>3979</v>
      </c>
      <c r="G12122" s="30">
        <v>0</v>
      </c>
      <c r="H12122" s="30">
        <v>0</v>
      </c>
      <c r="I12122" s="30">
        <v>0</v>
      </c>
      <c r="J12122" s="30">
        <v>0</v>
      </c>
      <c r="K12122" s="30">
        <v>0</v>
      </c>
      <c r="L12122" s="29" t="s">
        <v>16</v>
      </c>
    </row>
    <row r="12123" spans="1:12" x14ac:dyDescent="0.2">
      <c r="A12123" s="29" t="s">
        <v>19</v>
      </c>
      <c r="B12123" s="29" t="s">
        <v>12</v>
      </c>
      <c r="C12123" s="29" t="s">
        <v>13</v>
      </c>
      <c r="D12123" s="29" t="s">
        <v>3978</v>
      </c>
      <c r="E12123" s="5" t="str">
        <f t="shared" si="193"/>
        <v>951</v>
      </c>
      <c r="F12123" s="29" t="s">
        <v>3979</v>
      </c>
      <c r="G12123" s="30">
        <v>0</v>
      </c>
      <c r="H12123" s="30">
        <v>0</v>
      </c>
      <c r="I12123" s="30">
        <v>0</v>
      </c>
      <c r="J12123" s="30">
        <v>0</v>
      </c>
      <c r="K12123" s="30">
        <v>0</v>
      </c>
      <c r="L12123" s="29" t="s">
        <v>16</v>
      </c>
    </row>
    <row r="12124" spans="1:12" x14ac:dyDescent="0.2">
      <c r="A12124" s="29" t="s">
        <v>20</v>
      </c>
      <c r="B12124" s="29" t="s">
        <v>12</v>
      </c>
      <c r="C12124" s="29" t="s">
        <v>13</v>
      </c>
      <c r="D12124" s="29" t="s">
        <v>3978</v>
      </c>
      <c r="E12124" s="5" t="str">
        <f t="shared" si="193"/>
        <v>951</v>
      </c>
      <c r="F12124" s="29" t="s">
        <v>3979</v>
      </c>
      <c r="G12124" s="30">
        <v>0</v>
      </c>
      <c r="H12124" s="30">
        <v>0</v>
      </c>
      <c r="I12124" s="30">
        <v>0</v>
      </c>
      <c r="J12124" s="30">
        <v>0</v>
      </c>
      <c r="K12124" s="30">
        <v>0</v>
      </c>
      <c r="L12124" s="29" t="s">
        <v>16</v>
      </c>
    </row>
  </sheetData>
  <autoFilter ref="A2:L10090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7"/>
  <sheetViews>
    <sheetView zoomScale="70" zoomScaleNormal="70" workbookViewId="0">
      <pane xSplit="2" ySplit="3" topLeftCell="P334" activePane="bottomRight" state="frozen"/>
      <selection pane="topRight" activeCell="B1" sqref="B1"/>
      <selection pane="bottomLeft" activeCell="A4" sqref="A4"/>
      <selection pane="bottomRight" activeCell="W370" sqref="W370"/>
    </sheetView>
  </sheetViews>
  <sheetFormatPr defaultRowHeight="15" outlineLevelRow="1" x14ac:dyDescent="0.25"/>
  <cols>
    <col min="1" max="1" width="8.85546875" style="146"/>
    <col min="2" max="2" width="42.42578125" style="326" customWidth="1"/>
    <col min="3" max="33" width="10.7109375" style="146" customWidth="1"/>
    <col min="34" max="16384" width="9.140625" style="146"/>
  </cols>
  <sheetData>
    <row r="1" spans="1:33" s="279" customFormat="1" x14ac:dyDescent="0.25">
      <c r="A1" s="318"/>
      <c r="B1" s="319"/>
    </row>
    <row r="2" spans="1:33" s="279" customFormat="1" ht="30" x14ac:dyDescent="0.25">
      <c r="A2" s="320" t="s">
        <v>3986</v>
      </c>
      <c r="B2" s="321" t="s">
        <v>4110</v>
      </c>
      <c r="C2" s="279" t="s">
        <v>4081</v>
      </c>
      <c r="D2" s="279" t="s">
        <v>4082</v>
      </c>
      <c r="E2" s="279" t="s">
        <v>4083</v>
      </c>
      <c r="F2" s="279" t="s">
        <v>4084</v>
      </c>
      <c r="G2" s="279" t="s">
        <v>4085</v>
      </c>
      <c r="H2" s="279" t="s">
        <v>4086</v>
      </c>
      <c r="I2" s="279" t="s">
        <v>4087</v>
      </c>
      <c r="J2" s="279" t="s">
        <v>5669</v>
      </c>
      <c r="K2" s="279" t="s">
        <v>4088</v>
      </c>
      <c r="L2" s="279" t="s">
        <v>4089</v>
      </c>
      <c r="M2" s="279" t="s">
        <v>4090</v>
      </c>
      <c r="N2" s="279" t="s">
        <v>4091</v>
      </c>
      <c r="O2" s="279" t="s">
        <v>4092</v>
      </c>
      <c r="P2" s="279" t="s">
        <v>4093</v>
      </c>
      <c r="Q2" s="279" t="s">
        <v>4094</v>
      </c>
      <c r="R2" s="279" t="s">
        <v>4095</v>
      </c>
      <c r="S2" s="279" t="s">
        <v>4096</v>
      </c>
      <c r="T2" s="279" t="s">
        <v>4097</v>
      </c>
      <c r="U2" s="279" t="s">
        <v>4098</v>
      </c>
      <c r="V2" s="279" t="s">
        <v>4099</v>
      </c>
      <c r="W2" s="279" t="s">
        <v>4100</v>
      </c>
      <c r="X2" s="279" t="s">
        <v>4101</v>
      </c>
      <c r="Y2" s="279" t="s">
        <v>4102</v>
      </c>
      <c r="Z2" s="279" t="s">
        <v>4103</v>
      </c>
      <c r="AA2" s="279" t="s">
        <v>4104</v>
      </c>
      <c r="AB2" s="279" t="s">
        <v>4105</v>
      </c>
      <c r="AC2" s="279" t="s">
        <v>4106</v>
      </c>
      <c r="AD2" s="279" t="s">
        <v>4107</v>
      </c>
      <c r="AE2" s="279" t="s">
        <v>4108</v>
      </c>
      <c r="AF2" s="279" t="s">
        <v>4109</v>
      </c>
    </row>
    <row r="3" spans="1:33" s="279" customFormat="1" x14ac:dyDescent="0.25">
      <c r="B3" s="322" t="s">
        <v>5670</v>
      </c>
    </row>
    <row r="4" spans="1:33" x14ac:dyDescent="0.25">
      <c r="B4" s="321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3"/>
      <c r="W4" s="323"/>
      <c r="X4" s="323"/>
      <c r="Y4" s="323"/>
      <c r="Z4" s="323"/>
      <c r="AA4" s="323"/>
      <c r="AB4" s="323"/>
      <c r="AC4" s="323"/>
      <c r="AD4" s="323"/>
      <c r="AE4" s="323"/>
      <c r="AF4" s="323"/>
      <c r="AG4" s="323"/>
    </row>
    <row r="5" spans="1:33" x14ac:dyDescent="0.25">
      <c r="B5" s="321" t="s">
        <v>4111</v>
      </c>
    </row>
    <row r="7" spans="1:33" outlineLevel="1" x14ac:dyDescent="0.25">
      <c r="B7" s="321" t="s">
        <v>4112</v>
      </c>
      <c r="C7" s="324"/>
      <c r="D7" s="324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</row>
    <row r="8" spans="1:33" outlineLevel="1" x14ac:dyDescent="0.25">
      <c r="A8" s="325"/>
      <c r="B8" s="326" t="s">
        <v>4113</v>
      </c>
      <c r="C8" s="146">
        <v>82430.080050000004</v>
      </c>
      <c r="D8" s="146">
        <v>61339.777150000002</v>
      </c>
      <c r="E8" s="146">
        <v>54047.880980000002</v>
      </c>
      <c r="F8" s="146">
        <v>34567.875159999901</v>
      </c>
      <c r="G8" s="146">
        <v>36449.22954</v>
      </c>
      <c r="H8" s="146">
        <v>42532.215810000002</v>
      </c>
      <c r="I8" s="146">
        <v>44680.56121</v>
      </c>
      <c r="J8" s="146">
        <v>46542.863129999998</v>
      </c>
      <c r="K8" s="146">
        <v>43308.242715470602</v>
      </c>
      <c r="L8" s="146">
        <v>38577.968191174303</v>
      </c>
      <c r="M8" s="146">
        <v>42560.6360276821</v>
      </c>
      <c r="N8" s="146">
        <v>57218.7778202029</v>
      </c>
      <c r="O8" s="146">
        <v>64897.891010845902</v>
      </c>
      <c r="P8" s="146">
        <v>56924.560453054</v>
      </c>
      <c r="Q8" s="146">
        <v>49376.058850628797</v>
      </c>
      <c r="R8" s="146">
        <v>39226.121906144799</v>
      </c>
      <c r="S8" s="146">
        <v>35268.266563046098</v>
      </c>
      <c r="T8" s="146">
        <v>42396.958973786997</v>
      </c>
      <c r="U8" s="146">
        <v>50335.398900343796</v>
      </c>
      <c r="V8" s="146">
        <v>52072.676193304498</v>
      </c>
      <c r="W8" s="146">
        <v>42288.468220295101</v>
      </c>
      <c r="X8" s="146">
        <v>38579.799658308002</v>
      </c>
      <c r="Y8" s="146">
        <v>42897.674780574001</v>
      </c>
      <c r="Z8" s="146">
        <v>56739.506127428198</v>
      </c>
      <c r="AA8" s="146">
        <v>65709.465894883397</v>
      </c>
      <c r="AB8" s="146">
        <v>57596.873757682399</v>
      </c>
      <c r="AC8" s="146">
        <v>49930.083293756303</v>
      </c>
      <c r="AD8" s="146">
        <v>39478.309969403701</v>
      </c>
      <c r="AE8" s="146">
        <v>35406.352533365804</v>
      </c>
      <c r="AF8" s="146">
        <v>43107.5874555829</v>
      </c>
    </row>
    <row r="9" spans="1:33" ht="15.75" outlineLevel="1" thickBot="1" x14ac:dyDescent="0.3">
      <c r="A9" s="325"/>
      <c r="B9" s="326" t="s">
        <v>4114</v>
      </c>
      <c r="C9" s="327">
        <v>0</v>
      </c>
      <c r="D9" s="327">
        <v>0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27">
        <v>0</v>
      </c>
      <c r="K9" s="327">
        <v>0</v>
      </c>
      <c r="L9" s="327">
        <v>0</v>
      </c>
      <c r="M9" s="327">
        <v>0</v>
      </c>
      <c r="N9" s="327">
        <v>0</v>
      </c>
      <c r="O9" s="327">
        <v>0</v>
      </c>
      <c r="P9" s="327">
        <v>0</v>
      </c>
      <c r="Q9" s="327">
        <v>0</v>
      </c>
      <c r="R9" s="327">
        <v>0</v>
      </c>
      <c r="S9" s="327">
        <v>0</v>
      </c>
      <c r="T9" s="327">
        <v>0</v>
      </c>
      <c r="U9" s="327">
        <v>0</v>
      </c>
      <c r="V9" s="327">
        <v>0</v>
      </c>
      <c r="W9" s="327">
        <v>0</v>
      </c>
      <c r="X9" s="327">
        <v>0</v>
      </c>
      <c r="Y9" s="327">
        <v>0</v>
      </c>
      <c r="Z9" s="327">
        <v>0</v>
      </c>
      <c r="AA9" s="327">
        <v>0</v>
      </c>
      <c r="AB9" s="327">
        <v>0</v>
      </c>
      <c r="AC9" s="327">
        <v>0</v>
      </c>
      <c r="AD9" s="327">
        <v>0</v>
      </c>
      <c r="AE9" s="327">
        <v>0</v>
      </c>
      <c r="AF9" s="327">
        <v>0</v>
      </c>
      <c r="AG9" s="327"/>
    </row>
    <row r="10" spans="1:33" outlineLevel="1" x14ac:dyDescent="0.25">
      <c r="A10" s="325"/>
      <c r="B10" s="328" t="s">
        <v>4115</v>
      </c>
      <c r="C10" s="329">
        <v>82430.080050000004</v>
      </c>
      <c r="D10" s="329">
        <v>61339.777150000002</v>
      </c>
      <c r="E10" s="329">
        <v>54047.880980000002</v>
      </c>
      <c r="F10" s="329">
        <v>34567.875159999901</v>
      </c>
      <c r="G10" s="329">
        <v>36449.22954</v>
      </c>
      <c r="H10" s="329">
        <v>42532.215810000002</v>
      </c>
      <c r="I10" s="329">
        <v>44680.56121</v>
      </c>
      <c r="J10" s="329">
        <v>46542.863129999998</v>
      </c>
      <c r="K10" s="329">
        <v>43308.242715470602</v>
      </c>
      <c r="L10" s="329">
        <v>38577.968191174303</v>
      </c>
      <c r="M10" s="329">
        <v>42560.6360276821</v>
      </c>
      <c r="N10" s="329">
        <v>57218.7778202029</v>
      </c>
      <c r="O10" s="329">
        <v>64897.891010845902</v>
      </c>
      <c r="P10" s="329">
        <v>56924.560453054</v>
      </c>
      <c r="Q10" s="329">
        <v>49376.058850628797</v>
      </c>
      <c r="R10" s="329">
        <v>39226.121906144799</v>
      </c>
      <c r="S10" s="329">
        <v>35268.266563046098</v>
      </c>
      <c r="T10" s="329">
        <v>42396.958973786997</v>
      </c>
      <c r="U10" s="329">
        <v>50335.398900343796</v>
      </c>
      <c r="V10" s="329">
        <v>52072.676193304498</v>
      </c>
      <c r="W10" s="329">
        <v>42288.468220295101</v>
      </c>
      <c r="X10" s="329">
        <v>38579.799658308002</v>
      </c>
      <c r="Y10" s="329">
        <v>42897.674780574001</v>
      </c>
      <c r="Z10" s="329">
        <v>56739.506127428198</v>
      </c>
      <c r="AA10" s="329">
        <v>65709.465894883397</v>
      </c>
      <c r="AB10" s="329">
        <v>57596.873757682399</v>
      </c>
      <c r="AC10" s="329">
        <v>49930.083293756303</v>
      </c>
      <c r="AD10" s="329">
        <v>39478.309969403701</v>
      </c>
      <c r="AE10" s="329">
        <v>35406.352533365804</v>
      </c>
      <c r="AF10" s="329">
        <v>43107.5874555829</v>
      </c>
      <c r="AG10" s="329"/>
    </row>
    <row r="11" spans="1:33" outlineLevel="1" x14ac:dyDescent="0.25">
      <c r="A11" s="325"/>
      <c r="C11" s="324"/>
      <c r="D11" s="324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</row>
    <row r="12" spans="1:33" outlineLevel="1" x14ac:dyDescent="0.25">
      <c r="A12" s="325"/>
      <c r="B12" s="326" t="s">
        <v>4116</v>
      </c>
      <c r="C12" s="146">
        <v>35350.942529999898</v>
      </c>
      <c r="D12" s="146">
        <v>29741.631570000001</v>
      </c>
      <c r="E12" s="146">
        <v>29363.975419999999</v>
      </c>
      <c r="F12" s="146">
        <v>27407.760919999899</v>
      </c>
      <c r="G12" s="146">
        <v>29117.910559999898</v>
      </c>
      <c r="H12" s="146">
        <v>29434.199379999998</v>
      </c>
      <c r="I12" s="146">
        <v>30347.39777</v>
      </c>
      <c r="J12" s="146">
        <v>30975.580459999899</v>
      </c>
      <c r="K12" s="146">
        <v>30234.156233942998</v>
      </c>
      <c r="L12" s="146">
        <v>27508.6157849015</v>
      </c>
      <c r="M12" s="146">
        <v>26714.663884154299</v>
      </c>
      <c r="N12" s="146">
        <v>30617.5762388326</v>
      </c>
      <c r="O12" s="146">
        <v>32319.394083000101</v>
      </c>
      <c r="P12" s="146">
        <v>29313.693655449999</v>
      </c>
      <c r="Q12" s="146">
        <v>28303.223528016199</v>
      </c>
      <c r="R12" s="146">
        <v>26478.726341575999</v>
      </c>
      <c r="S12" s="146">
        <v>28486.343153999998</v>
      </c>
      <c r="T12" s="146">
        <v>32016.450566602802</v>
      </c>
      <c r="U12" s="146">
        <v>33835.000149589803</v>
      </c>
      <c r="V12" s="146">
        <v>34524.949931687501</v>
      </c>
      <c r="W12" s="146">
        <v>29964.225309244401</v>
      </c>
      <c r="X12" s="146">
        <v>27632.376709771601</v>
      </c>
      <c r="Y12" s="146">
        <v>27110.092070820301</v>
      </c>
      <c r="Z12" s="146">
        <v>30748.369323344199</v>
      </c>
      <c r="AA12" s="146">
        <v>32477.3368453496</v>
      </c>
      <c r="AB12" s="146">
        <v>30039.345241933301</v>
      </c>
      <c r="AC12" s="146">
        <v>28289.456988626898</v>
      </c>
      <c r="AD12" s="146">
        <v>26674.2437222636</v>
      </c>
      <c r="AE12" s="146">
        <v>28802.807379105499</v>
      </c>
      <c r="AF12" s="146">
        <v>32241.174484445</v>
      </c>
    </row>
    <row r="13" spans="1:33" ht="15.75" outlineLevel="1" thickBot="1" x14ac:dyDescent="0.3">
      <c r="A13" s="325"/>
      <c r="B13" s="326" t="s">
        <v>4117</v>
      </c>
      <c r="C13" s="327">
        <v>0</v>
      </c>
      <c r="D13" s="327">
        <v>0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327">
        <v>0</v>
      </c>
      <c r="K13" s="327">
        <v>0</v>
      </c>
      <c r="L13" s="327">
        <v>0</v>
      </c>
      <c r="M13" s="327">
        <v>0</v>
      </c>
      <c r="N13" s="327">
        <v>0</v>
      </c>
      <c r="O13" s="327">
        <v>0</v>
      </c>
      <c r="P13" s="327">
        <v>0</v>
      </c>
      <c r="Q13" s="327">
        <v>0</v>
      </c>
      <c r="R13" s="327">
        <v>0</v>
      </c>
      <c r="S13" s="327">
        <v>0</v>
      </c>
      <c r="T13" s="327">
        <v>0</v>
      </c>
      <c r="U13" s="327">
        <v>0</v>
      </c>
      <c r="V13" s="327">
        <v>0</v>
      </c>
      <c r="W13" s="327">
        <v>0</v>
      </c>
      <c r="X13" s="327">
        <v>0</v>
      </c>
      <c r="Y13" s="327">
        <v>0</v>
      </c>
      <c r="Z13" s="327">
        <v>0</v>
      </c>
      <c r="AA13" s="327">
        <v>0</v>
      </c>
      <c r="AB13" s="327">
        <v>0</v>
      </c>
      <c r="AC13" s="327">
        <v>0</v>
      </c>
      <c r="AD13" s="327">
        <v>0</v>
      </c>
      <c r="AE13" s="327">
        <v>0</v>
      </c>
      <c r="AF13" s="327">
        <v>0</v>
      </c>
      <c r="AG13" s="327"/>
    </row>
    <row r="14" spans="1:33" outlineLevel="1" x14ac:dyDescent="0.25">
      <c r="A14" s="325"/>
      <c r="B14" s="328" t="s">
        <v>4118</v>
      </c>
      <c r="C14" s="146">
        <v>35350.942529999898</v>
      </c>
      <c r="D14" s="146">
        <v>29741.631570000001</v>
      </c>
      <c r="E14" s="146">
        <v>29363.975419999999</v>
      </c>
      <c r="F14" s="146">
        <v>27407.760919999899</v>
      </c>
      <c r="G14" s="146">
        <v>29117.910559999898</v>
      </c>
      <c r="H14" s="146">
        <v>29434.199379999998</v>
      </c>
      <c r="I14" s="146">
        <v>30347.39777</v>
      </c>
      <c r="J14" s="146">
        <v>30975.580459999899</v>
      </c>
      <c r="K14" s="146">
        <v>30234.156233942998</v>
      </c>
      <c r="L14" s="146">
        <v>27508.6157849015</v>
      </c>
      <c r="M14" s="146">
        <v>26714.663884154299</v>
      </c>
      <c r="N14" s="146">
        <v>30617.5762388326</v>
      </c>
      <c r="O14" s="146">
        <v>32319.394083000101</v>
      </c>
      <c r="P14" s="146">
        <v>29313.693655449999</v>
      </c>
      <c r="Q14" s="146">
        <v>28303.223528016199</v>
      </c>
      <c r="R14" s="146">
        <v>26478.726341575999</v>
      </c>
      <c r="S14" s="146">
        <v>28486.343153999998</v>
      </c>
      <c r="T14" s="146">
        <v>32016.450566602802</v>
      </c>
      <c r="U14" s="146">
        <v>33835.000149589803</v>
      </c>
      <c r="V14" s="146">
        <v>34524.949931687501</v>
      </c>
      <c r="W14" s="146">
        <v>29964.225309244401</v>
      </c>
      <c r="X14" s="146">
        <v>27632.376709771601</v>
      </c>
      <c r="Y14" s="146">
        <v>27110.092070820301</v>
      </c>
      <c r="Z14" s="146">
        <v>30748.369323344199</v>
      </c>
      <c r="AA14" s="146">
        <v>32477.3368453496</v>
      </c>
      <c r="AB14" s="146">
        <v>30039.345241933301</v>
      </c>
      <c r="AC14" s="146">
        <v>28289.456988626898</v>
      </c>
      <c r="AD14" s="146">
        <v>26674.2437222636</v>
      </c>
      <c r="AE14" s="146">
        <v>28802.807379105499</v>
      </c>
      <c r="AF14" s="146">
        <v>32241.174484445</v>
      </c>
    </row>
    <row r="15" spans="1:33" outlineLevel="1" x14ac:dyDescent="0.25">
      <c r="A15" s="325"/>
      <c r="C15" s="324"/>
      <c r="D15" s="324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</row>
    <row r="16" spans="1:33" outlineLevel="1" x14ac:dyDescent="0.25">
      <c r="A16" s="325"/>
      <c r="B16" s="326" t="s">
        <v>4119</v>
      </c>
      <c r="C16" s="146">
        <v>34765.476699999999</v>
      </c>
      <c r="D16" s="146">
        <v>31935.361779999999</v>
      </c>
      <c r="E16" s="146">
        <v>34009.8654399999</v>
      </c>
      <c r="F16" s="146">
        <v>35220.615039999997</v>
      </c>
      <c r="G16" s="146">
        <v>35118.707459999998</v>
      </c>
      <c r="H16" s="146">
        <v>34901.993909999997</v>
      </c>
      <c r="I16" s="146">
        <v>34482.10368</v>
      </c>
      <c r="J16" s="146">
        <v>35425.245040000002</v>
      </c>
      <c r="K16" s="146">
        <v>32906.536209425198</v>
      </c>
      <c r="L16" s="146">
        <v>32872.7677096798</v>
      </c>
      <c r="M16" s="146">
        <v>33089.234197765603</v>
      </c>
      <c r="N16" s="146">
        <v>34849.050825931998</v>
      </c>
      <c r="O16" s="146">
        <v>34503.516206148903</v>
      </c>
      <c r="P16" s="146">
        <v>33306.110323018802</v>
      </c>
      <c r="Q16" s="146">
        <v>33140.443521189001</v>
      </c>
      <c r="R16" s="146">
        <v>32636.1600940098</v>
      </c>
      <c r="S16" s="146">
        <v>34579.343129591201</v>
      </c>
      <c r="T16" s="146">
        <v>36971.666367397003</v>
      </c>
      <c r="U16" s="146">
        <v>37414.475455059401</v>
      </c>
      <c r="V16" s="146">
        <v>38191.9093307859</v>
      </c>
      <c r="W16" s="146">
        <v>33187.768340772498</v>
      </c>
      <c r="X16" s="146">
        <v>33852.476432486998</v>
      </c>
      <c r="Y16" s="146">
        <v>34453.791292828697</v>
      </c>
      <c r="Z16" s="146">
        <v>35487.0936121833</v>
      </c>
      <c r="AA16" s="146">
        <v>35159.285291298896</v>
      </c>
      <c r="AB16" s="146">
        <v>34188.069967030002</v>
      </c>
      <c r="AC16" s="146">
        <v>33456.147430137797</v>
      </c>
      <c r="AD16" s="146">
        <v>33237.086090803903</v>
      </c>
      <c r="AE16" s="146">
        <v>35381.895575184499</v>
      </c>
      <c r="AF16" s="146">
        <v>37628.199150203902</v>
      </c>
    </row>
    <row r="17" spans="1:33" ht="15.75" outlineLevel="1" thickBot="1" x14ac:dyDescent="0.3">
      <c r="A17" s="325"/>
      <c r="B17" s="326" t="s">
        <v>4120</v>
      </c>
      <c r="C17" s="327">
        <v>0</v>
      </c>
      <c r="D17" s="327">
        <v>0</v>
      </c>
      <c r="E17" s="327">
        <v>0</v>
      </c>
      <c r="F17" s="327">
        <v>0</v>
      </c>
      <c r="G17" s="327">
        <v>0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7">
        <v>0</v>
      </c>
      <c r="Q17" s="327">
        <v>0</v>
      </c>
      <c r="R17" s="327">
        <v>0</v>
      </c>
      <c r="S17" s="327">
        <v>0</v>
      </c>
      <c r="T17" s="327">
        <v>0</v>
      </c>
      <c r="U17" s="327">
        <v>0</v>
      </c>
      <c r="V17" s="327">
        <v>0</v>
      </c>
      <c r="W17" s="327">
        <v>0</v>
      </c>
      <c r="X17" s="327">
        <v>0</v>
      </c>
      <c r="Y17" s="327">
        <v>0</v>
      </c>
      <c r="Z17" s="327">
        <v>0</v>
      </c>
      <c r="AA17" s="327">
        <v>0</v>
      </c>
      <c r="AB17" s="327">
        <v>0</v>
      </c>
      <c r="AC17" s="327">
        <v>0</v>
      </c>
      <c r="AD17" s="327">
        <v>0</v>
      </c>
      <c r="AE17" s="327">
        <v>0</v>
      </c>
      <c r="AF17" s="327">
        <v>0</v>
      </c>
      <c r="AG17" s="327"/>
    </row>
    <row r="18" spans="1:33" outlineLevel="1" x14ac:dyDescent="0.25">
      <c r="A18" s="325"/>
      <c r="B18" s="328" t="s">
        <v>4121</v>
      </c>
      <c r="C18" s="146">
        <v>34765.476699999999</v>
      </c>
      <c r="D18" s="146">
        <v>31935.361779999999</v>
      </c>
      <c r="E18" s="146">
        <v>34009.8654399999</v>
      </c>
      <c r="F18" s="146">
        <v>35220.615039999997</v>
      </c>
      <c r="G18" s="146">
        <v>35118.707459999998</v>
      </c>
      <c r="H18" s="146">
        <v>34901.993909999997</v>
      </c>
      <c r="I18" s="146">
        <v>34482.10368</v>
      </c>
      <c r="J18" s="146">
        <v>35425.245040000002</v>
      </c>
      <c r="K18" s="146">
        <v>32906.536209425198</v>
      </c>
      <c r="L18" s="146">
        <v>32872.7677096798</v>
      </c>
      <c r="M18" s="146">
        <v>33089.234197765603</v>
      </c>
      <c r="N18" s="146">
        <v>34849.050825931998</v>
      </c>
      <c r="O18" s="146">
        <v>34503.516206148903</v>
      </c>
      <c r="P18" s="146">
        <v>33306.110323018802</v>
      </c>
      <c r="Q18" s="146">
        <v>33140.443521189001</v>
      </c>
      <c r="R18" s="146">
        <v>32636.1600940098</v>
      </c>
      <c r="S18" s="146">
        <v>34579.343129591201</v>
      </c>
      <c r="T18" s="146">
        <v>36971.666367397003</v>
      </c>
      <c r="U18" s="146">
        <v>37414.475455059401</v>
      </c>
      <c r="V18" s="146">
        <v>38191.9093307859</v>
      </c>
      <c r="W18" s="146">
        <v>33187.768340772498</v>
      </c>
      <c r="X18" s="146">
        <v>33852.476432486998</v>
      </c>
      <c r="Y18" s="146">
        <v>34453.791292828697</v>
      </c>
      <c r="Z18" s="146">
        <v>35487.0936121833</v>
      </c>
      <c r="AA18" s="146">
        <v>35159.285291298896</v>
      </c>
      <c r="AB18" s="146">
        <v>34188.069967030002</v>
      </c>
      <c r="AC18" s="146">
        <v>33456.147430137797</v>
      </c>
      <c r="AD18" s="146">
        <v>33237.086090803903</v>
      </c>
      <c r="AE18" s="146">
        <v>35381.895575184499</v>
      </c>
      <c r="AF18" s="146">
        <v>37628.199150203902</v>
      </c>
    </row>
    <row r="19" spans="1:33" outlineLevel="1" x14ac:dyDescent="0.25">
      <c r="A19" s="325"/>
      <c r="C19" s="324"/>
      <c r="D19" s="324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</row>
    <row r="20" spans="1:33" outlineLevel="1" x14ac:dyDescent="0.25">
      <c r="A20" s="325"/>
      <c r="B20" s="326" t="s">
        <v>4122</v>
      </c>
      <c r="C20" s="146">
        <v>950.28025999999898</v>
      </c>
      <c r="D20" s="146">
        <v>711.80412999999999</v>
      </c>
      <c r="E20" s="146">
        <v>901.39901999999995</v>
      </c>
      <c r="F20" s="146">
        <v>882.29577999999901</v>
      </c>
      <c r="G20" s="146">
        <v>898.80250000000001</v>
      </c>
      <c r="H20" s="146">
        <v>807.68936999999903</v>
      </c>
      <c r="I20" s="146">
        <v>838.51725999999996</v>
      </c>
      <c r="J20" s="146">
        <v>953.45621999999901</v>
      </c>
      <c r="K20" s="146">
        <v>727.30416037835596</v>
      </c>
      <c r="L20" s="146">
        <v>755.48288580277904</v>
      </c>
      <c r="M20" s="146">
        <v>733.78886457916497</v>
      </c>
      <c r="N20" s="146">
        <v>739.03379803848998</v>
      </c>
      <c r="O20" s="146">
        <v>767.29651898938096</v>
      </c>
      <c r="P20" s="146">
        <v>758.41987787539404</v>
      </c>
      <c r="Q20" s="146">
        <v>765.94213914031798</v>
      </c>
      <c r="R20" s="146">
        <v>756.44146421921801</v>
      </c>
      <c r="S20" s="146">
        <v>750.54939149311599</v>
      </c>
      <c r="T20" s="146">
        <v>765.08407842608494</v>
      </c>
      <c r="U20" s="146">
        <v>765.479802789622</v>
      </c>
      <c r="V20" s="146">
        <v>760.14959626974598</v>
      </c>
      <c r="W20" s="146">
        <v>715.48371873861402</v>
      </c>
      <c r="X20" s="146">
        <v>743.56421454717099</v>
      </c>
      <c r="Y20" s="146">
        <v>727.02732614174795</v>
      </c>
      <c r="Z20" s="146">
        <v>736.88788333865</v>
      </c>
      <c r="AA20" s="146">
        <v>769.56975877273203</v>
      </c>
      <c r="AB20" s="146">
        <v>760.82987613852799</v>
      </c>
      <c r="AC20" s="146">
        <v>763.90318928006502</v>
      </c>
      <c r="AD20" s="146">
        <v>759.24515415356598</v>
      </c>
      <c r="AE20" s="146">
        <v>755.27081325840197</v>
      </c>
      <c r="AF20" s="146">
        <v>765.12115279433306</v>
      </c>
    </row>
    <row r="21" spans="1:33" outlineLevel="1" x14ac:dyDescent="0.25">
      <c r="A21" s="325"/>
      <c r="B21" s="328" t="s">
        <v>4123</v>
      </c>
      <c r="C21" s="146">
        <v>950.28025999999898</v>
      </c>
      <c r="D21" s="146">
        <v>711.80412999999999</v>
      </c>
      <c r="E21" s="146">
        <v>901.39901999999995</v>
      </c>
      <c r="F21" s="146">
        <v>882.29577999999901</v>
      </c>
      <c r="G21" s="146">
        <v>898.80250000000001</v>
      </c>
      <c r="H21" s="146">
        <v>807.68936999999903</v>
      </c>
      <c r="I21" s="146">
        <v>838.51725999999996</v>
      </c>
      <c r="J21" s="146">
        <v>953.45621999999901</v>
      </c>
      <c r="K21" s="146">
        <v>727.30416037835596</v>
      </c>
      <c r="L21" s="146">
        <v>755.48288580277904</v>
      </c>
      <c r="M21" s="146">
        <v>733.78886457916497</v>
      </c>
      <c r="N21" s="146">
        <v>739.03379803848998</v>
      </c>
      <c r="O21" s="146">
        <v>767.29651898938096</v>
      </c>
      <c r="P21" s="146">
        <v>758.41987787539404</v>
      </c>
      <c r="Q21" s="146">
        <v>765.94213914031798</v>
      </c>
      <c r="R21" s="146">
        <v>756.44146421921801</v>
      </c>
      <c r="S21" s="146">
        <v>750.54939149311599</v>
      </c>
      <c r="T21" s="146">
        <v>765.08407842608494</v>
      </c>
      <c r="U21" s="146">
        <v>765.479802789622</v>
      </c>
      <c r="V21" s="146">
        <v>760.14959626974598</v>
      </c>
      <c r="W21" s="146">
        <v>715.48371873861402</v>
      </c>
      <c r="X21" s="146">
        <v>743.56421454717099</v>
      </c>
      <c r="Y21" s="146">
        <v>727.02732614174795</v>
      </c>
      <c r="Z21" s="146">
        <v>736.88788333865</v>
      </c>
      <c r="AA21" s="146">
        <v>769.56975877273203</v>
      </c>
      <c r="AB21" s="146">
        <v>760.82987613852799</v>
      </c>
      <c r="AC21" s="146">
        <v>763.90318928006502</v>
      </c>
      <c r="AD21" s="146">
        <v>759.24515415356598</v>
      </c>
      <c r="AE21" s="146">
        <v>755.27081325840197</v>
      </c>
      <c r="AF21" s="146">
        <v>765.12115279433306</v>
      </c>
    </row>
    <row r="22" spans="1:33" outlineLevel="1" x14ac:dyDescent="0.25">
      <c r="A22" s="325"/>
      <c r="C22" s="324"/>
      <c r="D22" s="324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</row>
    <row r="23" spans="1:33" outlineLevel="1" x14ac:dyDescent="0.25">
      <c r="A23" s="325"/>
      <c r="B23" s="326" t="s">
        <v>4124</v>
      </c>
      <c r="C23" s="146">
        <v>11046.147649999901</v>
      </c>
      <c r="D23" s="146">
        <v>9917.0444399999997</v>
      </c>
      <c r="E23" s="146">
        <v>9864.6806300000007</v>
      </c>
      <c r="F23" s="146">
        <v>9509.3134399999999</v>
      </c>
      <c r="G23" s="146">
        <v>9467.3913900000007</v>
      </c>
      <c r="H23" s="146">
        <v>10396.364939999999</v>
      </c>
      <c r="I23" s="146">
        <v>9929.2548000000006</v>
      </c>
      <c r="J23" s="146">
        <v>10251.55517</v>
      </c>
      <c r="K23" s="146">
        <v>9774.5662479129205</v>
      </c>
      <c r="L23" s="146">
        <v>9249.8214309639097</v>
      </c>
      <c r="M23" s="146">
        <v>9227.7249672784201</v>
      </c>
      <c r="N23" s="146">
        <v>10055.6185087223</v>
      </c>
      <c r="O23" s="146">
        <v>10243.0438223808</v>
      </c>
      <c r="P23" s="146">
        <v>9612.0244923301998</v>
      </c>
      <c r="Q23" s="146">
        <v>9414.8221091225805</v>
      </c>
      <c r="R23" s="146">
        <v>8975.2130257960798</v>
      </c>
      <c r="S23" s="146">
        <v>9695.2136120691994</v>
      </c>
      <c r="T23" s="146">
        <v>10576.845162855099</v>
      </c>
      <c r="U23" s="146">
        <v>11021.831108481399</v>
      </c>
      <c r="V23" s="146">
        <v>11137.140665638801</v>
      </c>
      <c r="W23" s="146">
        <v>9705.5146161420707</v>
      </c>
      <c r="X23" s="146">
        <v>9330.7026250605904</v>
      </c>
      <c r="Y23" s="146">
        <v>9409.1121544445996</v>
      </c>
      <c r="Z23" s="146">
        <v>10101.5893844416</v>
      </c>
      <c r="AA23" s="146">
        <v>10316.8471035733</v>
      </c>
      <c r="AB23" s="146">
        <v>9781.19791614311</v>
      </c>
      <c r="AC23" s="146">
        <v>9423.5634391852509</v>
      </c>
      <c r="AD23" s="146">
        <v>9058.13137178539</v>
      </c>
      <c r="AE23" s="146">
        <v>9824.4626056943507</v>
      </c>
      <c r="AF23" s="146">
        <v>10669.8965381463</v>
      </c>
    </row>
    <row r="24" spans="1:33" ht="15.75" outlineLevel="1" thickBot="1" x14ac:dyDescent="0.3">
      <c r="A24" s="325"/>
      <c r="B24" s="326" t="s">
        <v>4125</v>
      </c>
      <c r="C24" s="327">
        <v>0</v>
      </c>
      <c r="D24" s="327">
        <v>0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327">
        <v>0</v>
      </c>
      <c r="K24" s="327">
        <v>0</v>
      </c>
      <c r="L24" s="327">
        <v>0</v>
      </c>
      <c r="M24" s="327">
        <v>0</v>
      </c>
      <c r="N24" s="327">
        <v>0</v>
      </c>
      <c r="O24" s="327">
        <v>0</v>
      </c>
      <c r="P24" s="327">
        <v>0</v>
      </c>
      <c r="Q24" s="327">
        <v>0</v>
      </c>
      <c r="R24" s="327">
        <v>0</v>
      </c>
      <c r="S24" s="327">
        <v>0</v>
      </c>
      <c r="T24" s="327">
        <v>0</v>
      </c>
      <c r="U24" s="327">
        <v>0</v>
      </c>
      <c r="V24" s="327">
        <v>0</v>
      </c>
      <c r="W24" s="327">
        <v>0</v>
      </c>
      <c r="X24" s="327">
        <v>0</v>
      </c>
      <c r="Y24" s="327">
        <v>0</v>
      </c>
      <c r="Z24" s="327">
        <v>0</v>
      </c>
      <c r="AA24" s="327">
        <v>0</v>
      </c>
      <c r="AB24" s="327">
        <v>0</v>
      </c>
      <c r="AC24" s="327">
        <v>0</v>
      </c>
      <c r="AD24" s="327">
        <v>0</v>
      </c>
      <c r="AE24" s="327">
        <v>0</v>
      </c>
      <c r="AF24" s="327">
        <v>0</v>
      </c>
      <c r="AG24" s="327"/>
    </row>
    <row r="25" spans="1:33" outlineLevel="1" x14ac:dyDescent="0.25">
      <c r="A25" s="325"/>
      <c r="B25" s="328" t="s">
        <v>4126</v>
      </c>
      <c r="C25" s="146">
        <v>11046.147649999901</v>
      </c>
      <c r="D25" s="146">
        <v>9917.0444399999997</v>
      </c>
      <c r="E25" s="146">
        <v>9864.6806300000007</v>
      </c>
      <c r="F25" s="146">
        <v>9509.3134399999999</v>
      </c>
      <c r="G25" s="146">
        <v>9467.3913900000007</v>
      </c>
      <c r="H25" s="146">
        <v>10396.364939999999</v>
      </c>
      <c r="I25" s="146">
        <v>9929.2548000000006</v>
      </c>
      <c r="J25" s="146">
        <v>10251.55517</v>
      </c>
      <c r="K25" s="146">
        <v>9774.5662479129205</v>
      </c>
      <c r="L25" s="146">
        <v>9249.8214309639097</v>
      </c>
      <c r="M25" s="146">
        <v>9227.7249672784201</v>
      </c>
      <c r="N25" s="146">
        <v>10055.6185087223</v>
      </c>
      <c r="O25" s="146">
        <v>10243.0438223808</v>
      </c>
      <c r="P25" s="146">
        <v>9612.0244923301998</v>
      </c>
      <c r="Q25" s="146">
        <v>9414.8221091225805</v>
      </c>
      <c r="R25" s="146">
        <v>8975.2130257960798</v>
      </c>
      <c r="S25" s="146">
        <v>9695.2136120691994</v>
      </c>
      <c r="T25" s="146">
        <v>10576.845162855099</v>
      </c>
      <c r="U25" s="146">
        <v>11021.831108481399</v>
      </c>
      <c r="V25" s="146">
        <v>11137.140665638801</v>
      </c>
      <c r="W25" s="146">
        <v>9705.5146161420707</v>
      </c>
      <c r="X25" s="146">
        <v>9330.7026250605904</v>
      </c>
      <c r="Y25" s="146">
        <v>9409.1121544445996</v>
      </c>
      <c r="Z25" s="146">
        <v>10101.5893844416</v>
      </c>
      <c r="AA25" s="146">
        <v>10316.8471035733</v>
      </c>
      <c r="AB25" s="146">
        <v>9781.19791614311</v>
      </c>
      <c r="AC25" s="146">
        <v>9423.5634391852509</v>
      </c>
      <c r="AD25" s="146">
        <v>9058.13137178539</v>
      </c>
      <c r="AE25" s="146">
        <v>9824.4626056943507</v>
      </c>
      <c r="AF25" s="146">
        <v>10669.8965381463</v>
      </c>
    </row>
    <row r="26" spans="1:33" outlineLevel="1" x14ac:dyDescent="0.25">
      <c r="A26" s="325"/>
      <c r="C26" s="324"/>
      <c r="D26" s="324"/>
      <c r="E26" s="324"/>
      <c r="F26" s="324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4"/>
      <c r="U26" s="324"/>
      <c r="V26" s="324"/>
      <c r="W26" s="324"/>
      <c r="X26" s="324"/>
      <c r="Y26" s="324"/>
      <c r="Z26" s="324"/>
      <c r="AA26" s="324"/>
      <c r="AB26" s="324"/>
      <c r="AC26" s="324"/>
      <c r="AD26" s="324"/>
      <c r="AE26" s="324"/>
      <c r="AF26" s="324"/>
      <c r="AG26" s="324"/>
    </row>
    <row r="27" spans="1:33" ht="15.75" outlineLevel="1" thickBot="1" x14ac:dyDescent="0.3">
      <c r="A27" s="325"/>
      <c r="B27" s="326" t="s">
        <v>4127</v>
      </c>
      <c r="C27" s="327">
        <v>0</v>
      </c>
      <c r="D27" s="327">
        <v>0</v>
      </c>
      <c r="E27" s="327">
        <v>0</v>
      </c>
      <c r="F27" s="327">
        <v>0</v>
      </c>
      <c r="G27" s="327">
        <v>0</v>
      </c>
      <c r="H27" s="327">
        <v>-17.651499999999999</v>
      </c>
      <c r="I27" s="327">
        <v>-617.09749999999997</v>
      </c>
      <c r="J27" s="327">
        <v>0</v>
      </c>
      <c r="K27" s="327">
        <v>0</v>
      </c>
      <c r="L27" s="327">
        <v>0</v>
      </c>
      <c r="M27" s="327">
        <v>0</v>
      </c>
      <c r="N27" s="327">
        <v>0</v>
      </c>
      <c r="O27" s="327">
        <v>0</v>
      </c>
      <c r="P27" s="327">
        <v>0</v>
      </c>
      <c r="Q27" s="327">
        <v>0</v>
      </c>
      <c r="R27" s="327">
        <v>0</v>
      </c>
      <c r="S27" s="327">
        <v>0</v>
      </c>
      <c r="T27" s="327">
        <v>0</v>
      </c>
      <c r="U27" s="327">
        <v>0</v>
      </c>
      <c r="V27" s="327">
        <v>0</v>
      </c>
      <c r="W27" s="327">
        <v>0</v>
      </c>
      <c r="X27" s="327">
        <v>0</v>
      </c>
      <c r="Y27" s="327">
        <v>0</v>
      </c>
      <c r="Z27" s="327">
        <v>0</v>
      </c>
      <c r="AA27" s="327">
        <v>0</v>
      </c>
      <c r="AB27" s="327">
        <v>0</v>
      </c>
      <c r="AC27" s="327">
        <v>0</v>
      </c>
      <c r="AD27" s="327">
        <v>0</v>
      </c>
      <c r="AE27" s="327">
        <v>0</v>
      </c>
      <c r="AF27" s="327">
        <v>0</v>
      </c>
      <c r="AG27" s="327"/>
    </row>
    <row r="28" spans="1:33" outlineLevel="1" x14ac:dyDescent="0.25">
      <c r="A28" s="325"/>
      <c r="B28" s="328" t="s">
        <v>4128</v>
      </c>
      <c r="C28" s="146">
        <v>0</v>
      </c>
      <c r="D28" s="146">
        <v>0</v>
      </c>
      <c r="E28" s="146">
        <v>0</v>
      </c>
      <c r="F28" s="146">
        <v>0</v>
      </c>
      <c r="G28" s="146">
        <v>0</v>
      </c>
      <c r="H28" s="146">
        <v>-17.651499999999999</v>
      </c>
      <c r="I28" s="146">
        <v>-617.09749999999997</v>
      </c>
      <c r="J28" s="146">
        <v>0</v>
      </c>
      <c r="K28" s="146">
        <v>0</v>
      </c>
      <c r="L28" s="146">
        <v>0</v>
      </c>
      <c r="M28" s="146">
        <v>0</v>
      </c>
      <c r="N28" s="146">
        <v>0</v>
      </c>
      <c r="O28" s="146">
        <v>0</v>
      </c>
      <c r="P28" s="146">
        <v>0</v>
      </c>
      <c r="Q28" s="146">
        <v>0</v>
      </c>
      <c r="R28" s="146">
        <v>0</v>
      </c>
      <c r="S28" s="146">
        <v>0</v>
      </c>
      <c r="T28" s="146">
        <v>0</v>
      </c>
      <c r="U28" s="146">
        <v>0</v>
      </c>
      <c r="V28" s="146">
        <v>0</v>
      </c>
      <c r="W28" s="146">
        <v>0</v>
      </c>
      <c r="X28" s="146">
        <v>0</v>
      </c>
      <c r="Y28" s="146">
        <v>0</v>
      </c>
      <c r="Z28" s="146">
        <v>0</v>
      </c>
      <c r="AA28" s="146">
        <v>0</v>
      </c>
      <c r="AB28" s="146">
        <v>0</v>
      </c>
      <c r="AC28" s="146">
        <v>0</v>
      </c>
      <c r="AD28" s="146">
        <v>0</v>
      </c>
      <c r="AE28" s="146">
        <v>0</v>
      </c>
      <c r="AF28" s="146">
        <v>0</v>
      </c>
    </row>
    <row r="29" spans="1:33" outlineLevel="1" x14ac:dyDescent="0.25">
      <c r="A29" s="318"/>
      <c r="C29" s="324"/>
      <c r="D29" s="324"/>
      <c r="E29" s="324"/>
      <c r="F29" s="324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  <c r="S29" s="324"/>
      <c r="T29" s="324"/>
      <c r="U29" s="324"/>
      <c r="V29" s="324"/>
      <c r="W29" s="324"/>
      <c r="X29" s="324"/>
      <c r="Y29" s="324"/>
      <c r="Z29" s="324"/>
      <c r="AA29" s="324"/>
      <c r="AB29" s="324"/>
      <c r="AC29" s="324"/>
      <c r="AD29" s="324"/>
      <c r="AE29" s="324"/>
      <c r="AF29" s="324"/>
      <c r="AG29" s="324"/>
    </row>
    <row r="30" spans="1:33" outlineLevel="1" x14ac:dyDescent="0.25">
      <c r="A30" s="325"/>
      <c r="B30" s="326" t="s">
        <v>4129</v>
      </c>
      <c r="C30" s="146">
        <v>6728.1916299999903</v>
      </c>
      <c r="D30" s="146">
        <v>7230.9191099999998</v>
      </c>
      <c r="E30" s="146">
        <v>7341.6517399999902</v>
      </c>
      <c r="F30" s="146">
        <v>7764.9572399999997</v>
      </c>
      <c r="G30" s="146">
        <v>7247.2660800000003</v>
      </c>
      <c r="H30" s="146">
        <v>7959.7523600000004</v>
      </c>
      <c r="I30" s="146">
        <v>8085.5211799999997</v>
      </c>
      <c r="J30" s="146">
        <v>8675.9622199999994</v>
      </c>
      <c r="K30" s="146">
        <v>8877.4350677078492</v>
      </c>
      <c r="L30" s="146">
        <v>8892.5895667980403</v>
      </c>
      <c r="M30" s="146">
        <v>8998.8072824876599</v>
      </c>
      <c r="N30" s="146">
        <v>9622.1078236371395</v>
      </c>
      <c r="O30" s="146">
        <v>10585.097623305401</v>
      </c>
      <c r="P30" s="146">
        <v>10777.3467337155</v>
      </c>
      <c r="Q30" s="146">
        <v>9119.5245489018307</v>
      </c>
      <c r="R30" s="146">
        <v>9276.3740770723107</v>
      </c>
      <c r="S30" s="146">
        <v>9564.9523557050597</v>
      </c>
      <c r="T30" s="146">
        <v>9971.5355094831502</v>
      </c>
      <c r="U30" s="146">
        <v>12024.5536489641</v>
      </c>
      <c r="V30" s="146">
        <v>12170.456608083499</v>
      </c>
      <c r="W30" s="146">
        <v>12415.206042760199</v>
      </c>
      <c r="X30" s="146">
        <v>12245.0584075428</v>
      </c>
      <c r="Y30" s="146">
        <v>12395.4665758253</v>
      </c>
      <c r="Z30" s="146">
        <v>13220.8452316442</v>
      </c>
      <c r="AA30" s="146">
        <v>13425.436923883301</v>
      </c>
      <c r="AB30" s="146">
        <v>13460.3745506128</v>
      </c>
      <c r="AC30" s="146">
        <v>13190.0211489457</v>
      </c>
      <c r="AD30" s="146">
        <v>13806.4678309233</v>
      </c>
      <c r="AE30" s="146">
        <v>13507.9003136458</v>
      </c>
      <c r="AF30" s="146">
        <v>13751.6563519681</v>
      </c>
    </row>
    <row r="31" spans="1:33" outlineLevel="1" x14ac:dyDescent="0.25">
      <c r="A31" s="325"/>
      <c r="B31" s="326" t="s">
        <v>4130</v>
      </c>
      <c r="C31" s="146">
        <v>1708.5632599999999</v>
      </c>
      <c r="D31" s="146">
        <v>2340.7117199999998</v>
      </c>
      <c r="E31" s="146">
        <v>862.67125999999996</v>
      </c>
      <c r="F31" s="146">
        <v>1556.76177999999</v>
      </c>
      <c r="G31" s="146">
        <v>2409.1009299999901</v>
      </c>
      <c r="H31" s="146">
        <v>4202.2357899999997</v>
      </c>
      <c r="I31" s="146">
        <v>2171.32044</v>
      </c>
      <c r="J31" s="146">
        <v>2306.7959799999999</v>
      </c>
      <c r="K31" s="146">
        <v>3123.7725011389298</v>
      </c>
      <c r="L31" s="146">
        <v>2046.99941720426</v>
      </c>
      <c r="M31" s="146">
        <v>2405.4344399072302</v>
      </c>
      <c r="N31" s="146">
        <v>3030.4954563921201</v>
      </c>
      <c r="O31" s="146">
        <v>1673.7284778662799</v>
      </c>
      <c r="P31" s="146">
        <v>1713.9515892888301</v>
      </c>
      <c r="Q31" s="146">
        <v>1966.29130158057</v>
      </c>
      <c r="R31" s="146">
        <v>1841.4925947971701</v>
      </c>
      <c r="S31" s="146">
        <v>2570.48547893864</v>
      </c>
      <c r="T31" s="146">
        <v>2316.1149540049801</v>
      </c>
      <c r="U31" s="146">
        <v>2252.5360199961901</v>
      </c>
      <c r="V31" s="146">
        <v>2856.6886769122698</v>
      </c>
      <c r="W31" s="146">
        <v>2401.9479247532099</v>
      </c>
      <c r="X31" s="146">
        <v>2255.9987734633401</v>
      </c>
      <c r="Y31" s="146">
        <v>2327.3262030983401</v>
      </c>
      <c r="Z31" s="146">
        <v>2372.4662236589902</v>
      </c>
      <c r="AA31" s="146">
        <v>1338.62380723457</v>
      </c>
      <c r="AB31" s="146">
        <v>1384.82067945519</v>
      </c>
      <c r="AC31" s="146">
        <v>1666.16357260002</v>
      </c>
      <c r="AD31" s="146">
        <v>1520.8025066130199</v>
      </c>
      <c r="AE31" s="146">
        <v>2270.7774714941902</v>
      </c>
      <c r="AF31" s="146">
        <v>2025.97845729956</v>
      </c>
    </row>
    <row r="32" spans="1:33" outlineLevel="1" x14ac:dyDescent="0.25">
      <c r="A32" s="325"/>
      <c r="B32" s="326" t="s">
        <v>4131</v>
      </c>
      <c r="C32" s="146">
        <v>0</v>
      </c>
      <c r="D32" s="146">
        <v>0</v>
      </c>
      <c r="E32" s="146">
        <v>0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0</v>
      </c>
      <c r="L32" s="146">
        <v>0</v>
      </c>
      <c r="M32" s="146">
        <v>0</v>
      </c>
      <c r="N32" s="146">
        <v>0</v>
      </c>
      <c r="O32" s="146">
        <v>0</v>
      </c>
      <c r="P32" s="146">
        <v>0</v>
      </c>
      <c r="Q32" s="146">
        <v>0</v>
      </c>
      <c r="R32" s="146">
        <v>0</v>
      </c>
      <c r="S32" s="146">
        <v>0</v>
      </c>
      <c r="T32" s="146">
        <v>0</v>
      </c>
      <c r="U32" s="146">
        <v>0</v>
      </c>
      <c r="V32" s="146">
        <v>0</v>
      </c>
      <c r="W32" s="146">
        <v>0</v>
      </c>
      <c r="X32" s="146">
        <v>0</v>
      </c>
      <c r="Y32" s="146">
        <v>0</v>
      </c>
      <c r="Z32" s="146">
        <v>0</v>
      </c>
      <c r="AA32" s="146">
        <v>0</v>
      </c>
      <c r="AB32" s="146">
        <v>0</v>
      </c>
      <c r="AC32" s="146">
        <v>0</v>
      </c>
      <c r="AD32" s="146">
        <v>0</v>
      </c>
      <c r="AE32" s="146">
        <v>0</v>
      </c>
      <c r="AF32" s="146">
        <v>0</v>
      </c>
    </row>
    <row r="33" spans="1:33" outlineLevel="1" x14ac:dyDescent="0.25">
      <c r="A33" s="325"/>
      <c r="B33" s="326" t="s">
        <v>4132</v>
      </c>
      <c r="C33" s="146">
        <v>0</v>
      </c>
      <c r="D33" s="146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  <c r="L33" s="146">
        <v>0</v>
      </c>
      <c r="M33" s="146">
        <v>0</v>
      </c>
      <c r="N33" s="146">
        <v>0</v>
      </c>
      <c r="O33" s="146">
        <v>0</v>
      </c>
      <c r="P33" s="146">
        <v>0</v>
      </c>
      <c r="Q33" s="146">
        <v>0</v>
      </c>
      <c r="R33" s="146">
        <v>0</v>
      </c>
      <c r="S33" s="146">
        <v>0</v>
      </c>
      <c r="T33" s="146">
        <v>0</v>
      </c>
      <c r="U33" s="146">
        <v>0</v>
      </c>
      <c r="V33" s="146">
        <v>0</v>
      </c>
      <c r="W33" s="146">
        <v>0</v>
      </c>
      <c r="X33" s="146">
        <v>0</v>
      </c>
      <c r="Y33" s="146">
        <v>0</v>
      </c>
      <c r="Z33" s="146">
        <v>0</v>
      </c>
      <c r="AA33" s="146">
        <v>0</v>
      </c>
      <c r="AB33" s="146">
        <v>0</v>
      </c>
      <c r="AC33" s="146">
        <v>0</v>
      </c>
      <c r="AD33" s="146">
        <v>0</v>
      </c>
      <c r="AE33" s="146">
        <v>0</v>
      </c>
      <c r="AF33" s="146">
        <v>0</v>
      </c>
    </row>
    <row r="34" spans="1:33" outlineLevel="1" x14ac:dyDescent="0.25">
      <c r="A34" s="325"/>
      <c r="B34" s="328" t="s">
        <v>4133</v>
      </c>
      <c r="C34" s="146">
        <v>8436.7548900000002</v>
      </c>
      <c r="D34" s="146">
        <v>9571.6308300000001</v>
      </c>
      <c r="E34" s="146">
        <v>8204.3230000000003</v>
      </c>
      <c r="F34" s="146">
        <v>9321.7190200000005</v>
      </c>
      <c r="G34" s="146">
        <v>9656.3670099999999</v>
      </c>
      <c r="H34" s="146">
        <v>12161.988149999999</v>
      </c>
      <c r="I34" s="146">
        <v>10256.841619999999</v>
      </c>
      <c r="J34" s="146">
        <v>10982.7582</v>
      </c>
      <c r="K34" s="146">
        <v>12001.207568846699</v>
      </c>
      <c r="L34" s="146">
        <v>10939.588984002299</v>
      </c>
      <c r="M34" s="146">
        <v>11404.2417223949</v>
      </c>
      <c r="N34" s="146">
        <v>12652.6032800292</v>
      </c>
      <c r="O34" s="146">
        <v>12258.8261011717</v>
      </c>
      <c r="P34" s="146">
        <v>12491.298323004299</v>
      </c>
      <c r="Q34" s="146">
        <v>11085.8158504824</v>
      </c>
      <c r="R34" s="146">
        <v>11117.8666718694</v>
      </c>
      <c r="S34" s="146">
        <v>12135.437834643701</v>
      </c>
      <c r="T34" s="146">
        <v>12287.6504634881</v>
      </c>
      <c r="U34" s="146">
        <v>14277.0896689603</v>
      </c>
      <c r="V34" s="146">
        <v>15027.1452849958</v>
      </c>
      <c r="W34" s="146">
        <v>14817.153967513401</v>
      </c>
      <c r="X34" s="146">
        <v>14501.057181006199</v>
      </c>
      <c r="Y34" s="146">
        <v>14722.7927789237</v>
      </c>
      <c r="Z34" s="146">
        <v>15593.311455303199</v>
      </c>
      <c r="AA34" s="146">
        <v>14764.060731117899</v>
      </c>
      <c r="AB34" s="146">
        <v>14845.195230068</v>
      </c>
      <c r="AC34" s="146">
        <v>14856.1847215457</v>
      </c>
      <c r="AD34" s="146">
        <v>15327.2703375363</v>
      </c>
      <c r="AE34" s="146">
        <v>15778.67778514</v>
      </c>
      <c r="AF34" s="146">
        <v>15777.6348092676</v>
      </c>
    </row>
    <row r="35" spans="1:33" outlineLevel="1" x14ac:dyDescent="0.25">
      <c r="A35" s="325"/>
    </row>
    <row r="36" spans="1:33" outlineLevel="1" x14ac:dyDescent="0.25">
      <c r="A36" s="325"/>
    </row>
    <row r="37" spans="1:33" x14ac:dyDescent="0.25">
      <c r="A37" s="325"/>
      <c r="B37" s="321" t="s">
        <v>4134</v>
      </c>
      <c r="C37" s="146">
        <v>172979.68208</v>
      </c>
      <c r="D37" s="146">
        <v>143217.2499</v>
      </c>
      <c r="E37" s="146">
        <v>136392.12448999999</v>
      </c>
      <c r="F37" s="146">
        <v>116909.57936</v>
      </c>
      <c r="G37" s="146">
        <v>120708.40846000001</v>
      </c>
      <c r="H37" s="146">
        <v>130216.80005999999</v>
      </c>
      <c r="I37" s="146">
        <v>129917.578839999</v>
      </c>
      <c r="J37" s="146">
        <v>135131.45822</v>
      </c>
      <c r="K37" s="146">
        <v>128952.013135977</v>
      </c>
      <c r="L37" s="146">
        <v>119904.24498652401</v>
      </c>
      <c r="M37" s="146">
        <v>123730.289663854</v>
      </c>
      <c r="N37" s="146">
        <v>146132.660471757</v>
      </c>
      <c r="O37" s="146">
        <v>154989.967742537</v>
      </c>
      <c r="P37" s="146">
        <v>142406.10712473199</v>
      </c>
      <c r="Q37" s="146">
        <v>132086.30599857899</v>
      </c>
      <c r="R37" s="146">
        <v>119190.52950361501</v>
      </c>
      <c r="S37" s="146">
        <v>120915.153684843</v>
      </c>
      <c r="T37" s="146">
        <v>135014.655612556</v>
      </c>
      <c r="U37" s="146">
        <v>147649.27508522401</v>
      </c>
      <c r="V37" s="146">
        <v>151713.971002682</v>
      </c>
      <c r="W37" s="146">
        <v>130678.614172706</v>
      </c>
      <c r="X37" s="146">
        <v>124639.97682118</v>
      </c>
      <c r="Y37" s="146">
        <v>129320.490403733</v>
      </c>
      <c r="Z37" s="146">
        <v>149406.757786039</v>
      </c>
      <c r="AA37" s="146">
        <v>159196.565624996</v>
      </c>
      <c r="AB37" s="146">
        <v>147211.51198899499</v>
      </c>
      <c r="AC37" s="146">
        <v>136719.339062532</v>
      </c>
      <c r="AD37" s="146">
        <v>124534.28664594601</v>
      </c>
      <c r="AE37" s="146">
        <v>125949.46669174801</v>
      </c>
      <c r="AF37" s="146">
        <v>140189.61359044001</v>
      </c>
    </row>
    <row r="38" spans="1:33" x14ac:dyDescent="0.25">
      <c r="A38" s="325" t="str">
        <f t="shared" ref="A38:A72" si="0">MID($B38,6,3)</f>
        <v/>
      </c>
    </row>
    <row r="39" spans="1:33" x14ac:dyDescent="0.25">
      <c r="A39" s="325" t="str">
        <f t="shared" si="0"/>
        <v>447</v>
      </c>
      <c r="B39" s="326" t="s">
        <v>4135</v>
      </c>
      <c r="C39" s="146">
        <v>11320.69347</v>
      </c>
      <c r="D39" s="146">
        <v>11277.894270000001</v>
      </c>
      <c r="E39" s="146">
        <v>9584.2918099999897</v>
      </c>
      <c r="F39" s="146">
        <v>8109.3681900000001</v>
      </c>
      <c r="G39" s="146">
        <v>9993.55691999999</v>
      </c>
      <c r="H39" s="146">
        <v>9781.6544699999995</v>
      </c>
      <c r="I39" s="146">
        <v>9575.49369999999</v>
      </c>
      <c r="J39" s="146">
        <v>10564.569729999999</v>
      </c>
      <c r="K39" s="146">
        <v>9629.8011863846405</v>
      </c>
      <c r="L39" s="146">
        <v>8994.9613805129902</v>
      </c>
      <c r="M39" s="146">
        <v>8411.0554330828199</v>
      </c>
      <c r="N39" s="146">
        <v>9206.8050874982691</v>
      </c>
      <c r="O39" s="146">
        <v>11105.234784428099</v>
      </c>
      <c r="P39" s="146">
        <v>9315.1844416305194</v>
      </c>
      <c r="Q39" s="146">
        <v>9097.1786651115108</v>
      </c>
      <c r="R39" s="146">
        <v>7821.5334704793904</v>
      </c>
      <c r="S39" s="146">
        <v>9386.4970531376202</v>
      </c>
      <c r="T39" s="146">
        <v>10470.4658294251</v>
      </c>
      <c r="U39" s="146">
        <v>11648.2743113775</v>
      </c>
      <c r="V39" s="146">
        <v>11812.484106260799</v>
      </c>
      <c r="W39" s="146">
        <v>9773.2478768619803</v>
      </c>
      <c r="X39" s="146">
        <v>9298.3923082853998</v>
      </c>
      <c r="Y39" s="146">
        <v>8780.8271076589808</v>
      </c>
      <c r="Z39" s="146">
        <v>9325.1021985866792</v>
      </c>
      <c r="AA39" s="146">
        <v>11298.492739334501</v>
      </c>
      <c r="AB39" s="146">
        <v>9561.4970900692006</v>
      </c>
      <c r="AC39" s="146">
        <v>9201.0857577490606</v>
      </c>
      <c r="AD39" s="146">
        <v>7962.0658221318799</v>
      </c>
      <c r="AE39" s="146">
        <v>9574.9045631259105</v>
      </c>
      <c r="AF39" s="146">
        <v>10676.8957447536</v>
      </c>
    </row>
    <row r="40" spans="1:33" x14ac:dyDescent="0.25">
      <c r="A40" s="325" t="str">
        <f t="shared" si="0"/>
        <v>447</v>
      </c>
      <c r="B40" s="326" t="s">
        <v>4136</v>
      </c>
      <c r="C40" s="146">
        <v>10.31133</v>
      </c>
      <c r="D40" s="146">
        <v>0</v>
      </c>
      <c r="E40" s="146">
        <v>-2.164E-2</v>
      </c>
      <c r="F40" s="146">
        <v>0</v>
      </c>
      <c r="G40" s="146">
        <v>320.34679</v>
      </c>
      <c r="H40" s="146">
        <v>185.76549</v>
      </c>
      <c r="I40" s="146">
        <v>200.09401</v>
      </c>
      <c r="J40" s="146">
        <v>310.63036</v>
      </c>
      <c r="K40" s="146">
        <v>154.75528040455501</v>
      </c>
      <c r="L40" s="146">
        <v>194.65875302743299</v>
      </c>
      <c r="M40" s="146">
        <v>11.190342887700499</v>
      </c>
      <c r="N40" s="146">
        <v>51.661196809099103</v>
      </c>
      <c r="O40" s="146">
        <v>130.54652251481301</v>
      </c>
      <c r="P40" s="146">
        <v>384.98993865356698</v>
      </c>
      <c r="Q40" s="146">
        <v>136.388044155599</v>
      </c>
      <c r="R40" s="146">
        <v>1.4331057159869001</v>
      </c>
      <c r="S40" s="146">
        <v>819.856128817784</v>
      </c>
      <c r="T40" s="146">
        <v>699.83446696844396</v>
      </c>
      <c r="U40" s="146">
        <v>599.62323644719197</v>
      </c>
      <c r="V40" s="146">
        <v>312.26514854167903</v>
      </c>
      <c r="W40" s="146">
        <v>417.35866562087</v>
      </c>
      <c r="X40" s="146">
        <v>2.1880406769135101</v>
      </c>
      <c r="Y40" s="146">
        <v>1.80886542459499</v>
      </c>
      <c r="Z40" s="146">
        <v>225.747111528407</v>
      </c>
      <c r="AA40" s="146">
        <v>513.92462602808905</v>
      </c>
      <c r="AB40" s="146">
        <v>343.64180183238301</v>
      </c>
      <c r="AC40" s="146">
        <v>369.38301986148298</v>
      </c>
      <c r="AD40" s="146">
        <v>43.009899069401598</v>
      </c>
      <c r="AE40" s="146">
        <v>868.41459272573798</v>
      </c>
      <c r="AF40" s="146">
        <v>224.28612881649201</v>
      </c>
    </row>
    <row r="41" spans="1:33" x14ac:dyDescent="0.25">
      <c r="A41" s="325" t="str">
        <f t="shared" si="0"/>
        <v>447</v>
      </c>
      <c r="B41" s="326" t="s">
        <v>4137</v>
      </c>
      <c r="C41" s="146">
        <v>0</v>
      </c>
      <c r="D41" s="14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  <c r="L41" s="146">
        <v>0</v>
      </c>
      <c r="M41" s="146">
        <v>0</v>
      </c>
      <c r="N41" s="146">
        <v>0</v>
      </c>
      <c r="O41" s="146">
        <v>0</v>
      </c>
      <c r="P41" s="146">
        <v>0</v>
      </c>
      <c r="Q41" s="146">
        <v>0</v>
      </c>
      <c r="R41" s="146">
        <v>0</v>
      </c>
      <c r="S41" s="146">
        <v>0</v>
      </c>
      <c r="T41" s="146">
        <v>0</v>
      </c>
      <c r="U41" s="146">
        <v>0</v>
      </c>
      <c r="V41" s="146">
        <v>0</v>
      </c>
      <c r="W41" s="146">
        <v>0</v>
      </c>
      <c r="X41" s="146">
        <v>0</v>
      </c>
      <c r="Y41" s="146">
        <v>0</v>
      </c>
      <c r="Z41" s="146">
        <v>0</v>
      </c>
      <c r="AA41" s="146">
        <v>0</v>
      </c>
      <c r="AB41" s="146">
        <v>0</v>
      </c>
      <c r="AC41" s="146">
        <v>0</v>
      </c>
      <c r="AD41" s="146">
        <v>0</v>
      </c>
      <c r="AE41" s="146">
        <v>0</v>
      </c>
      <c r="AF41" s="146">
        <v>0</v>
      </c>
    </row>
    <row r="42" spans="1:33" x14ac:dyDescent="0.25">
      <c r="A42" s="325">
        <v>447</v>
      </c>
      <c r="B42" s="326" t="s">
        <v>4138</v>
      </c>
      <c r="C42" s="146">
        <v>2741.77612</v>
      </c>
      <c r="D42" s="146">
        <v>1695.8035199999999</v>
      </c>
      <c r="E42" s="146">
        <v>1352.6272099999901</v>
      </c>
      <c r="F42" s="146">
        <v>30.904599999999999</v>
      </c>
      <c r="G42" s="146">
        <v>958.55557999999996</v>
      </c>
      <c r="H42" s="146">
        <v>973.56416000000002</v>
      </c>
      <c r="I42" s="146">
        <v>728.21681999999998</v>
      </c>
      <c r="J42" s="146">
        <v>922.03568999999902</v>
      </c>
      <c r="K42" s="146">
        <v>1190.5233000000001</v>
      </c>
      <c r="L42" s="146">
        <v>1023.7116</v>
      </c>
      <c r="M42" s="146">
        <v>282.66370000000001</v>
      </c>
      <c r="N42" s="146">
        <v>843.76300000000003</v>
      </c>
      <c r="O42" s="146">
        <v>1031.7813000000001</v>
      </c>
      <c r="P42" s="146">
        <v>1392.4204999999999</v>
      </c>
      <c r="Q42" s="146">
        <v>545.13909999999998</v>
      </c>
      <c r="R42" s="146">
        <v>710.26030000000003</v>
      </c>
      <c r="S42" s="146">
        <v>2243.8667999999998</v>
      </c>
      <c r="T42" s="146">
        <v>1861.5087999999901</v>
      </c>
      <c r="U42" s="146">
        <v>2974.902</v>
      </c>
      <c r="V42" s="146">
        <v>2583.0382</v>
      </c>
      <c r="W42" s="146">
        <v>1841.4213</v>
      </c>
      <c r="X42" s="146">
        <v>107.4421</v>
      </c>
      <c r="Y42" s="146">
        <v>352.4151</v>
      </c>
      <c r="Z42" s="146">
        <v>1590.4513999999999</v>
      </c>
      <c r="AA42" s="146">
        <v>2007.9461999999901</v>
      </c>
      <c r="AB42" s="146">
        <v>3280.7024000000001</v>
      </c>
      <c r="AC42" s="146">
        <v>1787.7688000000001</v>
      </c>
      <c r="AD42" s="146">
        <v>495.21379999999999</v>
      </c>
      <c r="AE42" s="146">
        <v>2045.4826</v>
      </c>
      <c r="AF42" s="146">
        <v>2254.6080000000002</v>
      </c>
    </row>
    <row r="43" spans="1:33" x14ac:dyDescent="0.25">
      <c r="A43" s="325" t="str">
        <f t="shared" si="0"/>
        <v>483</v>
      </c>
      <c r="B43" s="326" t="s">
        <v>4139</v>
      </c>
      <c r="C43" s="146">
        <v>0</v>
      </c>
      <c r="D43" s="146">
        <v>0</v>
      </c>
      <c r="E43" s="146">
        <v>0</v>
      </c>
      <c r="F43" s="146">
        <v>0</v>
      </c>
      <c r="G43" s="146">
        <v>0</v>
      </c>
      <c r="H43" s="146">
        <v>0</v>
      </c>
      <c r="I43" s="146">
        <v>0</v>
      </c>
      <c r="J43" s="146">
        <v>0</v>
      </c>
      <c r="K43" s="146">
        <v>0</v>
      </c>
      <c r="L43" s="146">
        <v>0</v>
      </c>
      <c r="M43" s="146">
        <v>0</v>
      </c>
      <c r="N43" s="146">
        <v>0</v>
      </c>
      <c r="O43" s="146">
        <v>0</v>
      </c>
      <c r="P43" s="146">
        <v>0</v>
      </c>
      <c r="Q43" s="146">
        <v>0</v>
      </c>
      <c r="R43" s="146">
        <v>0</v>
      </c>
      <c r="S43" s="146">
        <v>0</v>
      </c>
      <c r="T43" s="146">
        <v>0</v>
      </c>
      <c r="U43" s="146">
        <v>0</v>
      </c>
      <c r="V43" s="146">
        <v>0</v>
      </c>
      <c r="W43" s="146">
        <v>0</v>
      </c>
      <c r="X43" s="146">
        <v>0</v>
      </c>
      <c r="Y43" s="146">
        <v>0</v>
      </c>
      <c r="Z43" s="146">
        <v>0</v>
      </c>
      <c r="AA43" s="146">
        <v>0</v>
      </c>
      <c r="AB43" s="146">
        <v>0</v>
      </c>
      <c r="AC43" s="146">
        <v>0</v>
      </c>
      <c r="AD43" s="146">
        <v>0</v>
      </c>
      <c r="AE43" s="146">
        <v>0</v>
      </c>
      <c r="AF43" s="146">
        <v>0</v>
      </c>
    </row>
    <row r="44" spans="1:33" ht="15.75" thickBot="1" x14ac:dyDescent="0.3">
      <c r="A44" s="325" t="str">
        <f t="shared" si="0"/>
        <v>484</v>
      </c>
      <c r="B44" s="326" t="s">
        <v>4140</v>
      </c>
      <c r="C44" s="327">
        <v>0</v>
      </c>
      <c r="D44" s="327">
        <v>0</v>
      </c>
      <c r="E44" s="327">
        <v>0</v>
      </c>
      <c r="F44" s="327">
        <v>0</v>
      </c>
      <c r="G44" s="327">
        <v>0</v>
      </c>
      <c r="H44" s="327">
        <v>0</v>
      </c>
      <c r="I44" s="327">
        <v>0</v>
      </c>
      <c r="J44" s="327">
        <v>0</v>
      </c>
      <c r="K44" s="327">
        <v>0</v>
      </c>
      <c r="L44" s="327">
        <v>0</v>
      </c>
      <c r="M44" s="327">
        <v>0</v>
      </c>
      <c r="N44" s="327">
        <v>0</v>
      </c>
      <c r="O44" s="327">
        <v>0</v>
      </c>
      <c r="P44" s="327">
        <v>0</v>
      </c>
      <c r="Q44" s="327">
        <v>0</v>
      </c>
      <c r="R44" s="327">
        <v>0</v>
      </c>
      <c r="S44" s="327">
        <v>0</v>
      </c>
      <c r="T44" s="327">
        <v>0</v>
      </c>
      <c r="U44" s="327">
        <v>0</v>
      </c>
      <c r="V44" s="327">
        <v>0</v>
      </c>
      <c r="W44" s="327">
        <v>0</v>
      </c>
      <c r="X44" s="327">
        <v>0</v>
      </c>
      <c r="Y44" s="327">
        <v>0</v>
      </c>
      <c r="Z44" s="327">
        <v>0</v>
      </c>
      <c r="AA44" s="327">
        <v>0</v>
      </c>
      <c r="AB44" s="327">
        <v>0</v>
      </c>
      <c r="AC44" s="327">
        <v>0</v>
      </c>
      <c r="AD44" s="327">
        <v>0</v>
      </c>
      <c r="AE44" s="327">
        <v>0</v>
      </c>
      <c r="AF44" s="327">
        <v>0</v>
      </c>
      <c r="AG44" s="327"/>
    </row>
    <row r="45" spans="1:33" x14ac:dyDescent="0.25">
      <c r="A45" s="325" t="str">
        <f t="shared" si="0"/>
        <v xml:space="preserve">   </v>
      </c>
      <c r="B45" s="328" t="s">
        <v>4141</v>
      </c>
      <c r="C45" s="146">
        <v>14072.780919999999</v>
      </c>
      <c r="D45" s="146">
        <v>12973.69779</v>
      </c>
      <c r="E45" s="146">
        <v>10936.8973799999</v>
      </c>
      <c r="F45" s="146">
        <v>8140.27279</v>
      </c>
      <c r="G45" s="146">
        <v>11272.459289999901</v>
      </c>
      <c r="H45" s="146">
        <v>10940.984119999999</v>
      </c>
      <c r="I45" s="146">
        <v>10503.804529999999</v>
      </c>
      <c r="J45" s="146">
        <v>11797.235779999901</v>
      </c>
      <c r="K45" s="146">
        <v>10975.0797667892</v>
      </c>
      <c r="L45" s="146">
        <v>10213.331733540401</v>
      </c>
      <c r="M45" s="146">
        <v>8704.9094759705204</v>
      </c>
      <c r="N45" s="146">
        <v>10102.229284307299</v>
      </c>
      <c r="O45" s="146">
        <v>12267.5626069429</v>
      </c>
      <c r="P45" s="146">
        <v>11092.594880283999</v>
      </c>
      <c r="Q45" s="146">
        <v>9778.7058092671105</v>
      </c>
      <c r="R45" s="146">
        <v>8533.2268761953801</v>
      </c>
      <c r="S45" s="146">
        <v>12450.219981955401</v>
      </c>
      <c r="T45" s="146">
        <v>13031.809096393499</v>
      </c>
      <c r="U45" s="146">
        <v>15222.799547824699</v>
      </c>
      <c r="V45" s="146">
        <v>14707.787454802399</v>
      </c>
      <c r="W45" s="146">
        <v>12032.027842482799</v>
      </c>
      <c r="X45" s="146">
        <v>9408.0224489623106</v>
      </c>
      <c r="Y45" s="146">
        <v>9135.0510730835704</v>
      </c>
      <c r="Z45" s="146">
        <v>11141.300710115</v>
      </c>
      <c r="AA45" s="146">
        <v>13820.363565362601</v>
      </c>
      <c r="AB45" s="146">
        <v>13185.841291901501</v>
      </c>
      <c r="AC45" s="146">
        <v>11358.2375776105</v>
      </c>
      <c r="AD45" s="146">
        <v>8500.2895212012809</v>
      </c>
      <c r="AE45" s="146">
        <v>12488.8017558516</v>
      </c>
      <c r="AF45" s="146">
        <v>13155.7898735701</v>
      </c>
    </row>
    <row r="46" spans="1:33" x14ac:dyDescent="0.25">
      <c r="A46" s="325" t="str">
        <f t="shared" si="0"/>
        <v/>
      </c>
    </row>
    <row r="47" spans="1:33" x14ac:dyDescent="0.25">
      <c r="A47" s="325" t="str">
        <f t="shared" si="0"/>
        <v>450</v>
      </c>
      <c r="B47" s="326" t="s">
        <v>4142</v>
      </c>
      <c r="C47" s="146">
        <v>418.93565999999998</v>
      </c>
      <c r="D47" s="146">
        <v>551.88021000000003</v>
      </c>
      <c r="E47" s="146">
        <v>434.49176999999997</v>
      </c>
      <c r="F47" s="146">
        <v>310.03226999999998</v>
      </c>
      <c r="G47" s="146">
        <v>187.02286000000001</v>
      </c>
      <c r="H47" s="146">
        <v>240.58601999999999</v>
      </c>
      <c r="I47" s="146">
        <v>366.51888000000002</v>
      </c>
      <c r="J47" s="146">
        <v>379.33308</v>
      </c>
      <c r="K47" s="146">
        <v>307.56892829999998</v>
      </c>
      <c r="L47" s="146">
        <v>307.56892829999998</v>
      </c>
      <c r="M47" s="146">
        <v>307.56892829999998</v>
      </c>
      <c r="N47" s="146">
        <v>307.56892829999998</v>
      </c>
      <c r="O47" s="146">
        <v>326.45743504210498</v>
      </c>
      <c r="P47" s="146">
        <v>326.45743504210498</v>
      </c>
      <c r="Q47" s="146">
        <v>326.45743504210498</v>
      </c>
      <c r="R47" s="146">
        <v>326.45743504210498</v>
      </c>
      <c r="S47" s="146">
        <v>326.45743504210498</v>
      </c>
      <c r="T47" s="146">
        <v>326.45743504210498</v>
      </c>
      <c r="U47" s="146">
        <v>326.45743504210498</v>
      </c>
      <c r="V47" s="146">
        <v>326.45743504210498</v>
      </c>
      <c r="W47" s="146">
        <v>326.45743504210498</v>
      </c>
      <c r="X47" s="146">
        <v>326.45743504210498</v>
      </c>
      <c r="Y47" s="146">
        <v>326.45743504210498</v>
      </c>
      <c r="Z47" s="146">
        <v>326.45743504210498</v>
      </c>
      <c r="AA47" s="146">
        <v>332.98623095347398</v>
      </c>
      <c r="AB47" s="146">
        <v>332.98623095347398</v>
      </c>
      <c r="AC47" s="146">
        <v>332.98623095347398</v>
      </c>
      <c r="AD47" s="146">
        <v>332.98623095347398</v>
      </c>
      <c r="AE47" s="146">
        <v>332.98623095347398</v>
      </c>
      <c r="AF47" s="146">
        <v>332.98623095347398</v>
      </c>
    </row>
    <row r="48" spans="1:33" x14ac:dyDescent="0.25">
      <c r="A48" s="325" t="str">
        <f t="shared" si="0"/>
        <v>451</v>
      </c>
      <c r="B48" s="326" t="s">
        <v>4143</v>
      </c>
      <c r="C48" s="146">
        <v>67.380960000000002</v>
      </c>
      <c r="D48" s="146">
        <v>109.04942</v>
      </c>
      <c r="E48" s="146">
        <v>214.23069999999899</v>
      </c>
      <c r="F48" s="146">
        <v>246.22742</v>
      </c>
      <c r="G48" s="146">
        <v>242.79442</v>
      </c>
      <c r="H48" s="146">
        <v>204.39851999999999</v>
      </c>
      <c r="I48" s="146">
        <v>200.28912</v>
      </c>
      <c r="J48" s="146">
        <v>226.99852000000001</v>
      </c>
      <c r="K48" s="146">
        <v>164.59807388888899</v>
      </c>
      <c r="L48" s="146">
        <v>164.59807388888899</v>
      </c>
      <c r="M48" s="146">
        <v>164.59807388888899</v>
      </c>
      <c r="N48" s="146">
        <v>164.59807388888899</v>
      </c>
      <c r="O48" s="146">
        <v>184.565961578947</v>
      </c>
      <c r="P48" s="146">
        <v>184.565961578947</v>
      </c>
      <c r="Q48" s="146">
        <v>184.565961578947</v>
      </c>
      <c r="R48" s="146">
        <v>184.565961578947</v>
      </c>
      <c r="S48" s="146">
        <v>184.565961578947</v>
      </c>
      <c r="T48" s="146">
        <v>184.565961578947</v>
      </c>
      <c r="U48" s="146">
        <v>184.565961578947</v>
      </c>
      <c r="V48" s="146">
        <v>184.565961578947</v>
      </c>
      <c r="W48" s="146">
        <v>184.565961578947</v>
      </c>
      <c r="X48" s="146">
        <v>184.565961578947</v>
      </c>
      <c r="Y48" s="146">
        <v>184.565961578947</v>
      </c>
      <c r="Z48" s="146">
        <v>184.565961578947</v>
      </c>
      <c r="AA48" s="146">
        <v>184.565961578947</v>
      </c>
      <c r="AB48" s="146">
        <v>184.565961578947</v>
      </c>
      <c r="AC48" s="146">
        <v>184.565961578947</v>
      </c>
      <c r="AD48" s="146">
        <v>184.565961578947</v>
      </c>
      <c r="AE48" s="146">
        <v>184.565961578947</v>
      </c>
      <c r="AF48" s="146">
        <v>184.565961578947</v>
      </c>
    </row>
    <row r="49" spans="1:33" x14ac:dyDescent="0.25">
      <c r="A49" s="325" t="str">
        <f t="shared" si="0"/>
        <v>454</v>
      </c>
      <c r="B49" s="326" t="s">
        <v>4144</v>
      </c>
      <c r="C49" s="146">
        <v>256.63478999999899</v>
      </c>
      <c r="D49" s="146">
        <v>290.79996999999997</v>
      </c>
      <c r="E49" s="146">
        <v>291.67725999999999</v>
      </c>
      <c r="F49" s="146">
        <v>290.25984999999997</v>
      </c>
      <c r="G49" s="146">
        <v>264.92027999999999</v>
      </c>
      <c r="H49" s="146">
        <v>303.18344000000002</v>
      </c>
      <c r="I49" s="146">
        <v>272.73538000000002</v>
      </c>
      <c r="J49" s="146">
        <v>308.37792999999999</v>
      </c>
      <c r="K49" s="146">
        <v>226.74230080000001</v>
      </c>
      <c r="L49" s="146">
        <v>226.74230080000001</v>
      </c>
      <c r="M49" s="146">
        <v>226.74230080000001</v>
      </c>
      <c r="N49" s="146">
        <v>226.74230080000001</v>
      </c>
      <c r="O49" s="146">
        <v>296.03688984210402</v>
      </c>
      <c r="P49" s="146">
        <v>296.03688984210402</v>
      </c>
      <c r="Q49" s="146">
        <v>296.03688984210402</v>
      </c>
      <c r="R49" s="146">
        <v>296.03688984210402</v>
      </c>
      <c r="S49" s="146">
        <v>296.03688984210402</v>
      </c>
      <c r="T49" s="146">
        <v>296.03688984210402</v>
      </c>
      <c r="U49" s="146">
        <v>296.03688984210402</v>
      </c>
      <c r="V49" s="146">
        <v>296.03688984210402</v>
      </c>
      <c r="W49" s="146">
        <v>296.03688984210402</v>
      </c>
      <c r="X49" s="146">
        <v>296.03688984210402</v>
      </c>
      <c r="Y49" s="146">
        <v>296.03688984210402</v>
      </c>
      <c r="Z49" s="146">
        <v>296.03688984210402</v>
      </c>
      <c r="AA49" s="146">
        <v>298.83796804947298</v>
      </c>
      <c r="AB49" s="146">
        <v>298.83796804947298</v>
      </c>
      <c r="AC49" s="146">
        <v>298.83796804947298</v>
      </c>
      <c r="AD49" s="146">
        <v>298.83796804947298</v>
      </c>
      <c r="AE49" s="146">
        <v>298.83796804947298</v>
      </c>
      <c r="AF49" s="146">
        <v>298.83796804947298</v>
      </c>
    </row>
    <row r="50" spans="1:33" x14ac:dyDescent="0.25">
      <c r="A50" s="325" t="str">
        <f t="shared" si="0"/>
        <v>454</v>
      </c>
      <c r="B50" s="326" t="s">
        <v>4145</v>
      </c>
      <c r="C50" s="146">
        <v>9.2252799999999997</v>
      </c>
      <c r="D50" s="146">
        <v>9.2372300000000003</v>
      </c>
      <c r="E50" s="146">
        <v>9.2372300000000003</v>
      </c>
      <c r="F50" s="146">
        <v>9.2372300000000003</v>
      </c>
      <c r="G50" s="146">
        <v>9.1759400000000007</v>
      </c>
      <c r="H50" s="146">
        <v>9.1759400000000007</v>
      </c>
      <c r="I50" s="146">
        <v>9.1759400000000007</v>
      </c>
      <c r="J50" s="146">
        <v>9.1759400000000007</v>
      </c>
      <c r="K50" s="146">
        <v>9.1349999999999998</v>
      </c>
      <c r="L50" s="146">
        <v>9.1349999999999998</v>
      </c>
      <c r="M50" s="146">
        <v>9.1349999999999998</v>
      </c>
      <c r="N50" s="146">
        <v>9.1349999999999998</v>
      </c>
      <c r="O50" s="146">
        <v>9.2050000000000001</v>
      </c>
      <c r="P50" s="146">
        <v>9.2050000000000001</v>
      </c>
      <c r="Q50" s="146">
        <v>9.2050000000000001</v>
      </c>
      <c r="R50" s="146">
        <v>9.2050000000000001</v>
      </c>
      <c r="S50" s="146">
        <v>9.2050000000000001</v>
      </c>
      <c r="T50" s="146">
        <v>9.2050000000000001</v>
      </c>
      <c r="U50" s="146">
        <v>9.2050000000000001</v>
      </c>
      <c r="V50" s="146">
        <v>9.2050000000000001</v>
      </c>
      <c r="W50" s="146">
        <v>9.2050000000000001</v>
      </c>
      <c r="X50" s="146">
        <v>9.2050000000000001</v>
      </c>
      <c r="Y50" s="146">
        <v>9.2050000000000001</v>
      </c>
      <c r="Z50" s="146">
        <v>9.2050000000000001</v>
      </c>
      <c r="AA50" s="146">
        <v>9.2050000000000001</v>
      </c>
      <c r="AB50" s="146">
        <v>9.2050000000000001</v>
      </c>
      <c r="AC50" s="146">
        <v>9.2050000000000001</v>
      </c>
      <c r="AD50" s="146">
        <v>9.2050000000000001</v>
      </c>
      <c r="AE50" s="146">
        <v>9.2050000000000001</v>
      </c>
      <c r="AF50" s="146">
        <v>9.2050000000000001</v>
      </c>
    </row>
    <row r="51" spans="1:33" x14ac:dyDescent="0.25">
      <c r="A51" s="325" t="str">
        <f t="shared" si="0"/>
        <v>454</v>
      </c>
      <c r="B51" s="326" t="s">
        <v>4146</v>
      </c>
      <c r="C51" s="146">
        <v>14.592169999999999</v>
      </c>
      <c r="D51" s="146">
        <v>14.592169999999999</v>
      </c>
      <c r="E51" s="146">
        <v>14.592169999999999</v>
      </c>
      <c r="F51" s="146">
        <v>14.592169999999999</v>
      </c>
      <c r="G51" s="146">
        <v>14.592169999999999</v>
      </c>
      <c r="H51" s="146">
        <v>14.592169999999999</v>
      </c>
      <c r="I51" s="146">
        <v>14.592169999999999</v>
      </c>
      <c r="J51" s="146">
        <v>14.592169999999999</v>
      </c>
      <c r="K51" s="146">
        <v>-87.552999999999997</v>
      </c>
      <c r="L51" s="146">
        <v>0</v>
      </c>
      <c r="M51" s="146">
        <v>0</v>
      </c>
      <c r="N51" s="146">
        <v>0</v>
      </c>
      <c r="O51" s="146">
        <v>0</v>
      </c>
      <c r="P51" s="146">
        <v>0</v>
      </c>
      <c r="Q51" s="146">
        <v>0</v>
      </c>
      <c r="R51" s="146">
        <v>0</v>
      </c>
      <c r="S51" s="146">
        <v>0</v>
      </c>
      <c r="T51" s="146">
        <v>0</v>
      </c>
      <c r="U51" s="146">
        <v>0</v>
      </c>
      <c r="V51" s="146">
        <v>0</v>
      </c>
      <c r="W51" s="146">
        <v>0</v>
      </c>
      <c r="X51" s="146">
        <v>0</v>
      </c>
      <c r="Y51" s="146">
        <v>0</v>
      </c>
      <c r="Z51" s="146">
        <v>0</v>
      </c>
      <c r="AA51" s="146">
        <v>0</v>
      </c>
      <c r="AB51" s="146">
        <v>0</v>
      </c>
      <c r="AC51" s="146">
        <v>0</v>
      </c>
      <c r="AD51" s="146">
        <v>0</v>
      </c>
      <c r="AE51" s="146">
        <v>0</v>
      </c>
      <c r="AF51" s="146">
        <v>0</v>
      </c>
    </row>
    <row r="52" spans="1:33" x14ac:dyDescent="0.25">
      <c r="A52" s="325" t="str">
        <f t="shared" si="0"/>
        <v>456</v>
      </c>
      <c r="B52" s="326" t="s">
        <v>4147</v>
      </c>
      <c r="C52" s="146">
        <v>1881.2182299999999</v>
      </c>
      <c r="D52" s="146">
        <v>1722.6496199999999</v>
      </c>
      <c r="E52" s="146">
        <v>1459.62229</v>
      </c>
      <c r="F52" s="146">
        <v>1142.40183999998</v>
      </c>
      <c r="G52" s="146">
        <v>1343.8570399999901</v>
      </c>
      <c r="H52" s="146">
        <v>1544.19994</v>
      </c>
      <c r="I52" s="146">
        <v>1508.5144499999999</v>
      </c>
      <c r="J52" s="146">
        <v>1538.30079999999</v>
      </c>
      <c r="K52" s="146">
        <v>1704.0682710046101</v>
      </c>
      <c r="L52" s="146">
        <v>1294.39131151846</v>
      </c>
      <c r="M52" s="146">
        <v>1391.6663677962199</v>
      </c>
      <c r="N52" s="146">
        <v>1368.72888496272</v>
      </c>
      <c r="O52" s="146">
        <v>1690.0440948531</v>
      </c>
      <c r="P52" s="146">
        <v>1607.4080099902101</v>
      </c>
      <c r="Q52" s="146">
        <v>1309.70052970137</v>
      </c>
      <c r="R52" s="146">
        <v>1160.61132184503</v>
      </c>
      <c r="S52" s="146">
        <v>1508.91431805196</v>
      </c>
      <c r="T52" s="146">
        <v>1473.6208356418899</v>
      </c>
      <c r="U52" s="146">
        <v>1550.62341556153</v>
      </c>
      <c r="V52" s="146">
        <v>1509.15423806691</v>
      </c>
      <c r="W52" s="146">
        <v>1399.0081950687299</v>
      </c>
      <c r="X52" s="146">
        <v>1151.1027028009401</v>
      </c>
      <c r="Y52" s="146">
        <v>1199.9306680554</v>
      </c>
      <c r="Z52" s="146">
        <v>1372.1911055860301</v>
      </c>
      <c r="AA52" s="146">
        <v>1675.5410634208199</v>
      </c>
      <c r="AB52" s="146">
        <v>1774.40271050705</v>
      </c>
      <c r="AC52" s="146">
        <v>1358.5909212091101</v>
      </c>
      <c r="AD52" s="146">
        <v>1100.63371583503</v>
      </c>
      <c r="AE52" s="146">
        <v>1399.83958272972</v>
      </c>
      <c r="AF52" s="146">
        <v>1520.1247341890401</v>
      </c>
    </row>
    <row r="53" spans="1:33" ht="15.75" thickBot="1" x14ac:dyDescent="0.3">
      <c r="A53" s="325" t="str">
        <f t="shared" si="0"/>
        <v>456</v>
      </c>
      <c r="B53" s="326" t="s">
        <v>4148</v>
      </c>
      <c r="C53" s="327">
        <v>27.151249999999902</v>
      </c>
      <c r="D53" s="327">
        <v>31.56345</v>
      </c>
      <c r="E53" s="327">
        <v>25.871659999999999</v>
      </c>
      <c r="F53" s="327">
        <v>13.31658</v>
      </c>
      <c r="G53" s="327">
        <v>19.21706</v>
      </c>
      <c r="H53" s="327">
        <v>18.75177</v>
      </c>
      <c r="I53" s="327">
        <v>176.27851000000001</v>
      </c>
      <c r="J53" s="327">
        <v>113.91744</v>
      </c>
      <c r="K53" s="327">
        <v>16.704154298984001</v>
      </c>
      <c r="L53" s="327">
        <v>16.204067818336299</v>
      </c>
      <c r="M53" s="327">
        <v>16.2037891782422</v>
      </c>
      <c r="N53" s="327">
        <v>16.203779281663302</v>
      </c>
      <c r="O53" s="327">
        <v>27.792519168420998</v>
      </c>
      <c r="P53" s="327">
        <v>27.792519168420998</v>
      </c>
      <c r="Q53" s="327">
        <v>27.792519168420998</v>
      </c>
      <c r="R53" s="327">
        <v>27.792519168420998</v>
      </c>
      <c r="S53" s="327">
        <v>27.792519168420998</v>
      </c>
      <c r="T53" s="327">
        <v>27.792519168420998</v>
      </c>
      <c r="U53" s="327">
        <v>27.792519168420998</v>
      </c>
      <c r="V53" s="327">
        <v>27.792519168420998</v>
      </c>
      <c r="W53" s="327">
        <v>27.792519168420998</v>
      </c>
      <c r="X53" s="327">
        <v>27.792519168420998</v>
      </c>
      <c r="Y53" s="327">
        <v>27.792519168420998</v>
      </c>
      <c r="Z53" s="327">
        <v>27.792519168420998</v>
      </c>
      <c r="AA53" s="327">
        <v>27.866193457052599</v>
      </c>
      <c r="AB53" s="327">
        <v>27.866193457052599</v>
      </c>
      <c r="AC53" s="327">
        <v>27.866193457052599</v>
      </c>
      <c r="AD53" s="327">
        <v>27.866193457052599</v>
      </c>
      <c r="AE53" s="327">
        <v>27.866193457052599</v>
      </c>
      <c r="AF53" s="327">
        <v>27.866193457052599</v>
      </c>
      <c r="AG53" s="327"/>
    </row>
    <row r="54" spans="1:33" x14ac:dyDescent="0.25">
      <c r="A54" s="325" t="str">
        <f t="shared" si="0"/>
        <v xml:space="preserve">   </v>
      </c>
      <c r="B54" s="328" t="s">
        <v>4149</v>
      </c>
      <c r="C54" s="146">
        <v>2675.13833999999</v>
      </c>
      <c r="D54" s="146">
        <v>2729.77207</v>
      </c>
      <c r="E54" s="146">
        <v>2449.7230799999902</v>
      </c>
      <c r="F54" s="146">
        <v>2026.06735999998</v>
      </c>
      <c r="G54" s="146">
        <v>2081.5797699999998</v>
      </c>
      <c r="H54" s="146">
        <v>2334.88779999999</v>
      </c>
      <c r="I54" s="146">
        <v>2548.1044499999998</v>
      </c>
      <c r="J54" s="146">
        <v>2590.6958800000002</v>
      </c>
      <c r="K54" s="146">
        <v>2341.2637282924902</v>
      </c>
      <c r="L54" s="146">
        <v>2018.63968232568</v>
      </c>
      <c r="M54" s="146">
        <v>2115.9144599633501</v>
      </c>
      <c r="N54" s="146">
        <v>2092.97696723328</v>
      </c>
      <c r="O54" s="146">
        <v>2534.1019004846798</v>
      </c>
      <c r="P54" s="146">
        <v>2451.4658156217902</v>
      </c>
      <c r="Q54" s="146">
        <v>2153.7583353329501</v>
      </c>
      <c r="R54" s="146">
        <v>2004.6691274766099</v>
      </c>
      <c r="S54" s="146">
        <v>2352.9721236835398</v>
      </c>
      <c r="T54" s="146">
        <v>2317.67864127347</v>
      </c>
      <c r="U54" s="146">
        <v>2394.6812211931001</v>
      </c>
      <c r="V54" s="146">
        <v>2353.2120436984901</v>
      </c>
      <c r="W54" s="146">
        <v>2243.0660007003098</v>
      </c>
      <c r="X54" s="146">
        <v>1995.1605084325099</v>
      </c>
      <c r="Y54" s="146">
        <v>2043.9884736869799</v>
      </c>
      <c r="Z54" s="146">
        <v>2216.2489112176099</v>
      </c>
      <c r="AA54" s="146">
        <v>2529.0024174597702</v>
      </c>
      <c r="AB54" s="146">
        <v>2627.864064546</v>
      </c>
      <c r="AC54" s="146">
        <v>2212.0522752480601</v>
      </c>
      <c r="AD54" s="146">
        <v>1954.09506987397</v>
      </c>
      <c r="AE54" s="146">
        <v>2253.30093676867</v>
      </c>
      <c r="AF54" s="146">
        <v>2373.5860882279899</v>
      </c>
    </row>
    <row r="55" spans="1:33" x14ac:dyDescent="0.25">
      <c r="A55" s="325" t="str">
        <f t="shared" si="0"/>
        <v/>
      </c>
    </row>
    <row r="56" spans="1:33" x14ac:dyDescent="0.25">
      <c r="A56" s="325" t="str">
        <f t="shared" si="0"/>
        <v>487</v>
      </c>
      <c r="B56" s="326" t="s">
        <v>4150</v>
      </c>
      <c r="C56" s="146">
        <v>0</v>
      </c>
      <c r="D56" s="146">
        <v>0</v>
      </c>
      <c r="E56" s="146">
        <v>0</v>
      </c>
      <c r="F56" s="146">
        <v>0</v>
      </c>
      <c r="G56" s="146">
        <v>0</v>
      </c>
      <c r="H56" s="146">
        <v>0</v>
      </c>
      <c r="I56" s="146">
        <v>0</v>
      </c>
      <c r="J56" s="146">
        <v>0</v>
      </c>
      <c r="K56" s="146">
        <v>0</v>
      </c>
      <c r="L56" s="146">
        <v>0</v>
      </c>
      <c r="M56" s="146">
        <v>0</v>
      </c>
      <c r="N56" s="146">
        <v>0</v>
      </c>
      <c r="O56" s="146">
        <v>0</v>
      </c>
      <c r="P56" s="146">
        <v>0</v>
      </c>
      <c r="Q56" s="146">
        <v>0</v>
      </c>
      <c r="R56" s="146">
        <v>0</v>
      </c>
      <c r="S56" s="146">
        <v>0</v>
      </c>
      <c r="T56" s="146">
        <v>0</v>
      </c>
      <c r="U56" s="146">
        <v>0</v>
      </c>
      <c r="V56" s="146">
        <v>0</v>
      </c>
      <c r="W56" s="146">
        <v>0</v>
      </c>
      <c r="X56" s="146">
        <v>0</v>
      </c>
      <c r="Y56" s="146">
        <v>0</v>
      </c>
      <c r="Z56" s="146">
        <v>0</v>
      </c>
      <c r="AA56" s="146">
        <v>0</v>
      </c>
      <c r="AB56" s="146">
        <v>0</v>
      </c>
      <c r="AC56" s="146">
        <v>0</v>
      </c>
      <c r="AD56" s="146">
        <v>0</v>
      </c>
      <c r="AE56" s="146">
        <v>0</v>
      </c>
      <c r="AF56" s="146">
        <v>0</v>
      </c>
    </row>
    <row r="57" spans="1:33" x14ac:dyDescent="0.25">
      <c r="A57" s="325" t="str">
        <f t="shared" si="0"/>
        <v>488</v>
      </c>
      <c r="B57" s="326" t="s">
        <v>4151</v>
      </c>
      <c r="C57" s="146">
        <v>0</v>
      </c>
      <c r="D57" s="146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  <c r="L57" s="146">
        <v>0</v>
      </c>
      <c r="M57" s="146">
        <v>0</v>
      </c>
      <c r="N57" s="146">
        <v>0</v>
      </c>
      <c r="O57" s="146">
        <v>0</v>
      </c>
      <c r="P57" s="146">
        <v>0</v>
      </c>
      <c r="Q57" s="146">
        <v>0</v>
      </c>
      <c r="R57" s="146">
        <v>0</v>
      </c>
      <c r="S57" s="146">
        <v>0</v>
      </c>
      <c r="T57" s="146">
        <v>0</v>
      </c>
      <c r="U57" s="146">
        <v>0</v>
      </c>
      <c r="V57" s="146">
        <v>0</v>
      </c>
      <c r="W57" s="146">
        <v>0</v>
      </c>
      <c r="X57" s="146">
        <v>0</v>
      </c>
      <c r="Y57" s="146">
        <v>0</v>
      </c>
      <c r="Z57" s="146">
        <v>0</v>
      </c>
      <c r="AA57" s="146">
        <v>0</v>
      </c>
      <c r="AB57" s="146">
        <v>0</v>
      </c>
      <c r="AC57" s="146">
        <v>0</v>
      </c>
      <c r="AD57" s="146">
        <v>0</v>
      </c>
      <c r="AE57" s="146">
        <v>0</v>
      </c>
      <c r="AF57" s="146">
        <v>0</v>
      </c>
    </row>
    <row r="58" spans="1:33" x14ac:dyDescent="0.25">
      <c r="A58" s="325" t="str">
        <f t="shared" si="0"/>
        <v>489</v>
      </c>
      <c r="B58" s="326" t="s">
        <v>4152</v>
      </c>
      <c r="C58" s="146">
        <v>0</v>
      </c>
      <c r="D58" s="146">
        <v>0</v>
      </c>
      <c r="E58" s="146">
        <v>0</v>
      </c>
      <c r="F58" s="146">
        <v>0</v>
      </c>
      <c r="G58" s="146">
        <v>0</v>
      </c>
      <c r="H58" s="146">
        <v>0</v>
      </c>
      <c r="I58" s="146">
        <v>0</v>
      </c>
      <c r="J58" s="146">
        <v>0</v>
      </c>
      <c r="K58" s="146">
        <v>0</v>
      </c>
      <c r="L58" s="146">
        <v>0</v>
      </c>
      <c r="M58" s="146">
        <v>0</v>
      </c>
      <c r="N58" s="146">
        <v>0</v>
      </c>
      <c r="O58" s="146">
        <v>0</v>
      </c>
      <c r="P58" s="146">
        <v>0</v>
      </c>
      <c r="Q58" s="146">
        <v>0</v>
      </c>
      <c r="R58" s="146">
        <v>0</v>
      </c>
      <c r="S58" s="146">
        <v>0</v>
      </c>
      <c r="T58" s="146">
        <v>0</v>
      </c>
      <c r="U58" s="146">
        <v>0</v>
      </c>
      <c r="V58" s="146">
        <v>0</v>
      </c>
      <c r="W58" s="146">
        <v>0</v>
      </c>
      <c r="X58" s="146">
        <v>0</v>
      </c>
      <c r="Y58" s="146">
        <v>0</v>
      </c>
      <c r="Z58" s="146">
        <v>0</v>
      </c>
      <c r="AA58" s="146">
        <v>0</v>
      </c>
      <c r="AB58" s="146">
        <v>0</v>
      </c>
      <c r="AC58" s="146">
        <v>0</v>
      </c>
      <c r="AD58" s="146">
        <v>0</v>
      </c>
      <c r="AE58" s="146">
        <v>0</v>
      </c>
      <c r="AF58" s="146">
        <v>0</v>
      </c>
    </row>
    <row r="59" spans="1:33" x14ac:dyDescent="0.25">
      <c r="A59" s="325" t="str">
        <f t="shared" si="0"/>
        <v>489</v>
      </c>
      <c r="B59" s="326" t="s">
        <v>4153</v>
      </c>
      <c r="C59" s="146">
        <v>0</v>
      </c>
      <c r="D59" s="146">
        <v>0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  <c r="O59" s="146">
        <v>0</v>
      </c>
      <c r="P59" s="146">
        <v>0</v>
      </c>
      <c r="Q59" s="146">
        <v>0</v>
      </c>
      <c r="R59" s="146">
        <v>0</v>
      </c>
      <c r="S59" s="146">
        <v>0</v>
      </c>
      <c r="T59" s="146">
        <v>0</v>
      </c>
      <c r="U59" s="146">
        <v>0</v>
      </c>
      <c r="V59" s="146">
        <v>0</v>
      </c>
      <c r="W59" s="146">
        <v>0</v>
      </c>
      <c r="X59" s="146">
        <v>0</v>
      </c>
      <c r="Y59" s="146">
        <v>0</v>
      </c>
      <c r="Z59" s="146">
        <v>0</v>
      </c>
      <c r="AA59" s="146">
        <v>0</v>
      </c>
      <c r="AB59" s="146">
        <v>0</v>
      </c>
      <c r="AC59" s="146">
        <v>0</v>
      </c>
      <c r="AD59" s="146">
        <v>0</v>
      </c>
      <c r="AE59" s="146">
        <v>0</v>
      </c>
      <c r="AF59" s="146">
        <v>0</v>
      </c>
    </row>
    <row r="60" spans="1:33" x14ac:dyDescent="0.25">
      <c r="A60" s="325" t="str">
        <f t="shared" si="0"/>
        <v>493</v>
      </c>
      <c r="B60" s="326" t="s">
        <v>4154</v>
      </c>
      <c r="C60" s="146">
        <v>0</v>
      </c>
      <c r="D60" s="146">
        <v>0</v>
      </c>
      <c r="E60" s="146">
        <v>0</v>
      </c>
      <c r="F60" s="146">
        <v>0</v>
      </c>
      <c r="G60" s="146">
        <v>0</v>
      </c>
      <c r="H60" s="146">
        <v>0</v>
      </c>
      <c r="I60" s="146">
        <v>0</v>
      </c>
      <c r="J60" s="146">
        <v>0</v>
      </c>
      <c r="K60" s="146">
        <v>0</v>
      </c>
      <c r="L60" s="146">
        <v>0</v>
      </c>
      <c r="M60" s="146">
        <v>0</v>
      </c>
      <c r="N60" s="146">
        <v>0</v>
      </c>
      <c r="O60" s="146">
        <v>0</v>
      </c>
      <c r="P60" s="146">
        <v>0</v>
      </c>
      <c r="Q60" s="146">
        <v>0</v>
      </c>
      <c r="R60" s="146">
        <v>0</v>
      </c>
      <c r="S60" s="146">
        <v>0</v>
      </c>
      <c r="T60" s="146">
        <v>0</v>
      </c>
      <c r="U60" s="146">
        <v>0</v>
      </c>
      <c r="V60" s="146">
        <v>0</v>
      </c>
      <c r="W60" s="146">
        <v>0</v>
      </c>
      <c r="X60" s="146">
        <v>0</v>
      </c>
      <c r="Y60" s="146">
        <v>0</v>
      </c>
      <c r="Z60" s="146">
        <v>0</v>
      </c>
      <c r="AA60" s="146">
        <v>0</v>
      </c>
      <c r="AB60" s="146">
        <v>0</v>
      </c>
      <c r="AC60" s="146">
        <v>0</v>
      </c>
      <c r="AD60" s="146">
        <v>0</v>
      </c>
      <c r="AE60" s="146">
        <v>0</v>
      </c>
      <c r="AF60" s="146">
        <v>0</v>
      </c>
    </row>
    <row r="61" spans="1:33" x14ac:dyDescent="0.25">
      <c r="A61" s="325" t="str">
        <f t="shared" si="0"/>
        <v>493</v>
      </c>
      <c r="B61" s="326" t="s">
        <v>4155</v>
      </c>
      <c r="C61" s="146">
        <v>0</v>
      </c>
      <c r="D61" s="146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  <c r="L61" s="146">
        <v>0</v>
      </c>
      <c r="M61" s="146">
        <v>0</v>
      </c>
      <c r="N61" s="146">
        <v>0</v>
      </c>
      <c r="O61" s="146">
        <v>0</v>
      </c>
      <c r="P61" s="146">
        <v>0</v>
      </c>
      <c r="Q61" s="146">
        <v>0</v>
      </c>
      <c r="R61" s="146">
        <v>0</v>
      </c>
      <c r="S61" s="146">
        <v>0</v>
      </c>
      <c r="T61" s="146">
        <v>0</v>
      </c>
      <c r="U61" s="146">
        <v>0</v>
      </c>
      <c r="V61" s="146">
        <v>0</v>
      </c>
      <c r="W61" s="146">
        <v>0</v>
      </c>
      <c r="X61" s="146">
        <v>0</v>
      </c>
      <c r="Y61" s="146">
        <v>0</v>
      </c>
      <c r="Z61" s="146">
        <v>0</v>
      </c>
      <c r="AA61" s="146">
        <v>0</v>
      </c>
      <c r="AB61" s="146">
        <v>0</v>
      </c>
      <c r="AC61" s="146">
        <v>0</v>
      </c>
      <c r="AD61" s="146">
        <v>0</v>
      </c>
      <c r="AE61" s="146">
        <v>0</v>
      </c>
      <c r="AF61" s="146">
        <v>0</v>
      </c>
    </row>
    <row r="62" spans="1:33" x14ac:dyDescent="0.25">
      <c r="A62" s="325" t="str">
        <f t="shared" si="0"/>
        <v>493</v>
      </c>
      <c r="B62" s="326" t="s">
        <v>4156</v>
      </c>
      <c r="C62" s="146">
        <v>0</v>
      </c>
      <c r="D62" s="146">
        <v>0</v>
      </c>
      <c r="E62" s="146">
        <v>0</v>
      </c>
      <c r="F62" s="146">
        <v>0</v>
      </c>
      <c r="G62" s="146">
        <v>0</v>
      </c>
      <c r="H62" s="146">
        <v>0</v>
      </c>
      <c r="I62" s="146">
        <v>0</v>
      </c>
      <c r="J62" s="146">
        <v>0</v>
      </c>
      <c r="K62" s="146">
        <v>0</v>
      </c>
      <c r="L62" s="146">
        <v>0</v>
      </c>
      <c r="M62" s="146">
        <v>0</v>
      </c>
      <c r="N62" s="146">
        <v>0</v>
      </c>
      <c r="O62" s="146">
        <v>0</v>
      </c>
      <c r="P62" s="146">
        <v>0</v>
      </c>
      <c r="Q62" s="146">
        <v>0</v>
      </c>
      <c r="R62" s="146">
        <v>0</v>
      </c>
      <c r="S62" s="146">
        <v>0</v>
      </c>
      <c r="T62" s="146">
        <v>0</v>
      </c>
      <c r="U62" s="146">
        <v>0</v>
      </c>
      <c r="V62" s="146">
        <v>0</v>
      </c>
      <c r="W62" s="146">
        <v>0</v>
      </c>
      <c r="X62" s="146">
        <v>0</v>
      </c>
      <c r="Y62" s="146">
        <v>0</v>
      </c>
      <c r="Z62" s="146">
        <v>0</v>
      </c>
      <c r="AA62" s="146">
        <v>0</v>
      </c>
      <c r="AB62" s="146">
        <v>0</v>
      </c>
      <c r="AC62" s="146">
        <v>0</v>
      </c>
      <c r="AD62" s="146">
        <v>0</v>
      </c>
      <c r="AE62" s="146">
        <v>0</v>
      </c>
      <c r="AF62" s="146">
        <v>0</v>
      </c>
    </row>
    <row r="63" spans="1:33" ht="15.75" thickBot="1" x14ac:dyDescent="0.3">
      <c r="A63" s="325" t="str">
        <f t="shared" si="0"/>
        <v>495</v>
      </c>
      <c r="B63" s="326" t="s">
        <v>4157</v>
      </c>
      <c r="C63" s="327">
        <v>0</v>
      </c>
      <c r="D63" s="327">
        <v>0</v>
      </c>
      <c r="E63" s="327">
        <v>0</v>
      </c>
      <c r="F63" s="327">
        <v>0</v>
      </c>
      <c r="G63" s="327">
        <v>0</v>
      </c>
      <c r="H63" s="327">
        <v>0</v>
      </c>
      <c r="I63" s="327">
        <v>0</v>
      </c>
      <c r="J63" s="327">
        <v>0</v>
      </c>
      <c r="K63" s="327">
        <v>0</v>
      </c>
      <c r="L63" s="327">
        <v>0</v>
      </c>
      <c r="M63" s="327">
        <v>0</v>
      </c>
      <c r="N63" s="327">
        <v>0</v>
      </c>
      <c r="O63" s="327">
        <v>0</v>
      </c>
      <c r="P63" s="327">
        <v>0</v>
      </c>
      <c r="Q63" s="327">
        <v>0</v>
      </c>
      <c r="R63" s="327">
        <v>0</v>
      </c>
      <c r="S63" s="327">
        <v>0</v>
      </c>
      <c r="T63" s="327">
        <v>0</v>
      </c>
      <c r="U63" s="327">
        <v>0</v>
      </c>
      <c r="V63" s="327">
        <v>0</v>
      </c>
      <c r="W63" s="327">
        <v>0</v>
      </c>
      <c r="X63" s="327">
        <v>0</v>
      </c>
      <c r="Y63" s="327">
        <v>0</v>
      </c>
      <c r="Z63" s="327">
        <v>0</v>
      </c>
      <c r="AA63" s="327">
        <v>0</v>
      </c>
      <c r="AB63" s="327">
        <v>0</v>
      </c>
      <c r="AC63" s="327">
        <v>0</v>
      </c>
      <c r="AD63" s="327">
        <v>0</v>
      </c>
      <c r="AE63" s="327">
        <v>0</v>
      </c>
      <c r="AF63" s="327">
        <v>0</v>
      </c>
      <c r="AG63" s="327"/>
    </row>
    <row r="64" spans="1:33" x14ac:dyDescent="0.25">
      <c r="A64" s="325" t="str">
        <f t="shared" si="0"/>
        <v xml:space="preserve">   </v>
      </c>
      <c r="B64" s="328" t="s">
        <v>4158</v>
      </c>
      <c r="C64" s="146">
        <v>0</v>
      </c>
      <c r="D64" s="146">
        <v>0</v>
      </c>
      <c r="E64" s="146">
        <v>0</v>
      </c>
      <c r="F64" s="146">
        <v>0</v>
      </c>
      <c r="G64" s="146">
        <v>0</v>
      </c>
      <c r="H64" s="146">
        <v>0</v>
      </c>
      <c r="I64" s="146">
        <v>0</v>
      </c>
      <c r="J64" s="146">
        <v>0</v>
      </c>
      <c r="K64" s="146">
        <v>0</v>
      </c>
      <c r="L64" s="146">
        <v>0</v>
      </c>
      <c r="M64" s="146">
        <v>0</v>
      </c>
      <c r="N64" s="146">
        <v>0</v>
      </c>
      <c r="O64" s="146">
        <v>0</v>
      </c>
      <c r="P64" s="146">
        <v>0</v>
      </c>
      <c r="Q64" s="146">
        <v>0</v>
      </c>
      <c r="R64" s="146">
        <v>0</v>
      </c>
      <c r="S64" s="146">
        <v>0</v>
      </c>
      <c r="T64" s="146">
        <v>0</v>
      </c>
      <c r="U64" s="146">
        <v>0</v>
      </c>
      <c r="V64" s="146">
        <v>0</v>
      </c>
      <c r="W64" s="146">
        <v>0</v>
      </c>
      <c r="X64" s="146">
        <v>0</v>
      </c>
      <c r="Y64" s="146">
        <v>0</v>
      </c>
      <c r="Z64" s="146">
        <v>0</v>
      </c>
      <c r="AA64" s="146">
        <v>0</v>
      </c>
      <c r="AB64" s="146">
        <v>0</v>
      </c>
      <c r="AC64" s="146">
        <v>0</v>
      </c>
      <c r="AD64" s="146">
        <v>0</v>
      </c>
      <c r="AE64" s="146">
        <v>0</v>
      </c>
      <c r="AF64" s="146">
        <v>0</v>
      </c>
    </row>
    <row r="65" spans="1:32" x14ac:dyDescent="0.25">
      <c r="A65" s="325" t="str">
        <f t="shared" si="0"/>
        <v/>
      </c>
      <c r="B65" s="326" t="s">
        <v>4159</v>
      </c>
    </row>
    <row r="66" spans="1:32" x14ac:dyDescent="0.25">
      <c r="A66" s="325" t="str">
        <f t="shared" si="0"/>
        <v>489</v>
      </c>
      <c r="B66" s="326" t="s">
        <v>4160</v>
      </c>
      <c r="C66" s="146">
        <v>0</v>
      </c>
      <c r="D66" s="146">
        <v>0</v>
      </c>
      <c r="E66" s="146">
        <v>0</v>
      </c>
      <c r="F66" s="146">
        <v>0</v>
      </c>
      <c r="G66" s="146">
        <v>0</v>
      </c>
      <c r="H66" s="146">
        <v>0</v>
      </c>
      <c r="I66" s="146">
        <v>0</v>
      </c>
      <c r="J66" s="146">
        <v>0</v>
      </c>
      <c r="K66" s="146">
        <v>0</v>
      </c>
      <c r="L66" s="146">
        <v>0</v>
      </c>
      <c r="M66" s="146">
        <v>0</v>
      </c>
      <c r="N66" s="146">
        <v>0</v>
      </c>
      <c r="O66" s="146">
        <v>0</v>
      </c>
      <c r="P66" s="146">
        <v>0</v>
      </c>
      <c r="Q66" s="146">
        <v>0</v>
      </c>
      <c r="R66" s="146">
        <v>0</v>
      </c>
      <c r="S66" s="146">
        <v>0</v>
      </c>
      <c r="T66" s="146">
        <v>0</v>
      </c>
      <c r="U66" s="146">
        <v>0</v>
      </c>
      <c r="V66" s="146">
        <v>0</v>
      </c>
      <c r="W66" s="146">
        <v>0</v>
      </c>
      <c r="X66" s="146">
        <v>0</v>
      </c>
      <c r="Y66" s="146">
        <v>0</v>
      </c>
      <c r="Z66" s="146">
        <v>0</v>
      </c>
      <c r="AA66" s="146">
        <v>0</v>
      </c>
      <c r="AB66" s="146">
        <v>0</v>
      </c>
      <c r="AC66" s="146">
        <v>0</v>
      </c>
      <c r="AD66" s="146">
        <v>0</v>
      </c>
      <c r="AE66" s="146">
        <v>0</v>
      </c>
      <c r="AF66" s="146">
        <v>0</v>
      </c>
    </row>
    <row r="67" spans="1:32" x14ac:dyDescent="0.25">
      <c r="A67" s="325" t="str">
        <f t="shared" si="0"/>
        <v/>
      </c>
    </row>
    <row r="68" spans="1:32" x14ac:dyDescent="0.25">
      <c r="A68" s="325" t="str">
        <f t="shared" si="0"/>
        <v xml:space="preserve"> OP</v>
      </c>
      <c r="B68" s="321" t="s">
        <v>4161</v>
      </c>
      <c r="C68" s="146">
        <v>189727.60133999999</v>
      </c>
      <c r="D68" s="146">
        <v>158920.71976000001</v>
      </c>
      <c r="E68" s="146">
        <v>149778.74494999999</v>
      </c>
      <c r="F68" s="146">
        <v>127075.919509999</v>
      </c>
      <c r="G68" s="146">
        <v>134062.44751999999</v>
      </c>
      <c r="H68" s="146">
        <v>143492.67198000001</v>
      </c>
      <c r="I68" s="146">
        <v>142969.48781999899</v>
      </c>
      <c r="J68" s="146">
        <v>149519.38988</v>
      </c>
      <c r="K68" s="146">
        <v>142268.35663105801</v>
      </c>
      <c r="L68" s="146">
        <v>132136.21640239001</v>
      </c>
      <c r="M68" s="146">
        <v>134551.11359978799</v>
      </c>
      <c r="N68" s="146">
        <v>158327.86672329801</v>
      </c>
      <c r="O68" s="146">
        <v>169791.63224996399</v>
      </c>
      <c r="P68" s="146">
        <v>155950.16782063799</v>
      </c>
      <c r="Q68" s="146">
        <v>144018.77014317899</v>
      </c>
      <c r="R68" s="146">
        <v>129728.425507287</v>
      </c>
      <c r="S68" s="146">
        <v>135718.34579048201</v>
      </c>
      <c r="T68" s="146">
        <v>150364.14335022299</v>
      </c>
      <c r="U68" s="146">
        <v>165266.75585424199</v>
      </c>
      <c r="V68" s="146">
        <v>168774.97050118301</v>
      </c>
      <c r="W68" s="146">
        <v>144953.70801588899</v>
      </c>
      <c r="X68" s="146">
        <v>136043.15977857501</v>
      </c>
      <c r="Y68" s="146">
        <v>140499.529950503</v>
      </c>
      <c r="Z68" s="146">
        <v>162764.30740737199</v>
      </c>
      <c r="AA68" s="146">
        <v>175545.931607818</v>
      </c>
      <c r="AB68" s="146">
        <v>163025.217345443</v>
      </c>
      <c r="AC68" s="146">
        <v>150289.62891539</v>
      </c>
      <c r="AD68" s="146">
        <v>134988.67123702099</v>
      </c>
      <c r="AE68" s="146">
        <v>140691.56938436901</v>
      </c>
      <c r="AF68" s="146">
        <v>155718.989552238</v>
      </c>
    </row>
    <row r="69" spans="1:32" x14ac:dyDescent="0.25">
      <c r="A69" s="325" t="str">
        <f t="shared" si="0"/>
        <v/>
      </c>
    </row>
    <row r="70" spans="1:32" x14ac:dyDescent="0.25">
      <c r="A70" s="325" t="str">
        <f t="shared" si="0"/>
        <v>SE:</v>
      </c>
      <c r="B70" s="321" t="s">
        <v>4162</v>
      </c>
    </row>
    <row r="71" spans="1:32" x14ac:dyDescent="0.25">
      <c r="A71" s="325" t="str">
        <f t="shared" si="0"/>
        <v/>
      </c>
    </row>
    <row r="72" spans="1:32" x14ac:dyDescent="0.25">
      <c r="A72" s="325" t="str">
        <f t="shared" si="0"/>
        <v>501</v>
      </c>
      <c r="B72" s="326" t="s">
        <v>4163</v>
      </c>
      <c r="C72" s="146">
        <v>47088.538719999997</v>
      </c>
      <c r="D72" s="146">
        <v>39893.270839999997</v>
      </c>
      <c r="E72" s="146">
        <v>38338.715279999997</v>
      </c>
      <c r="F72" s="146">
        <v>25989.598030000001</v>
      </c>
      <c r="G72" s="146">
        <v>39141.261310000002</v>
      </c>
      <c r="H72" s="146">
        <v>44668.829270000002</v>
      </c>
      <c r="I72" s="146">
        <v>44375.7591399999</v>
      </c>
      <c r="J72" s="146">
        <v>47531.935109999999</v>
      </c>
      <c r="K72" s="146">
        <v>42518.347045000002</v>
      </c>
      <c r="L72" s="146">
        <v>38990.448818999997</v>
      </c>
      <c r="M72" s="146">
        <v>37548.588213000003</v>
      </c>
      <c r="N72" s="146">
        <v>45008.522361999901</v>
      </c>
      <c r="O72" s="146">
        <v>46770.094624999998</v>
      </c>
      <c r="P72" s="146">
        <v>39913.705031999998</v>
      </c>
      <c r="Q72" s="146">
        <v>38350.324785999997</v>
      </c>
      <c r="R72" s="146">
        <v>33057.304132999998</v>
      </c>
      <c r="S72" s="146">
        <v>39946.934071999996</v>
      </c>
      <c r="T72" s="146">
        <v>43751.447375999996</v>
      </c>
      <c r="U72" s="146">
        <v>45809.60572</v>
      </c>
      <c r="V72" s="146">
        <v>46543.184154999901</v>
      </c>
      <c r="W72" s="146">
        <v>41041.985203999997</v>
      </c>
      <c r="X72" s="146">
        <v>30716.60298</v>
      </c>
      <c r="Y72" s="146">
        <v>29546.303028999999</v>
      </c>
      <c r="Z72" s="146">
        <v>41662.472647000002</v>
      </c>
      <c r="AA72" s="146">
        <v>44572.380053000001</v>
      </c>
      <c r="AB72" s="146">
        <v>41313.264626999997</v>
      </c>
      <c r="AC72" s="146">
        <v>37842.686229999999</v>
      </c>
      <c r="AD72" s="146">
        <v>25647.272578999899</v>
      </c>
      <c r="AE72" s="146">
        <v>40846.448618000002</v>
      </c>
      <c r="AF72" s="146">
        <v>42792.689915999901</v>
      </c>
    </row>
    <row r="73" spans="1:32" x14ac:dyDescent="0.25">
      <c r="A73" s="325" t="str">
        <f t="shared" ref="A73:A136" si="1">MID($B73,6,3)</f>
        <v>501</v>
      </c>
      <c r="B73" s="326" t="s">
        <v>4164</v>
      </c>
      <c r="C73" s="146">
        <v>388.209059999999</v>
      </c>
      <c r="D73" s="146">
        <v>779.37336000000005</v>
      </c>
      <c r="E73" s="146">
        <v>371.61374999999998</v>
      </c>
      <c r="F73" s="146">
        <v>1.4228399999999899</v>
      </c>
      <c r="G73" s="146">
        <v>520.08653000000004</v>
      </c>
      <c r="H73" s="146">
        <v>374.24660999999998</v>
      </c>
      <c r="I73" s="146">
        <v>207.59469000000001</v>
      </c>
      <c r="J73" s="146">
        <v>506.20875000000001</v>
      </c>
      <c r="K73" s="146">
        <v>908.95859999999902</v>
      </c>
      <c r="L73" s="146">
        <v>147.94720000000001</v>
      </c>
      <c r="M73" s="146">
        <v>101.29989999999999</v>
      </c>
      <c r="N73" s="146">
        <v>814.23590000000002</v>
      </c>
      <c r="O73" s="146">
        <v>1041.5115000000001</v>
      </c>
      <c r="P73" s="146">
        <v>1484.8705</v>
      </c>
      <c r="Q73" s="146">
        <v>248.59620000000001</v>
      </c>
      <c r="R73" s="146">
        <v>47.718899999999998</v>
      </c>
      <c r="S73" s="146">
        <v>943.25339999999903</v>
      </c>
      <c r="T73" s="146">
        <v>589.47929999999997</v>
      </c>
      <c r="U73" s="146">
        <v>523.44219999999996</v>
      </c>
      <c r="V73" s="146">
        <v>304.57029999999997</v>
      </c>
      <c r="W73" s="146">
        <v>411.80009999999999</v>
      </c>
      <c r="X73" s="146">
        <v>43.399699999999903</v>
      </c>
      <c r="Y73" s="146">
        <v>102.6454</v>
      </c>
      <c r="Z73" s="146">
        <v>1140.1498999999999</v>
      </c>
      <c r="AA73" s="146">
        <v>2161.9558999999999</v>
      </c>
      <c r="AB73" s="146">
        <v>3500.9713000000002</v>
      </c>
      <c r="AC73" s="146">
        <v>1142.8362999999999</v>
      </c>
      <c r="AD73" s="146">
        <v>115.3663</v>
      </c>
      <c r="AE73" s="146">
        <v>673.88489999999899</v>
      </c>
      <c r="AF73" s="146">
        <v>218.59460000000001</v>
      </c>
    </row>
    <row r="74" spans="1:32" x14ac:dyDescent="0.25">
      <c r="A74" s="325" t="str">
        <f t="shared" si="1"/>
        <v xml:space="preserve">   </v>
      </c>
      <c r="B74" s="330" t="s">
        <v>4165</v>
      </c>
      <c r="C74" s="146">
        <v>47476.747779999998</v>
      </c>
      <c r="D74" s="146">
        <v>40672.644199999901</v>
      </c>
      <c r="E74" s="146">
        <v>38710.329030000001</v>
      </c>
      <c r="F74" s="146">
        <v>25991.02087</v>
      </c>
      <c r="G74" s="146">
        <v>39661.347840000002</v>
      </c>
      <c r="H74" s="146">
        <v>45043.075879999997</v>
      </c>
      <c r="I74" s="146">
        <v>44583.353829999898</v>
      </c>
      <c r="J74" s="146">
        <v>48038.143859999996</v>
      </c>
      <c r="K74" s="146">
        <v>43427.305645</v>
      </c>
      <c r="L74" s="146">
        <v>39138.396019</v>
      </c>
      <c r="M74" s="146">
        <v>37649.888113000001</v>
      </c>
      <c r="N74" s="146">
        <v>45822.758261999901</v>
      </c>
      <c r="O74" s="146">
        <v>47811.606124999998</v>
      </c>
      <c r="P74" s="146">
        <v>41398.575531999901</v>
      </c>
      <c r="Q74" s="146">
        <v>38598.920985999997</v>
      </c>
      <c r="R74" s="146">
        <v>33105.023032999998</v>
      </c>
      <c r="S74" s="146">
        <v>40890.187471999998</v>
      </c>
      <c r="T74" s="146">
        <v>44340.926676000003</v>
      </c>
      <c r="U74" s="146">
        <v>46333.047919999997</v>
      </c>
      <c r="V74" s="146">
        <v>46847.7544549999</v>
      </c>
      <c r="W74" s="146">
        <v>41453.785303999997</v>
      </c>
      <c r="X74" s="146">
        <v>30760.002680000001</v>
      </c>
      <c r="Y74" s="146">
        <v>29648.948429</v>
      </c>
      <c r="Z74" s="146">
        <v>42802.622546999999</v>
      </c>
      <c r="AA74" s="146">
        <v>46734.335953000002</v>
      </c>
      <c r="AB74" s="146">
        <v>44814.2359269999</v>
      </c>
      <c r="AC74" s="146">
        <v>38985.522530000002</v>
      </c>
      <c r="AD74" s="146">
        <v>25762.638878999998</v>
      </c>
      <c r="AE74" s="146">
        <v>41520.333517999999</v>
      </c>
      <c r="AF74" s="146">
        <v>43011.284515999898</v>
      </c>
    </row>
    <row r="75" spans="1:32" x14ac:dyDescent="0.25">
      <c r="A75" s="325" t="str">
        <f t="shared" si="1"/>
        <v>401</v>
      </c>
      <c r="B75" s="326" t="s">
        <v>4166</v>
      </c>
      <c r="C75" s="146">
        <v>0</v>
      </c>
      <c r="D75" s="146">
        <v>0</v>
      </c>
      <c r="E75" s="146">
        <v>0</v>
      </c>
      <c r="F75" s="146">
        <v>0</v>
      </c>
      <c r="G75" s="146">
        <v>0</v>
      </c>
      <c r="H75" s="146">
        <v>0</v>
      </c>
      <c r="I75" s="146">
        <v>0</v>
      </c>
      <c r="J75" s="146">
        <v>0</v>
      </c>
      <c r="K75" s="146">
        <v>0</v>
      </c>
      <c r="L75" s="146">
        <v>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0</v>
      </c>
      <c r="T75" s="146">
        <v>0</v>
      </c>
      <c r="U75" s="146">
        <v>0</v>
      </c>
      <c r="V75" s="146">
        <v>0</v>
      </c>
      <c r="W75" s="146">
        <v>0</v>
      </c>
      <c r="X75" s="146">
        <v>0</v>
      </c>
      <c r="Y75" s="146">
        <v>0</v>
      </c>
      <c r="Z75" s="146">
        <v>0</v>
      </c>
      <c r="AA75" s="146">
        <v>0</v>
      </c>
      <c r="AB75" s="146">
        <v>0</v>
      </c>
      <c r="AC75" s="146">
        <v>0</v>
      </c>
      <c r="AD75" s="146">
        <v>0</v>
      </c>
      <c r="AE75" s="146">
        <v>0</v>
      </c>
      <c r="AF75" s="146">
        <v>0</v>
      </c>
    </row>
    <row r="76" spans="1:32" x14ac:dyDescent="0.25">
      <c r="A76" s="325" t="str">
        <f t="shared" si="1"/>
        <v>500</v>
      </c>
      <c r="B76" s="326" t="s">
        <v>4167</v>
      </c>
      <c r="C76" s="146">
        <v>950.2029</v>
      </c>
      <c r="D76" s="146">
        <v>702.17029000000002</v>
      </c>
      <c r="E76" s="146">
        <v>731.65228000000002</v>
      </c>
      <c r="F76" s="146">
        <v>807.20205999999996</v>
      </c>
      <c r="G76" s="146">
        <v>798.58942999999999</v>
      </c>
      <c r="H76" s="146">
        <v>719.817399999999</v>
      </c>
      <c r="I76" s="146">
        <v>803.64273000000003</v>
      </c>
      <c r="J76" s="146">
        <v>756.68808000000001</v>
      </c>
      <c r="K76" s="146">
        <v>993.63499999999999</v>
      </c>
      <c r="L76" s="146">
        <v>1037.3599999999999</v>
      </c>
      <c r="M76" s="146">
        <v>919.23299999999995</v>
      </c>
      <c r="N76" s="146">
        <v>972.69899999999996</v>
      </c>
      <c r="O76" s="146">
        <v>815.74800000000005</v>
      </c>
      <c r="P76" s="146">
        <v>754.79600000000005</v>
      </c>
      <c r="Q76" s="146">
        <v>864.76599999999996</v>
      </c>
      <c r="R76" s="146">
        <v>812.54700000000003</v>
      </c>
      <c r="S76" s="146">
        <v>874.10699999999997</v>
      </c>
      <c r="T76" s="146">
        <v>997.48</v>
      </c>
      <c r="U76" s="146">
        <v>970.61699999999996</v>
      </c>
      <c r="V76" s="146">
        <v>872.89800000000002</v>
      </c>
      <c r="W76" s="146">
        <v>869.45599999999899</v>
      </c>
      <c r="X76" s="146">
        <v>943.36400000000003</v>
      </c>
      <c r="Y76" s="146">
        <v>808.38</v>
      </c>
      <c r="Z76" s="146">
        <v>825.38900000000001</v>
      </c>
      <c r="AA76" s="146">
        <v>838.58199999999999</v>
      </c>
      <c r="AB76" s="146">
        <v>847.74800000000005</v>
      </c>
      <c r="AC76" s="146">
        <v>969.51499999999999</v>
      </c>
      <c r="AD76" s="146">
        <v>817.95100000000002</v>
      </c>
      <c r="AE76" s="146">
        <v>2780.1729999999998</v>
      </c>
      <c r="AF76" s="146">
        <v>951.23800000000006</v>
      </c>
    </row>
    <row r="77" spans="1:32" x14ac:dyDescent="0.25">
      <c r="A77" s="325" t="str">
        <f t="shared" si="1"/>
        <v>502</v>
      </c>
      <c r="B77" s="326" t="s">
        <v>4168</v>
      </c>
      <c r="C77" s="146">
        <v>1089.9643000000001</v>
      </c>
      <c r="D77" s="146">
        <v>1014.18</v>
      </c>
      <c r="E77" s="146">
        <v>1226.4705300000001</v>
      </c>
      <c r="F77" s="146">
        <v>1036.9693199999999</v>
      </c>
      <c r="G77" s="146">
        <v>1112.2638099999999</v>
      </c>
      <c r="H77" s="146">
        <v>1065.1970199999901</v>
      </c>
      <c r="I77" s="146">
        <v>1130.6940099999999</v>
      </c>
      <c r="J77" s="146">
        <v>1158.7131099999999</v>
      </c>
      <c r="K77" s="146">
        <v>1175.8720000000001</v>
      </c>
      <c r="L77" s="146">
        <v>1197.4549999999999</v>
      </c>
      <c r="M77" s="146">
        <v>1063.549</v>
      </c>
      <c r="N77" s="146">
        <v>1089.8409999999999</v>
      </c>
      <c r="O77" s="146">
        <v>1282.2239999999999</v>
      </c>
      <c r="P77" s="146">
        <v>1162.41199999999</v>
      </c>
      <c r="Q77" s="146">
        <v>1335.59599999999</v>
      </c>
      <c r="R77" s="146">
        <v>1316.373</v>
      </c>
      <c r="S77" s="146">
        <v>1181.3709999999901</v>
      </c>
      <c r="T77" s="146">
        <v>1260.4859999999901</v>
      </c>
      <c r="U77" s="146">
        <v>1251.105</v>
      </c>
      <c r="V77" s="146">
        <v>1194.211</v>
      </c>
      <c r="W77" s="146">
        <v>1272.7079999999901</v>
      </c>
      <c r="X77" s="146">
        <v>1316.375</v>
      </c>
      <c r="Y77" s="146">
        <v>1174.048</v>
      </c>
      <c r="Z77" s="146">
        <v>1272.6769999999999</v>
      </c>
      <c r="AA77" s="146">
        <v>1229.4009999999901</v>
      </c>
      <c r="AB77" s="146">
        <v>1201.6310000000001</v>
      </c>
      <c r="AC77" s="146">
        <v>1385.3710000000001</v>
      </c>
      <c r="AD77" s="146">
        <v>1269.8209999999999</v>
      </c>
      <c r="AE77" s="146">
        <v>1094.2809999999999</v>
      </c>
      <c r="AF77" s="146">
        <v>1118.2629999999999</v>
      </c>
    </row>
    <row r="78" spans="1:32" x14ac:dyDescent="0.25">
      <c r="A78" s="325" t="str">
        <f t="shared" si="1"/>
        <v>502</v>
      </c>
      <c r="B78" s="326" t="s">
        <v>4169</v>
      </c>
      <c r="C78" s="146">
        <v>0</v>
      </c>
      <c r="D78" s="146">
        <v>0</v>
      </c>
      <c r="E78" s="146">
        <v>0</v>
      </c>
      <c r="F78" s="146">
        <v>0</v>
      </c>
      <c r="G78" s="146">
        <v>0</v>
      </c>
      <c r="H78" s="146">
        <v>1.14872</v>
      </c>
      <c r="I78" s="146">
        <v>2.5114899999999998</v>
      </c>
      <c r="J78" s="146">
        <v>0</v>
      </c>
      <c r="K78" s="146">
        <v>-111.07299999999999</v>
      </c>
      <c r="L78" s="146">
        <v>6.181</v>
      </c>
      <c r="M78" s="146">
        <v>6.0229999999999997</v>
      </c>
      <c r="N78" s="146">
        <v>3.7999999999999999E-2</v>
      </c>
      <c r="O78" s="146">
        <v>369.20499999999998</v>
      </c>
      <c r="P78" s="146">
        <v>368.44</v>
      </c>
      <c r="Q78" s="146">
        <v>447.65699999999998</v>
      </c>
      <c r="R78" s="146">
        <v>380.71800000000002</v>
      </c>
      <c r="S78" s="146">
        <v>396.08699999999999</v>
      </c>
      <c r="T78" s="146">
        <v>491.81599999999997</v>
      </c>
      <c r="U78" s="146">
        <v>369.66399999999999</v>
      </c>
      <c r="V78" s="146">
        <v>369.84</v>
      </c>
      <c r="W78" s="146">
        <v>456.06299999999999</v>
      </c>
      <c r="X78" s="146">
        <v>397.99</v>
      </c>
      <c r="Y78" s="146">
        <v>385.81400000000002</v>
      </c>
      <c r="Z78" s="146">
        <v>444.43900000000002</v>
      </c>
      <c r="AA78" s="146">
        <v>441.714</v>
      </c>
      <c r="AB78" s="146">
        <v>508.43900000000002</v>
      </c>
      <c r="AC78" s="146">
        <v>513.79999999999995</v>
      </c>
      <c r="AD78" s="146">
        <v>641.64700000000005</v>
      </c>
      <c r="AE78" s="146">
        <v>503.56700000000001</v>
      </c>
      <c r="AF78" s="146">
        <v>492.71100000000001</v>
      </c>
    </row>
    <row r="79" spans="1:32" x14ac:dyDescent="0.25">
      <c r="A79" s="325" t="str">
        <f t="shared" si="1"/>
        <v>502</v>
      </c>
      <c r="B79" s="326" t="s">
        <v>4170</v>
      </c>
      <c r="C79" s="146">
        <v>8.0649800000000003</v>
      </c>
      <c r="D79" s="146">
        <v>15.97898</v>
      </c>
      <c r="E79" s="146">
        <v>7.2392500000000002</v>
      </c>
      <c r="F79" s="146">
        <v>1.619E-2</v>
      </c>
      <c r="G79" s="146">
        <v>8.7416400000000003</v>
      </c>
      <c r="H79" s="146">
        <v>6.3742299999999998</v>
      </c>
      <c r="I79" s="146">
        <v>3.56169</v>
      </c>
      <c r="J79" s="146">
        <v>7.7138</v>
      </c>
      <c r="K79" s="146">
        <v>0</v>
      </c>
      <c r="L79" s="146">
        <v>0</v>
      </c>
      <c r="M79" s="146">
        <v>0</v>
      </c>
      <c r="N79" s="146">
        <v>0</v>
      </c>
      <c r="O79" s="146">
        <v>0</v>
      </c>
      <c r="P79" s="146">
        <v>0</v>
      </c>
      <c r="Q79" s="146">
        <v>0</v>
      </c>
      <c r="R79" s="146">
        <v>0</v>
      </c>
      <c r="S79" s="146">
        <v>0</v>
      </c>
      <c r="T79" s="146">
        <v>0</v>
      </c>
      <c r="U79" s="146">
        <v>0</v>
      </c>
      <c r="V79" s="146">
        <v>0</v>
      </c>
      <c r="W79" s="146">
        <v>0</v>
      </c>
      <c r="X79" s="146">
        <v>0</v>
      </c>
      <c r="Y79" s="146">
        <v>0</v>
      </c>
      <c r="Z79" s="146">
        <v>0</v>
      </c>
      <c r="AA79" s="146">
        <v>0</v>
      </c>
      <c r="AB79" s="146">
        <v>0</v>
      </c>
      <c r="AC79" s="146">
        <v>0</v>
      </c>
      <c r="AD79" s="146">
        <v>0</v>
      </c>
      <c r="AE79" s="146">
        <v>0</v>
      </c>
      <c r="AF79" s="146">
        <v>0</v>
      </c>
    </row>
    <row r="80" spans="1:32" x14ac:dyDescent="0.25">
      <c r="A80" s="325" t="str">
        <f t="shared" si="1"/>
        <v>502</v>
      </c>
      <c r="B80" s="326" t="s">
        <v>4171</v>
      </c>
      <c r="C80" s="146">
        <v>634.37247000000002</v>
      </c>
      <c r="D80" s="146">
        <v>467.87459000000001</v>
      </c>
      <c r="E80" s="146">
        <v>491.94535000000002</v>
      </c>
      <c r="F80" s="146">
        <v>294.57628</v>
      </c>
      <c r="G80" s="146">
        <v>467.964689999999</v>
      </c>
      <c r="H80" s="146">
        <v>586.47315000000003</v>
      </c>
      <c r="I80" s="146">
        <v>546.14759000000004</v>
      </c>
      <c r="J80" s="146">
        <v>572.74404000000004</v>
      </c>
      <c r="K80" s="146">
        <v>702.10299999999995</v>
      </c>
      <c r="L80" s="146">
        <v>562.71799999999996</v>
      </c>
      <c r="M80" s="146">
        <v>530.053</v>
      </c>
      <c r="N80" s="146">
        <v>653.73299999999995</v>
      </c>
      <c r="O80" s="146">
        <v>805.19100000000003</v>
      </c>
      <c r="P80" s="146">
        <v>679.18899999999996</v>
      </c>
      <c r="Q80" s="146">
        <v>625.38900000000001</v>
      </c>
      <c r="R80" s="146">
        <v>542.61199999999997</v>
      </c>
      <c r="S80" s="146">
        <v>763.04199999999901</v>
      </c>
      <c r="T80" s="146">
        <v>855.745</v>
      </c>
      <c r="U80" s="146">
        <v>893.56399999999996</v>
      </c>
      <c r="V80" s="146">
        <v>901.36400000000003</v>
      </c>
      <c r="W80" s="146">
        <v>804.18799999999999</v>
      </c>
      <c r="X80" s="146">
        <v>580.93600000000004</v>
      </c>
      <c r="Y80" s="146">
        <v>483.73599999999999</v>
      </c>
      <c r="Z80" s="146">
        <v>772.23900000000003</v>
      </c>
      <c r="AA80" s="146">
        <v>928.42899999999997</v>
      </c>
      <c r="AB80" s="146">
        <v>865.25</v>
      </c>
      <c r="AC80" s="146">
        <v>704.553</v>
      </c>
      <c r="AD80" s="146">
        <v>597.88199999999995</v>
      </c>
      <c r="AE80" s="146">
        <v>896.85899999999901</v>
      </c>
      <c r="AF80" s="146">
        <v>927.68499999999995</v>
      </c>
    </row>
    <row r="81" spans="1:33" x14ac:dyDescent="0.25">
      <c r="A81" s="325" t="str">
        <f t="shared" si="1"/>
        <v>503</v>
      </c>
      <c r="B81" s="326" t="s">
        <v>4172</v>
      </c>
      <c r="C81" s="146">
        <v>0</v>
      </c>
      <c r="D81" s="146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  <c r="L81" s="146">
        <v>0</v>
      </c>
      <c r="M81" s="146">
        <v>0</v>
      </c>
      <c r="N81" s="146">
        <v>0</v>
      </c>
      <c r="O81" s="146">
        <v>0</v>
      </c>
      <c r="P81" s="146">
        <v>0</v>
      </c>
      <c r="Q81" s="146">
        <v>0</v>
      </c>
      <c r="R81" s="146">
        <v>0</v>
      </c>
      <c r="S81" s="146">
        <v>0</v>
      </c>
      <c r="T81" s="146">
        <v>0</v>
      </c>
      <c r="U81" s="146">
        <v>0</v>
      </c>
      <c r="V81" s="146">
        <v>0</v>
      </c>
      <c r="W81" s="146">
        <v>0</v>
      </c>
      <c r="X81" s="146">
        <v>0</v>
      </c>
      <c r="Y81" s="146">
        <v>0</v>
      </c>
      <c r="Z81" s="146">
        <v>0</v>
      </c>
      <c r="AA81" s="146">
        <v>0</v>
      </c>
      <c r="AB81" s="146">
        <v>0</v>
      </c>
      <c r="AC81" s="146">
        <v>0</v>
      </c>
      <c r="AD81" s="146">
        <v>0</v>
      </c>
      <c r="AE81" s="146">
        <v>0</v>
      </c>
      <c r="AF81" s="146">
        <v>0</v>
      </c>
    </row>
    <row r="82" spans="1:33" x14ac:dyDescent="0.25">
      <c r="A82" s="325" t="str">
        <f t="shared" si="1"/>
        <v>505</v>
      </c>
      <c r="B82" s="326" t="s">
        <v>4173</v>
      </c>
      <c r="C82" s="146">
        <v>661.45938000000001</v>
      </c>
      <c r="D82" s="146">
        <v>642.48163</v>
      </c>
      <c r="E82" s="146">
        <v>712.01134999999999</v>
      </c>
      <c r="F82" s="146">
        <v>595.64865999999995</v>
      </c>
      <c r="G82" s="146">
        <v>740.64189999999996</v>
      </c>
      <c r="H82" s="146">
        <v>585.55534</v>
      </c>
      <c r="I82" s="146">
        <v>632.61523</v>
      </c>
      <c r="J82" s="146">
        <v>625.83008999999902</v>
      </c>
      <c r="K82" s="146">
        <v>864.45899999999995</v>
      </c>
      <c r="L82" s="146">
        <v>776.87800000000004</v>
      </c>
      <c r="M82" s="146">
        <v>684.375</v>
      </c>
      <c r="N82" s="146">
        <v>701.577</v>
      </c>
      <c r="O82" s="146">
        <v>622.52599999999995</v>
      </c>
      <c r="P82" s="146">
        <v>565.31600000000003</v>
      </c>
      <c r="Q82" s="146">
        <v>626.26499999999999</v>
      </c>
      <c r="R82" s="146">
        <v>595.73099999999999</v>
      </c>
      <c r="S82" s="146">
        <v>579.524</v>
      </c>
      <c r="T82" s="146">
        <v>657.51400000000001</v>
      </c>
      <c r="U82" s="146">
        <v>612.36099999999999</v>
      </c>
      <c r="V82" s="146">
        <v>614.61199999999997</v>
      </c>
      <c r="W82" s="146">
        <v>595.25699999999995</v>
      </c>
      <c r="X82" s="146">
        <v>636.17200000000003</v>
      </c>
      <c r="Y82" s="146">
        <v>534.19399999999996</v>
      </c>
      <c r="Z82" s="146">
        <v>557.08199999999999</v>
      </c>
      <c r="AA82" s="146">
        <v>585.62</v>
      </c>
      <c r="AB82" s="146">
        <v>581.87900000000002</v>
      </c>
      <c r="AC82" s="146">
        <v>648.70100000000002</v>
      </c>
      <c r="AD82" s="146">
        <v>557.23199999999997</v>
      </c>
      <c r="AE82" s="146">
        <v>518.024</v>
      </c>
      <c r="AF82" s="146">
        <v>570.774</v>
      </c>
    </row>
    <row r="83" spans="1:33" x14ac:dyDescent="0.25">
      <c r="A83" s="325" t="str">
        <f t="shared" si="1"/>
        <v>506</v>
      </c>
      <c r="B83" s="326" t="s">
        <v>4174</v>
      </c>
      <c r="C83" s="146">
        <v>773.46357</v>
      </c>
      <c r="D83" s="146">
        <v>799.34929999999997</v>
      </c>
      <c r="E83" s="146">
        <v>642.80552</v>
      </c>
      <c r="F83" s="146">
        <v>783.26302999999996</v>
      </c>
      <c r="G83" s="146">
        <v>738.61378000000002</v>
      </c>
      <c r="H83" s="146">
        <v>655.97077999999999</v>
      </c>
      <c r="I83" s="146">
        <v>880.96024</v>
      </c>
      <c r="J83" s="146">
        <v>1392.0504999999901</v>
      </c>
      <c r="K83" s="146">
        <v>125.961</v>
      </c>
      <c r="L83" s="146">
        <v>676.23599999999999</v>
      </c>
      <c r="M83" s="146">
        <v>620.04999999999995</v>
      </c>
      <c r="N83" s="146">
        <v>667.221</v>
      </c>
      <c r="O83" s="146">
        <v>656.91499999999996</v>
      </c>
      <c r="P83" s="146">
        <v>653.58299999999997</v>
      </c>
      <c r="Q83" s="146">
        <v>660.601</v>
      </c>
      <c r="R83" s="146">
        <v>673.029</v>
      </c>
      <c r="S83" s="146">
        <v>682.94200000000001</v>
      </c>
      <c r="T83" s="146">
        <v>739.55700000000002</v>
      </c>
      <c r="U83" s="146">
        <v>682.06600000000003</v>
      </c>
      <c r="V83" s="146">
        <v>655.62199999999996</v>
      </c>
      <c r="W83" s="146">
        <v>670.077</v>
      </c>
      <c r="X83" s="146">
        <v>663.38900000000001</v>
      </c>
      <c r="Y83" s="146">
        <v>658.32600000000002</v>
      </c>
      <c r="Z83" s="146">
        <v>643.80100000000004</v>
      </c>
      <c r="AA83" s="146">
        <v>654.28800000000001</v>
      </c>
      <c r="AB83" s="146">
        <v>665.96699999999998</v>
      </c>
      <c r="AC83" s="146">
        <v>671.42100000000005</v>
      </c>
      <c r="AD83" s="146">
        <v>669.12400000000002</v>
      </c>
      <c r="AE83" s="146">
        <v>780.37699999999995</v>
      </c>
      <c r="AF83" s="146">
        <v>806.56899999999996</v>
      </c>
    </row>
    <row r="84" spans="1:33" x14ac:dyDescent="0.25">
      <c r="A84" s="325" t="str">
        <f t="shared" si="1"/>
        <v>506</v>
      </c>
      <c r="B84" s="326" t="s">
        <v>4175</v>
      </c>
      <c r="C84" s="146">
        <v>1224.01108</v>
      </c>
      <c r="D84" s="146">
        <v>1087.22766</v>
      </c>
      <c r="E84" s="146">
        <v>1186.21981999999</v>
      </c>
      <c r="F84" s="146">
        <v>862.27571</v>
      </c>
      <c r="G84" s="146">
        <v>982.59910000000002</v>
      </c>
      <c r="H84" s="146">
        <v>880.71798999999999</v>
      </c>
      <c r="I84" s="146">
        <v>1081.1722</v>
      </c>
      <c r="J84" s="146">
        <v>1015.47888</v>
      </c>
      <c r="K84" s="146">
        <v>1219.3399999999999</v>
      </c>
      <c r="L84" s="146">
        <v>1083.2629999999999</v>
      </c>
      <c r="M84" s="146">
        <v>1012.081</v>
      </c>
      <c r="N84" s="146">
        <v>1308.4009999999901</v>
      </c>
      <c r="O84" s="146">
        <v>1463.7059999999999</v>
      </c>
      <c r="P84" s="146">
        <v>1346.164</v>
      </c>
      <c r="Q84" s="146">
        <v>1208.4780000000001</v>
      </c>
      <c r="R84" s="146">
        <v>1181.819</v>
      </c>
      <c r="S84" s="146">
        <v>1653.57</v>
      </c>
      <c r="T84" s="146">
        <v>1637.4349999999999</v>
      </c>
      <c r="U84" s="146">
        <v>1654.6659999999999</v>
      </c>
      <c r="V84" s="146">
        <v>1655.271</v>
      </c>
      <c r="W84" s="146">
        <v>1610.711</v>
      </c>
      <c r="X84" s="146">
        <v>1495.769</v>
      </c>
      <c r="Y84" s="146">
        <v>1321.0170000000001</v>
      </c>
      <c r="Z84" s="146">
        <v>1713.731</v>
      </c>
      <c r="AA84" s="146">
        <v>1834.3530000000001</v>
      </c>
      <c r="AB84" s="146">
        <v>1683.3339999999901</v>
      </c>
      <c r="AC84" s="146">
        <v>1458.3099999999899</v>
      </c>
      <c r="AD84" s="146">
        <v>1615.751</v>
      </c>
      <c r="AE84" s="146">
        <v>1834.65</v>
      </c>
      <c r="AF84" s="146">
        <v>1779.3389999999999</v>
      </c>
    </row>
    <row r="85" spans="1:33" x14ac:dyDescent="0.25">
      <c r="A85" s="325" t="str">
        <f t="shared" si="1"/>
        <v>506</v>
      </c>
      <c r="B85" s="326" t="s">
        <v>4176</v>
      </c>
      <c r="C85" s="146">
        <v>0.53556999999999999</v>
      </c>
      <c r="D85" s="146">
        <v>0.32856999999999997</v>
      </c>
      <c r="E85" s="146">
        <v>0.12529000000000001</v>
      </c>
      <c r="F85" s="146">
        <v>0</v>
      </c>
      <c r="G85" s="146">
        <v>0.17817</v>
      </c>
      <c r="H85" s="146">
        <v>0.30334</v>
      </c>
      <c r="I85" s="146">
        <v>5.4050000000000001E-2</v>
      </c>
      <c r="J85" s="146">
        <v>0.81806999999999996</v>
      </c>
      <c r="K85" s="146">
        <v>0</v>
      </c>
      <c r="L85" s="146">
        <v>0</v>
      </c>
      <c r="M85" s="146">
        <v>0</v>
      </c>
      <c r="N85" s="146">
        <v>0</v>
      </c>
      <c r="O85" s="146">
        <v>0</v>
      </c>
      <c r="P85" s="146">
        <v>0</v>
      </c>
      <c r="Q85" s="146">
        <v>0</v>
      </c>
      <c r="R85" s="146">
        <v>0</v>
      </c>
      <c r="S85" s="146">
        <v>0</v>
      </c>
      <c r="T85" s="146">
        <v>0</v>
      </c>
      <c r="U85" s="146">
        <v>0</v>
      </c>
      <c r="V85" s="146">
        <v>0</v>
      </c>
      <c r="W85" s="146">
        <v>0</v>
      </c>
      <c r="X85" s="146">
        <v>0</v>
      </c>
      <c r="Y85" s="146">
        <v>0</v>
      </c>
      <c r="Z85" s="146">
        <v>0</v>
      </c>
      <c r="AA85" s="146">
        <v>0</v>
      </c>
      <c r="AB85" s="146">
        <v>0</v>
      </c>
      <c r="AC85" s="146">
        <v>0</v>
      </c>
      <c r="AD85" s="146">
        <v>0</v>
      </c>
      <c r="AE85" s="146">
        <v>0</v>
      </c>
      <c r="AF85" s="146">
        <v>0</v>
      </c>
    </row>
    <row r="86" spans="1:33" x14ac:dyDescent="0.25">
      <c r="A86" s="325" t="str">
        <f t="shared" si="1"/>
        <v>506</v>
      </c>
      <c r="B86" s="326" t="s">
        <v>4177</v>
      </c>
      <c r="C86" s="146">
        <v>684.30826000000002</v>
      </c>
      <c r="D86" s="146">
        <v>584.83756000000005</v>
      </c>
      <c r="E86" s="146">
        <v>311.973379999999</v>
      </c>
      <c r="F86" s="146">
        <v>173.27411999999899</v>
      </c>
      <c r="G86" s="146">
        <v>442.57803000000001</v>
      </c>
      <c r="H86" s="146">
        <v>504.44848999999999</v>
      </c>
      <c r="I86" s="146">
        <v>601.74174000000005</v>
      </c>
      <c r="J86" s="146">
        <v>585.84733000000006</v>
      </c>
      <c r="K86" s="146">
        <v>631.26099999999997</v>
      </c>
      <c r="L86" s="146">
        <v>609.80200000000002</v>
      </c>
      <c r="M86" s="146">
        <v>767.88900000000001</v>
      </c>
      <c r="N86" s="146">
        <v>918.76099999999997</v>
      </c>
      <c r="O86" s="146">
        <v>955.63799999999901</v>
      </c>
      <c r="P86" s="146">
        <v>887.96600000000001</v>
      </c>
      <c r="Q86" s="146">
        <v>797.75300000000004</v>
      </c>
      <c r="R86" s="146">
        <v>630.820999999999</v>
      </c>
      <c r="S86" s="146">
        <v>901.43100000000004</v>
      </c>
      <c r="T86" s="146">
        <v>902.18200000000002</v>
      </c>
      <c r="U86" s="146">
        <v>934.26599999999996</v>
      </c>
      <c r="V86" s="146">
        <v>948.43799999999999</v>
      </c>
      <c r="W86" s="146">
        <v>895.253999999999</v>
      </c>
      <c r="X86" s="146">
        <v>889.73099999999999</v>
      </c>
      <c r="Y86" s="146">
        <v>735.16799999999898</v>
      </c>
      <c r="Z86" s="146">
        <v>956.66399999999999</v>
      </c>
      <c r="AA86" s="146">
        <v>1109.568</v>
      </c>
      <c r="AB86" s="146">
        <v>1042.6369999999999</v>
      </c>
      <c r="AC86" s="146">
        <v>901.798</v>
      </c>
      <c r="AD86" s="146">
        <v>530.91999999999996</v>
      </c>
      <c r="AE86" s="146">
        <v>1039.7729999999999</v>
      </c>
      <c r="AF86" s="146">
        <v>1064.4059999999999</v>
      </c>
    </row>
    <row r="87" spans="1:33" x14ac:dyDescent="0.25">
      <c r="A87" s="325" t="str">
        <f t="shared" si="1"/>
        <v>509</v>
      </c>
      <c r="B87" s="326" t="s">
        <v>4178</v>
      </c>
      <c r="C87" s="146">
        <v>5.6969799999999999</v>
      </c>
      <c r="D87" s="146">
        <v>5.8679600000000001</v>
      </c>
      <c r="E87" s="146">
        <v>0</v>
      </c>
      <c r="F87" s="146">
        <v>0</v>
      </c>
      <c r="G87" s="146">
        <v>0</v>
      </c>
      <c r="H87" s="146">
        <v>0</v>
      </c>
      <c r="I87" s="146">
        <v>0</v>
      </c>
      <c r="J87" s="146">
        <v>0</v>
      </c>
      <c r="K87" s="146">
        <v>19.242999999999999</v>
      </c>
      <c r="L87" s="146">
        <v>16.567999999999898</v>
      </c>
      <c r="M87" s="146">
        <v>15.843</v>
      </c>
      <c r="N87" s="146">
        <v>18.709</v>
      </c>
      <c r="O87" s="146">
        <v>6.335</v>
      </c>
      <c r="P87" s="146">
        <v>6.335</v>
      </c>
      <c r="Q87" s="146">
        <v>6.335</v>
      </c>
      <c r="R87" s="146">
        <v>6.335</v>
      </c>
      <c r="S87" s="146">
        <v>6.335</v>
      </c>
      <c r="T87" s="146">
        <v>6.335</v>
      </c>
      <c r="U87" s="146">
        <v>6.335</v>
      </c>
      <c r="V87" s="146">
        <v>6.335</v>
      </c>
      <c r="W87" s="146">
        <v>6.335</v>
      </c>
      <c r="X87" s="146">
        <v>6.335</v>
      </c>
      <c r="Y87" s="146">
        <v>6.335</v>
      </c>
      <c r="Z87" s="146">
        <v>6.335</v>
      </c>
      <c r="AA87" s="146">
        <v>6.4619999999999997</v>
      </c>
      <c r="AB87" s="146">
        <v>6.4619999999999997</v>
      </c>
      <c r="AC87" s="146">
        <v>6.4619999999999997</v>
      </c>
      <c r="AD87" s="146">
        <v>6.4619999999999997</v>
      </c>
      <c r="AE87" s="146">
        <v>0.26700000000000002</v>
      </c>
      <c r="AF87" s="146">
        <v>0.26700000000000002</v>
      </c>
    </row>
    <row r="88" spans="1:33" x14ac:dyDescent="0.25">
      <c r="A88" s="325" t="str">
        <f t="shared" si="1"/>
        <v>509</v>
      </c>
      <c r="B88" s="326" t="s">
        <v>4179</v>
      </c>
      <c r="C88" s="146">
        <v>5.6696299999999997</v>
      </c>
      <c r="D88" s="146">
        <v>5.1603300000000001</v>
      </c>
      <c r="E88" s="146">
        <v>13.02322</v>
      </c>
      <c r="F88" s="146">
        <v>10.74062</v>
      </c>
      <c r="G88" s="146">
        <v>12.13115</v>
      </c>
      <c r="H88" s="146">
        <v>12.552769999999899</v>
      </c>
      <c r="I88" s="146">
        <v>12.69276</v>
      </c>
      <c r="J88" s="146">
        <v>13.53912</v>
      </c>
      <c r="K88" s="146">
        <v>10.635999999999999</v>
      </c>
      <c r="L88" s="146">
        <v>5.4779999999999998</v>
      </c>
      <c r="M88" s="146">
        <v>5.0869999999999997</v>
      </c>
      <c r="N88" s="146">
        <v>6.5419999999999998</v>
      </c>
      <c r="O88" s="146">
        <v>2.5</v>
      </c>
      <c r="P88" s="146">
        <v>2.5</v>
      </c>
      <c r="Q88" s="146">
        <v>2.5</v>
      </c>
      <c r="R88" s="146">
        <v>2.5</v>
      </c>
      <c r="S88" s="146">
        <v>2.5</v>
      </c>
      <c r="T88" s="146">
        <v>2.5</v>
      </c>
      <c r="U88" s="146">
        <v>2.5</v>
      </c>
      <c r="V88" s="146">
        <v>2.5</v>
      </c>
      <c r="W88" s="146">
        <v>2.5</v>
      </c>
      <c r="X88" s="146">
        <v>2.5</v>
      </c>
      <c r="Y88" s="146">
        <v>2.5</v>
      </c>
      <c r="Z88" s="146">
        <v>2.5</v>
      </c>
      <c r="AA88" s="146">
        <v>2.5</v>
      </c>
      <c r="AB88" s="146">
        <v>2.5</v>
      </c>
      <c r="AC88" s="146">
        <v>2.5</v>
      </c>
      <c r="AD88" s="146">
        <v>2.5</v>
      </c>
      <c r="AE88" s="146">
        <v>2.5</v>
      </c>
      <c r="AF88" s="146">
        <v>2.5</v>
      </c>
    </row>
    <row r="89" spans="1:33" ht="15.75" thickBot="1" x14ac:dyDescent="0.3">
      <c r="A89" s="325" t="str">
        <f t="shared" si="1"/>
        <v>509</v>
      </c>
      <c r="B89" s="326" t="s">
        <v>4180</v>
      </c>
      <c r="C89" s="327">
        <v>0</v>
      </c>
      <c r="D89" s="327">
        <v>0</v>
      </c>
      <c r="E89" s="327">
        <v>0</v>
      </c>
      <c r="F89" s="327">
        <v>0</v>
      </c>
      <c r="G89" s="327">
        <v>0</v>
      </c>
      <c r="H89" s="327">
        <v>0</v>
      </c>
      <c r="I89" s="327">
        <v>0</v>
      </c>
      <c r="J89" s="327">
        <v>0</v>
      </c>
      <c r="K89" s="327">
        <v>0</v>
      </c>
      <c r="L89" s="327">
        <v>0</v>
      </c>
      <c r="M89" s="327">
        <v>0</v>
      </c>
      <c r="N89" s="327">
        <v>0</v>
      </c>
      <c r="O89" s="327">
        <v>0</v>
      </c>
      <c r="P89" s="327">
        <v>0</v>
      </c>
      <c r="Q89" s="327">
        <v>0</v>
      </c>
      <c r="R89" s="327">
        <v>0</v>
      </c>
      <c r="S89" s="327">
        <v>0</v>
      </c>
      <c r="T89" s="327">
        <v>0</v>
      </c>
      <c r="U89" s="327">
        <v>0</v>
      </c>
      <c r="V89" s="327">
        <v>0</v>
      </c>
      <c r="W89" s="327">
        <v>0</v>
      </c>
      <c r="X89" s="327">
        <v>0</v>
      </c>
      <c r="Y89" s="327">
        <v>0</v>
      </c>
      <c r="Z89" s="327">
        <v>0</v>
      </c>
      <c r="AA89" s="327">
        <v>0</v>
      </c>
      <c r="AB89" s="327">
        <v>0</v>
      </c>
      <c r="AC89" s="327">
        <v>0</v>
      </c>
      <c r="AD89" s="327">
        <v>0</v>
      </c>
      <c r="AE89" s="327">
        <v>0</v>
      </c>
      <c r="AF89" s="327">
        <v>0</v>
      </c>
      <c r="AG89" s="327"/>
    </row>
    <row r="90" spans="1:33" x14ac:dyDescent="0.25">
      <c r="A90" s="325" t="str">
        <f t="shared" si="1"/>
        <v xml:space="preserve">   </v>
      </c>
      <c r="B90" s="330" t="s">
        <v>4181</v>
      </c>
      <c r="C90" s="146">
        <v>6037.7491200000004</v>
      </c>
      <c r="D90" s="146">
        <v>5325.45686999999</v>
      </c>
      <c r="E90" s="146">
        <v>5323.4659899999997</v>
      </c>
      <c r="F90" s="146">
        <v>4563.9659899999997</v>
      </c>
      <c r="G90" s="146">
        <v>5304.3017</v>
      </c>
      <c r="H90" s="146">
        <v>5018.5592299999998</v>
      </c>
      <c r="I90" s="146">
        <v>5695.7937300000003</v>
      </c>
      <c r="J90" s="146">
        <v>6129.4230200000002</v>
      </c>
      <c r="K90" s="146">
        <v>5631.4369999999999</v>
      </c>
      <c r="L90" s="146">
        <v>5971.9390000000003</v>
      </c>
      <c r="M90" s="146">
        <v>5624.183</v>
      </c>
      <c r="N90" s="146">
        <v>6337.5219999999999</v>
      </c>
      <c r="O90" s="146">
        <v>6979.9879999999903</v>
      </c>
      <c r="P90" s="146">
        <v>6426.70099999999</v>
      </c>
      <c r="Q90" s="146">
        <v>6575.34</v>
      </c>
      <c r="R90" s="146">
        <v>6142.4849999999997</v>
      </c>
      <c r="S90" s="146">
        <v>7040.9089999999997</v>
      </c>
      <c r="T90" s="146">
        <v>7551.05</v>
      </c>
      <c r="U90" s="146">
        <v>7377.1439999999902</v>
      </c>
      <c r="V90" s="146">
        <v>7221.0910000000003</v>
      </c>
      <c r="W90" s="146">
        <v>7182.549</v>
      </c>
      <c r="X90" s="146">
        <v>6932.5609999999997</v>
      </c>
      <c r="Y90" s="146">
        <v>6109.518</v>
      </c>
      <c r="Z90" s="146">
        <v>7194.857</v>
      </c>
      <c r="AA90" s="146">
        <v>7630.9170000000004</v>
      </c>
      <c r="AB90" s="146">
        <v>7405.8469999999998</v>
      </c>
      <c r="AC90" s="146">
        <v>7262.4309999999996</v>
      </c>
      <c r="AD90" s="146">
        <v>6709.29</v>
      </c>
      <c r="AE90" s="146">
        <v>9450.4709999999995</v>
      </c>
      <c r="AF90" s="146">
        <v>7713.7520000000004</v>
      </c>
    </row>
    <row r="91" spans="1:33" x14ac:dyDescent="0.25">
      <c r="A91" s="325" t="str">
        <f t="shared" si="1"/>
        <v>510</v>
      </c>
      <c r="B91" s="326" t="s">
        <v>4182</v>
      </c>
      <c r="C91" s="146">
        <v>346.94201999999899</v>
      </c>
      <c r="D91" s="146">
        <v>496.38373000000001</v>
      </c>
      <c r="E91" s="146">
        <v>790.09032000000002</v>
      </c>
      <c r="F91" s="146">
        <v>694.71889999999996</v>
      </c>
      <c r="G91" s="146">
        <v>624.60270000000003</v>
      </c>
      <c r="H91" s="146">
        <v>570.79768000000001</v>
      </c>
      <c r="I91" s="146">
        <v>551.74008000000003</v>
      </c>
      <c r="J91" s="146">
        <v>676.91779999999903</v>
      </c>
      <c r="K91" s="146">
        <v>1202.2539999999999</v>
      </c>
      <c r="L91" s="146">
        <v>1171.6009999999901</v>
      </c>
      <c r="M91" s="146">
        <v>657.89199999999903</v>
      </c>
      <c r="N91" s="146">
        <v>551.08500000000004</v>
      </c>
      <c r="O91" s="146">
        <v>636.21</v>
      </c>
      <c r="P91" s="146">
        <v>657.99099999999999</v>
      </c>
      <c r="Q91" s="146">
        <v>1506.155</v>
      </c>
      <c r="R91" s="146">
        <v>1034.635</v>
      </c>
      <c r="S91" s="146">
        <v>585.38800000000003</v>
      </c>
      <c r="T91" s="146">
        <v>656.79100000000005</v>
      </c>
      <c r="U91" s="146">
        <v>667.60199999999998</v>
      </c>
      <c r="V91" s="146">
        <v>651.11500000000001</v>
      </c>
      <c r="W91" s="146">
        <v>670.10400000000004</v>
      </c>
      <c r="X91" s="146">
        <v>938.07399999999996</v>
      </c>
      <c r="Y91" s="146">
        <v>873.13</v>
      </c>
      <c r="Z91" s="146">
        <v>721.21500000000003</v>
      </c>
      <c r="AA91" s="146">
        <v>635.56499999999903</v>
      </c>
      <c r="AB91" s="146">
        <v>640.40200000000004</v>
      </c>
      <c r="AC91" s="146">
        <v>816.92600000000004</v>
      </c>
      <c r="AD91" s="146">
        <v>1278.6669999999999</v>
      </c>
      <c r="AE91" s="146">
        <v>561.04899999999998</v>
      </c>
      <c r="AF91" s="146">
        <v>602.50199999999995</v>
      </c>
    </row>
    <row r="92" spans="1:33" x14ac:dyDescent="0.25">
      <c r="A92" s="325" t="str">
        <f t="shared" si="1"/>
        <v>511</v>
      </c>
      <c r="B92" s="326" t="s">
        <v>4183</v>
      </c>
      <c r="C92" s="146">
        <v>518.17524000000003</v>
      </c>
      <c r="D92" s="146">
        <v>497.089</v>
      </c>
      <c r="E92" s="146">
        <v>515.23117999999999</v>
      </c>
      <c r="F92" s="146">
        <v>413.36187000000001</v>
      </c>
      <c r="G92" s="146">
        <v>805.75197000000003</v>
      </c>
      <c r="H92" s="146">
        <v>548.26873000000001</v>
      </c>
      <c r="I92" s="146">
        <v>622.09532000000002</v>
      </c>
      <c r="J92" s="146">
        <v>586.68295999999998</v>
      </c>
      <c r="K92" s="146">
        <v>406.613</v>
      </c>
      <c r="L92" s="146">
        <v>632.745</v>
      </c>
      <c r="M92" s="146">
        <v>565.35799999999995</v>
      </c>
      <c r="N92" s="146">
        <v>478.27100000000002</v>
      </c>
      <c r="O92" s="146">
        <v>453.79700000000003</v>
      </c>
      <c r="P92" s="146">
        <v>439.40499999999997</v>
      </c>
      <c r="Q92" s="146">
        <v>446.08300000000003</v>
      </c>
      <c r="R92" s="146">
        <v>476.72699999999998</v>
      </c>
      <c r="S92" s="146">
        <v>483.87099999999998</v>
      </c>
      <c r="T92" s="146">
        <v>667.02599999999995</v>
      </c>
      <c r="U92" s="146">
        <v>536.03899999999999</v>
      </c>
      <c r="V92" s="146">
        <v>529.42600000000004</v>
      </c>
      <c r="W92" s="146">
        <v>549.39700000000005</v>
      </c>
      <c r="X92" s="146">
        <v>478.49599999999998</v>
      </c>
      <c r="Y92" s="146">
        <v>471.84</v>
      </c>
      <c r="Z92" s="146">
        <v>467.39400000000001</v>
      </c>
      <c r="AA92" s="146">
        <v>495.34</v>
      </c>
      <c r="AB92" s="146">
        <v>495.60399999999998</v>
      </c>
      <c r="AC92" s="146">
        <v>642.59699999999998</v>
      </c>
      <c r="AD92" s="146">
        <v>664.48800000000006</v>
      </c>
      <c r="AE92" s="146">
        <v>517.10500000000002</v>
      </c>
      <c r="AF92" s="146">
        <v>593.93200000000002</v>
      </c>
    </row>
    <row r="93" spans="1:33" x14ac:dyDescent="0.25">
      <c r="A93" s="325" t="str">
        <f t="shared" si="1"/>
        <v>512</v>
      </c>
      <c r="B93" s="326" t="s">
        <v>4184</v>
      </c>
      <c r="C93" s="146">
        <v>2813.10464</v>
      </c>
      <c r="D93" s="146">
        <v>2706.5509900000002</v>
      </c>
      <c r="E93" s="146">
        <v>6272.3906200000001</v>
      </c>
      <c r="F93" s="146">
        <v>10701.53758</v>
      </c>
      <c r="G93" s="146">
        <v>4508.2046199999904</v>
      </c>
      <c r="H93" s="146">
        <v>2998.49577</v>
      </c>
      <c r="I93" s="146">
        <v>2670.27639</v>
      </c>
      <c r="J93" s="146">
        <v>2258.68968</v>
      </c>
      <c r="K93" s="146">
        <v>3015.8139999999999</v>
      </c>
      <c r="L93" s="146">
        <v>4028.4319999999998</v>
      </c>
      <c r="M93" s="146">
        <v>6188.4629999999997</v>
      </c>
      <c r="N93" s="146">
        <v>2604.5259999999998</v>
      </c>
      <c r="O93" s="146">
        <v>1939.5920000000001</v>
      </c>
      <c r="P93" s="146">
        <v>2246.7570000000001</v>
      </c>
      <c r="Q93" s="146">
        <v>6823.6859999999997</v>
      </c>
      <c r="R93" s="146">
        <v>6173.1</v>
      </c>
      <c r="S93" s="146">
        <v>3450.0339999999901</v>
      </c>
      <c r="T93" s="146">
        <v>2598.2069999999999</v>
      </c>
      <c r="U93" s="146">
        <v>2162.38</v>
      </c>
      <c r="V93" s="146">
        <v>2590.5209999999902</v>
      </c>
      <c r="W93" s="146">
        <v>2715.7539999999999</v>
      </c>
      <c r="X93" s="146">
        <v>6310.6289999999999</v>
      </c>
      <c r="Y93" s="146">
        <v>5554.2669999999998</v>
      </c>
      <c r="Z93" s="146">
        <v>2135.7399999999998</v>
      </c>
      <c r="AA93" s="146">
        <v>1977.126</v>
      </c>
      <c r="AB93" s="146">
        <v>2403.3719999999998</v>
      </c>
      <c r="AC93" s="146">
        <v>3278.8580000000002</v>
      </c>
      <c r="AD93" s="146">
        <v>11833.212</v>
      </c>
      <c r="AE93" s="146">
        <v>3819.81</v>
      </c>
      <c r="AF93" s="146">
        <v>2109.413</v>
      </c>
    </row>
    <row r="94" spans="1:33" x14ac:dyDescent="0.25">
      <c r="A94" s="325" t="str">
        <f t="shared" si="1"/>
        <v>512</v>
      </c>
      <c r="B94" s="326" t="s">
        <v>4185</v>
      </c>
      <c r="C94" s="146">
        <v>55.95729</v>
      </c>
      <c r="D94" s="146">
        <v>33.298690000000001</v>
      </c>
      <c r="E94" s="146">
        <v>61.253999999999998</v>
      </c>
      <c r="F94" s="146">
        <v>101.64028999999999</v>
      </c>
      <c r="G94" s="146">
        <v>117.65092</v>
      </c>
      <c r="H94" s="146">
        <v>120.39483999999899</v>
      </c>
      <c r="I94" s="146">
        <v>102.84451</v>
      </c>
      <c r="J94" s="146">
        <v>30.235189999999999</v>
      </c>
      <c r="K94" s="146">
        <v>21.3659999999999</v>
      </c>
      <c r="L94" s="146">
        <v>49.456999999999901</v>
      </c>
      <c r="M94" s="146">
        <v>43.723999999999997</v>
      </c>
      <c r="N94" s="146">
        <v>53.846999999999902</v>
      </c>
      <c r="O94" s="146">
        <v>219.35</v>
      </c>
      <c r="P94" s="146">
        <v>233.23599999999999</v>
      </c>
      <c r="Q94" s="146">
        <v>254.53100000000001</v>
      </c>
      <c r="R94" s="146">
        <v>233.14099999999999</v>
      </c>
      <c r="S94" s="146">
        <v>294.77300000000002</v>
      </c>
      <c r="T94" s="146">
        <v>383.536</v>
      </c>
      <c r="U94" s="146">
        <v>307.45999999999998</v>
      </c>
      <c r="V94" s="146">
        <v>273.98899999999998</v>
      </c>
      <c r="W94" s="146">
        <v>346.87299999999999</v>
      </c>
      <c r="X94" s="146">
        <v>271.361999999999</v>
      </c>
      <c r="Y94" s="146">
        <v>284.423</v>
      </c>
      <c r="Z94" s="146">
        <v>312.27800000000002</v>
      </c>
      <c r="AA94" s="146">
        <v>289.47000000000003</v>
      </c>
      <c r="AB94" s="146">
        <v>339.68099999999998</v>
      </c>
      <c r="AC94" s="146">
        <v>331.71799999999899</v>
      </c>
      <c r="AD94" s="146">
        <v>304.51799999999997</v>
      </c>
      <c r="AE94" s="146">
        <v>385.98</v>
      </c>
      <c r="AF94" s="146">
        <v>388.74400000000003</v>
      </c>
    </row>
    <row r="95" spans="1:33" x14ac:dyDescent="0.25">
      <c r="A95" s="325" t="str">
        <f t="shared" si="1"/>
        <v>513</v>
      </c>
      <c r="B95" s="326" t="s">
        <v>4186</v>
      </c>
      <c r="C95" s="146">
        <v>382.20141000000001</v>
      </c>
      <c r="D95" s="146">
        <v>477.87909000000002</v>
      </c>
      <c r="E95" s="146">
        <v>844.28148999999996</v>
      </c>
      <c r="F95" s="146">
        <v>817.16913</v>
      </c>
      <c r="G95" s="146">
        <v>582.77845000000002</v>
      </c>
      <c r="H95" s="146">
        <v>441.94481999999999</v>
      </c>
      <c r="I95" s="146">
        <v>812.67664000000002</v>
      </c>
      <c r="J95" s="146">
        <v>421.12308999999999</v>
      </c>
      <c r="K95" s="146">
        <v>581.88300000000004</v>
      </c>
      <c r="L95" s="146">
        <v>1490.4169999999999</v>
      </c>
      <c r="M95" s="146">
        <v>1789.952</v>
      </c>
      <c r="N95" s="146">
        <v>2872.424</v>
      </c>
      <c r="O95" s="146">
        <v>500.90800000000002</v>
      </c>
      <c r="P95" s="146">
        <v>960.69600000000003</v>
      </c>
      <c r="Q95" s="146">
        <v>3882.02</v>
      </c>
      <c r="R95" s="146">
        <v>5140.357</v>
      </c>
      <c r="S95" s="146">
        <v>907.51699999999903</v>
      </c>
      <c r="T95" s="146">
        <v>542.03399999999999</v>
      </c>
      <c r="U95" s="146">
        <v>516.54300000000001</v>
      </c>
      <c r="V95" s="146">
        <v>462.21699999999998</v>
      </c>
      <c r="W95" s="146">
        <v>604.63499999999999</v>
      </c>
      <c r="X95" s="146">
        <v>1167.748</v>
      </c>
      <c r="Y95" s="146">
        <v>859.65200000000004</v>
      </c>
      <c r="Z95" s="146">
        <v>680.029</v>
      </c>
      <c r="AA95" s="146">
        <v>446.67099999999999</v>
      </c>
      <c r="AB95" s="146">
        <v>425.50900000000001</v>
      </c>
      <c r="AC95" s="146">
        <v>640.505</v>
      </c>
      <c r="AD95" s="146">
        <v>3451.22</v>
      </c>
      <c r="AE95" s="146">
        <v>529.55700000000002</v>
      </c>
      <c r="AF95" s="146">
        <v>449.57499999999999</v>
      </c>
    </row>
    <row r="96" spans="1:33" ht="15.75" thickBot="1" x14ac:dyDescent="0.3">
      <c r="A96" s="325" t="str">
        <f t="shared" si="1"/>
        <v>514</v>
      </c>
      <c r="B96" s="326" t="s">
        <v>4187</v>
      </c>
      <c r="C96" s="327">
        <v>155.93982</v>
      </c>
      <c r="D96" s="327">
        <v>153.52931000000001</v>
      </c>
      <c r="E96" s="327">
        <v>110.24191</v>
      </c>
      <c r="F96" s="327">
        <v>216.40706</v>
      </c>
      <c r="G96" s="327">
        <v>95.745660000000001</v>
      </c>
      <c r="H96" s="327">
        <v>155.61741000000001</v>
      </c>
      <c r="I96" s="327">
        <v>116.90504</v>
      </c>
      <c r="J96" s="327">
        <v>264.39936999999998</v>
      </c>
      <c r="K96" s="327">
        <v>182.249</v>
      </c>
      <c r="L96" s="327">
        <v>175.5</v>
      </c>
      <c r="M96" s="327">
        <v>232.93100000000001</v>
      </c>
      <c r="N96" s="327">
        <v>115.768</v>
      </c>
      <c r="O96" s="327">
        <v>247.02199999999999</v>
      </c>
      <c r="P96" s="327">
        <v>253.339</v>
      </c>
      <c r="Q96" s="327">
        <v>397.03300000000002</v>
      </c>
      <c r="R96" s="327">
        <v>284.15899999999999</v>
      </c>
      <c r="S96" s="327">
        <v>294.00400000000002</v>
      </c>
      <c r="T96" s="327">
        <v>387.77600000000001</v>
      </c>
      <c r="U96" s="327">
        <v>216.45</v>
      </c>
      <c r="V96" s="327">
        <v>251.76900000000001</v>
      </c>
      <c r="W96" s="327">
        <v>321.54199999999997</v>
      </c>
      <c r="X96" s="327">
        <v>238.67699999999999</v>
      </c>
      <c r="Y96" s="327">
        <v>244.78899999999999</v>
      </c>
      <c r="Z96" s="327">
        <v>226.14599999999999</v>
      </c>
      <c r="AA96" s="327">
        <v>200.09399999999999</v>
      </c>
      <c r="AB96" s="327">
        <v>229.38200000000001</v>
      </c>
      <c r="AC96" s="327">
        <v>310.39400000000001</v>
      </c>
      <c r="AD96" s="327">
        <v>261.27999999999997</v>
      </c>
      <c r="AE96" s="327">
        <v>388.49700000000001</v>
      </c>
      <c r="AF96" s="327">
        <v>478.74799999999999</v>
      </c>
      <c r="AG96" s="327"/>
    </row>
    <row r="97" spans="1:33" x14ac:dyDescent="0.25">
      <c r="A97" s="325" t="str">
        <f t="shared" si="1"/>
        <v xml:space="preserve">   </v>
      </c>
      <c r="B97" s="330" t="s">
        <v>4188</v>
      </c>
      <c r="C97" s="146">
        <v>4272.32042</v>
      </c>
      <c r="D97" s="146">
        <v>4364.73081</v>
      </c>
      <c r="E97" s="146">
        <v>8593.4895199999992</v>
      </c>
      <c r="F97" s="146">
        <v>12944.83483</v>
      </c>
      <c r="G97" s="146">
        <v>6734.7343199999896</v>
      </c>
      <c r="H97" s="146">
        <v>4835.5192499999903</v>
      </c>
      <c r="I97" s="146">
        <v>4876.5379799999901</v>
      </c>
      <c r="J97" s="146">
        <v>4238.0480899999902</v>
      </c>
      <c r="K97" s="146">
        <v>5410.1790000000001</v>
      </c>
      <c r="L97" s="146">
        <v>7548.152</v>
      </c>
      <c r="M97" s="146">
        <v>9478.32</v>
      </c>
      <c r="N97" s="146">
        <v>6675.9210000000003</v>
      </c>
      <c r="O97" s="146">
        <v>3996.8789999999999</v>
      </c>
      <c r="P97" s="146">
        <v>4791.424</v>
      </c>
      <c r="Q97" s="146">
        <v>13309.508</v>
      </c>
      <c r="R97" s="146">
        <v>13342.118999999901</v>
      </c>
      <c r="S97" s="146">
        <v>6015.5869999999904</v>
      </c>
      <c r="T97" s="146">
        <v>5235.3699999999899</v>
      </c>
      <c r="U97" s="146">
        <v>4406.4740000000002</v>
      </c>
      <c r="V97" s="146">
        <v>4759.0370000000003</v>
      </c>
      <c r="W97" s="146">
        <v>5208.3050000000003</v>
      </c>
      <c r="X97" s="146">
        <v>9404.9859999999899</v>
      </c>
      <c r="Y97" s="146">
        <v>8288.1010000000006</v>
      </c>
      <c r="Z97" s="146">
        <v>4542.8019999999997</v>
      </c>
      <c r="AA97" s="146">
        <v>4044.2660000000001</v>
      </c>
      <c r="AB97" s="146">
        <v>4533.95</v>
      </c>
      <c r="AC97" s="146">
        <v>6020.9979999999996</v>
      </c>
      <c r="AD97" s="146">
        <v>17793.384999999998</v>
      </c>
      <c r="AE97" s="146">
        <v>6201.9979999999996</v>
      </c>
      <c r="AF97" s="146">
        <v>4622.9139999999998</v>
      </c>
    </row>
    <row r="98" spans="1:33" ht="15.75" thickBot="1" x14ac:dyDescent="0.3">
      <c r="A98" s="325" t="str">
        <f t="shared" si="1"/>
        <v>507</v>
      </c>
      <c r="B98" s="326" t="s">
        <v>4189</v>
      </c>
      <c r="C98" s="327">
        <v>1</v>
      </c>
      <c r="D98" s="327">
        <v>1</v>
      </c>
      <c r="E98" s="327">
        <v>0.96704999999999997</v>
      </c>
      <c r="F98" s="327">
        <v>1</v>
      </c>
      <c r="G98" s="327">
        <v>1</v>
      </c>
      <c r="H98" s="327">
        <v>1</v>
      </c>
      <c r="I98" s="327">
        <v>1</v>
      </c>
      <c r="J98" s="327">
        <v>1</v>
      </c>
      <c r="K98" s="327">
        <v>1.04</v>
      </c>
      <c r="L98" s="327">
        <v>0.86499999999999999</v>
      </c>
      <c r="M98" s="327">
        <v>0.86499999999999999</v>
      </c>
      <c r="N98" s="327">
        <v>1.1319999999999999</v>
      </c>
      <c r="O98" s="327">
        <v>0</v>
      </c>
      <c r="P98" s="327">
        <v>0</v>
      </c>
      <c r="Q98" s="327">
        <v>0</v>
      </c>
      <c r="R98" s="327">
        <v>0</v>
      </c>
      <c r="S98" s="327">
        <v>0</v>
      </c>
      <c r="T98" s="327">
        <v>0</v>
      </c>
      <c r="U98" s="327">
        <v>0</v>
      </c>
      <c r="V98" s="327">
        <v>0</v>
      </c>
      <c r="W98" s="327">
        <v>0</v>
      </c>
      <c r="X98" s="327">
        <v>0</v>
      </c>
      <c r="Y98" s="327">
        <v>0</v>
      </c>
      <c r="Z98" s="327">
        <v>0</v>
      </c>
      <c r="AA98" s="327">
        <v>0</v>
      </c>
      <c r="AB98" s="327">
        <v>0</v>
      </c>
      <c r="AC98" s="327">
        <v>0</v>
      </c>
      <c r="AD98" s="327">
        <v>0</v>
      </c>
      <c r="AE98" s="327">
        <v>0</v>
      </c>
      <c r="AF98" s="327">
        <v>0</v>
      </c>
      <c r="AG98" s="327"/>
    </row>
    <row r="99" spans="1:33" ht="15.75" thickBot="1" x14ac:dyDescent="0.3">
      <c r="A99" s="325" t="str">
        <f t="shared" si="1"/>
        <v xml:space="preserve">   </v>
      </c>
      <c r="B99" s="326" t="s">
        <v>4190</v>
      </c>
      <c r="C99" s="327">
        <v>1</v>
      </c>
      <c r="D99" s="327">
        <v>1</v>
      </c>
      <c r="E99" s="327">
        <v>0.96704999999999997</v>
      </c>
      <c r="F99" s="327">
        <v>1</v>
      </c>
      <c r="G99" s="327">
        <v>1</v>
      </c>
      <c r="H99" s="327">
        <v>1</v>
      </c>
      <c r="I99" s="327">
        <v>1</v>
      </c>
      <c r="J99" s="327">
        <v>1</v>
      </c>
      <c r="K99" s="327">
        <v>1.04</v>
      </c>
      <c r="L99" s="327">
        <v>0.86499999999999999</v>
      </c>
      <c r="M99" s="327">
        <v>0.86499999999999999</v>
      </c>
      <c r="N99" s="327">
        <v>1.1319999999999999</v>
      </c>
      <c r="O99" s="327">
        <v>0</v>
      </c>
      <c r="P99" s="327">
        <v>0</v>
      </c>
      <c r="Q99" s="327">
        <v>0</v>
      </c>
      <c r="R99" s="327">
        <v>0</v>
      </c>
      <c r="S99" s="327">
        <v>0</v>
      </c>
      <c r="T99" s="327">
        <v>0</v>
      </c>
      <c r="U99" s="327">
        <v>0</v>
      </c>
      <c r="V99" s="327">
        <v>0</v>
      </c>
      <c r="W99" s="327">
        <v>0</v>
      </c>
      <c r="X99" s="327">
        <v>0</v>
      </c>
      <c r="Y99" s="327">
        <v>0</v>
      </c>
      <c r="Z99" s="327">
        <v>0</v>
      </c>
      <c r="AA99" s="327">
        <v>0</v>
      </c>
      <c r="AB99" s="327">
        <v>0</v>
      </c>
      <c r="AC99" s="327">
        <v>0</v>
      </c>
      <c r="AD99" s="327">
        <v>0</v>
      </c>
      <c r="AE99" s="327">
        <v>0</v>
      </c>
      <c r="AF99" s="327">
        <v>0</v>
      </c>
      <c r="AG99" s="327"/>
    </row>
    <row r="100" spans="1:33" x14ac:dyDescent="0.25">
      <c r="A100" s="325" t="str">
        <f t="shared" si="1"/>
        <v xml:space="preserve">   </v>
      </c>
      <c r="B100" s="328" t="s">
        <v>4191</v>
      </c>
      <c r="C100" s="323">
        <v>57787.817320000002</v>
      </c>
      <c r="D100" s="323">
        <v>50363.831879999998</v>
      </c>
      <c r="E100" s="323">
        <v>52628.25159</v>
      </c>
      <c r="F100" s="323">
        <v>43500.821689999997</v>
      </c>
      <c r="G100" s="323">
        <v>51701.383860000002</v>
      </c>
      <c r="H100" s="323">
        <v>54898.15436</v>
      </c>
      <c r="I100" s="323">
        <v>55156.685539999897</v>
      </c>
      <c r="J100" s="323">
        <v>58406.614970000002</v>
      </c>
      <c r="K100" s="323">
        <v>54469.961645000003</v>
      </c>
      <c r="L100" s="323">
        <v>52659.352018999998</v>
      </c>
      <c r="M100" s="323">
        <v>52753.256113000003</v>
      </c>
      <c r="N100" s="323">
        <v>58837.333261999898</v>
      </c>
      <c r="O100" s="323">
        <v>58788.473124999997</v>
      </c>
      <c r="P100" s="323">
        <v>52616.700531999901</v>
      </c>
      <c r="Q100" s="323">
        <v>58483.768985999901</v>
      </c>
      <c r="R100" s="323">
        <v>52589.627032999997</v>
      </c>
      <c r="S100" s="323">
        <v>53946.683471999997</v>
      </c>
      <c r="T100" s="323">
        <v>57127.346676000001</v>
      </c>
      <c r="U100" s="323">
        <v>58116.665919999999</v>
      </c>
      <c r="V100" s="323">
        <v>58827.882454999999</v>
      </c>
      <c r="W100" s="323">
        <v>53844.639303999997</v>
      </c>
      <c r="X100" s="323">
        <v>47097.549679999996</v>
      </c>
      <c r="Y100" s="323">
        <v>44046.567429000002</v>
      </c>
      <c r="Z100" s="323">
        <v>54540.281546999999</v>
      </c>
      <c r="AA100" s="323">
        <v>58409.518952999999</v>
      </c>
      <c r="AB100" s="323">
        <v>56754.032926999898</v>
      </c>
      <c r="AC100" s="323">
        <v>52268.951529999998</v>
      </c>
      <c r="AD100" s="323">
        <v>50265.313879000001</v>
      </c>
      <c r="AE100" s="323">
        <v>57172.802517999997</v>
      </c>
      <c r="AF100" s="323">
        <v>55347.950515999997</v>
      </c>
      <c r="AG100" s="323"/>
    </row>
    <row r="101" spans="1:33" x14ac:dyDescent="0.25">
      <c r="A101" s="325" t="str">
        <f t="shared" si="1"/>
        <v/>
      </c>
      <c r="B101" s="326" t="s">
        <v>4159</v>
      </c>
    </row>
    <row r="102" spans="1:33" x14ac:dyDescent="0.25">
      <c r="A102" s="325" t="str">
        <f t="shared" si="1"/>
        <v>535</v>
      </c>
      <c r="B102" s="326" t="s">
        <v>4192</v>
      </c>
      <c r="C102" s="146">
        <v>0.76591999999999905</v>
      </c>
      <c r="D102" s="146">
        <v>0.69396000000000002</v>
      </c>
      <c r="E102" s="146">
        <v>0.5917</v>
      </c>
      <c r="F102" s="146">
        <v>0.78893000000000002</v>
      </c>
      <c r="G102" s="146">
        <v>0.74948999999999999</v>
      </c>
      <c r="H102" s="146">
        <v>0.82841999999999905</v>
      </c>
      <c r="I102" s="146">
        <v>0.82843999999999995</v>
      </c>
      <c r="J102" s="146">
        <v>0.74948000000000004</v>
      </c>
      <c r="K102" s="146">
        <v>0.34499999999999997</v>
      </c>
      <c r="L102" s="146">
        <v>0.61499999999999999</v>
      </c>
      <c r="M102" s="146">
        <v>0.45100000000000001</v>
      </c>
      <c r="N102" s="146">
        <v>0.50600000000000001</v>
      </c>
      <c r="O102" s="146">
        <v>0</v>
      </c>
      <c r="P102" s="146">
        <v>0</v>
      </c>
      <c r="Q102" s="146">
        <v>0</v>
      </c>
      <c r="R102" s="146">
        <v>0</v>
      </c>
      <c r="S102" s="146">
        <v>0</v>
      </c>
      <c r="T102" s="146">
        <v>0</v>
      </c>
      <c r="U102" s="146">
        <v>0</v>
      </c>
      <c r="V102" s="146">
        <v>0</v>
      </c>
      <c r="W102" s="146">
        <v>0</v>
      </c>
      <c r="X102" s="146">
        <v>0</v>
      </c>
      <c r="Y102" s="146">
        <v>0</v>
      </c>
      <c r="Z102" s="146">
        <v>0</v>
      </c>
      <c r="AA102" s="146">
        <v>0</v>
      </c>
      <c r="AB102" s="146">
        <v>0</v>
      </c>
      <c r="AC102" s="146">
        <v>0</v>
      </c>
      <c r="AD102" s="146">
        <v>0</v>
      </c>
      <c r="AE102" s="146">
        <v>0</v>
      </c>
      <c r="AF102" s="146">
        <v>0</v>
      </c>
    </row>
    <row r="103" spans="1:33" x14ac:dyDescent="0.25">
      <c r="A103" s="325" t="str">
        <f t="shared" si="1"/>
        <v>536</v>
      </c>
      <c r="B103" s="326" t="s">
        <v>4193</v>
      </c>
      <c r="C103" s="146">
        <v>0</v>
      </c>
      <c r="D103" s="146">
        <v>0</v>
      </c>
      <c r="E103" s="146">
        <v>0</v>
      </c>
      <c r="F103" s="146">
        <v>0</v>
      </c>
      <c r="G103" s="146">
        <v>0</v>
      </c>
      <c r="H103" s="146">
        <v>0</v>
      </c>
      <c r="I103" s="146">
        <v>0</v>
      </c>
      <c r="J103" s="146">
        <v>0</v>
      </c>
      <c r="K103" s="146">
        <v>0</v>
      </c>
      <c r="L103" s="146">
        <v>0</v>
      </c>
      <c r="M103" s="146">
        <v>0</v>
      </c>
      <c r="N103" s="146">
        <v>0</v>
      </c>
      <c r="O103" s="146">
        <v>0</v>
      </c>
      <c r="P103" s="146">
        <v>0</v>
      </c>
      <c r="Q103" s="146">
        <v>0</v>
      </c>
      <c r="R103" s="146">
        <v>0</v>
      </c>
      <c r="S103" s="146">
        <v>0</v>
      </c>
      <c r="T103" s="146">
        <v>0</v>
      </c>
      <c r="U103" s="146">
        <v>0</v>
      </c>
      <c r="V103" s="146">
        <v>0</v>
      </c>
      <c r="W103" s="146">
        <v>0</v>
      </c>
      <c r="X103" s="146">
        <v>0</v>
      </c>
      <c r="Y103" s="146">
        <v>0</v>
      </c>
      <c r="Z103" s="146">
        <v>0</v>
      </c>
      <c r="AA103" s="146">
        <v>0</v>
      </c>
      <c r="AB103" s="146">
        <v>0</v>
      </c>
      <c r="AC103" s="146">
        <v>0</v>
      </c>
      <c r="AD103" s="146">
        <v>0</v>
      </c>
      <c r="AE103" s="146">
        <v>0</v>
      </c>
      <c r="AF103" s="146">
        <v>0</v>
      </c>
    </row>
    <row r="104" spans="1:33" x14ac:dyDescent="0.25">
      <c r="A104" s="325" t="str">
        <f t="shared" si="1"/>
        <v>538</v>
      </c>
      <c r="B104" s="326" t="s">
        <v>4194</v>
      </c>
      <c r="C104" s="146">
        <v>0</v>
      </c>
      <c r="D104" s="146">
        <v>0</v>
      </c>
      <c r="E104" s="146">
        <v>0</v>
      </c>
      <c r="F104" s="146">
        <v>0</v>
      </c>
      <c r="G104" s="146">
        <v>0</v>
      </c>
      <c r="H104" s="146">
        <v>0</v>
      </c>
      <c r="I104" s="146">
        <v>0</v>
      </c>
      <c r="J104" s="146">
        <v>0</v>
      </c>
      <c r="K104" s="146">
        <v>0</v>
      </c>
      <c r="L104" s="146">
        <v>0</v>
      </c>
      <c r="M104" s="146">
        <v>0</v>
      </c>
      <c r="N104" s="146">
        <v>0</v>
      </c>
      <c r="O104" s="146">
        <v>0</v>
      </c>
      <c r="P104" s="146">
        <v>0</v>
      </c>
      <c r="Q104" s="146">
        <v>0</v>
      </c>
      <c r="R104" s="146">
        <v>0</v>
      </c>
      <c r="S104" s="146">
        <v>0</v>
      </c>
      <c r="T104" s="146">
        <v>0</v>
      </c>
      <c r="U104" s="146">
        <v>0</v>
      </c>
      <c r="V104" s="146">
        <v>0</v>
      </c>
      <c r="W104" s="146">
        <v>0</v>
      </c>
      <c r="X104" s="146">
        <v>0</v>
      </c>
      <c r="Y104" s="146">
        <v>0</v>
      </c>
      <c r="Z104" s="146">
        <v>0</v>
      </c>
      <c r="AA104" s="146">
        <v>0</v>
      </c>
      <c r="AB104" s="146">
        <v>0</v>
      </c>
      <c r="AC104" s="146">
        <v>0</v>
      </c>
      <c r="AD104" s="146">
        <v>0</v>
      </c>
      <c r="AE104" s="146">
        <v>0</v>
      </c>
      <c r="AF104" s="146">
        <v>0</v>
      </c>
    </row>
    <row r="105" spans="1:33" ht="15.75" thickBot="1" x14ac:dyDescent="0.3">
      <c r="A105" s="325" t="str">
        <f t="shared" si="1"/>
        <v>539</v>
      </c>
      <c r="B105" s="326" t="s">
        <v>4195</v>
      </c>
      <c r="C105" s="327">
        <v>1.4045399999999999</v>
      </c>
      <c r="D105" s="327">
        <v>1.21261999999999</v>
      </c>
      <c r="E105" s="327">
        <v>46.883870000000002</v>
      </c>
      <c r="F105" s="327">
        <v>0.84219999999999995</v>
      </c>
      <c r="G105" s="327">
        <v>1.2074499999999999</v>
      </c>
      <c r="H105" s="327">
        <v>0.87744</v>
      </c>
      <c r="I105" s="327">
        <v>0.87746999999999997</v>
      </c>
      <c r="J105" s="327">
        <v>0.87741999999999998</v>
      </c>
      <c r="K105" s="327">
        <v>-2.2440000000000002</v>
      </c>
      <c r="L105" s="327">
        <v>3.504</v>
      </c>
      <c r="M105" s="327">
        <v>3.4420000000000002</v>
      </c>
      <c r="N105" s="327">
        <v>43.47</v>
      </c>
      <c r="O105" s="327">
        <v>0.77400000000000002</v>
      </c>
      <c r="P105" s="327">
        <v>0.77400000000000002</v>
      </c>
      <c r="Q105" s="327">
        <v>0.77400000000000002</v>
      </c>
      <c r="R105" s="327">
        <v>0.77400000000000002</v>
      </c>
      <c r="S105" s="327">
        <v>0.77400000000000002</v>
      </c>
      <c r="T105" s="327">
        <v>0.77400000000000002</v>
      </c>
      <c r="U105" s="327">
        <v>0.77400000000000002</v>
      </c>
      <c r="V105" s="327">
        <v>0.77400000000000002</v>
      </c>
      <c r="W105" s="327">
        <v>0.77400000000000002</v>
      </c>
      <c r="X105" s="327">
        <v>0.77400000000000002</v>
      </c>
      <c r="Y105" s="327">
        <v>0.77400000000000002</v>
      </c>
      <c r="Z105" s="327">
        <v>0.77400000000000002</v>
      </c>
      <c r="AA105" s="327">
        <v>0.78900000000000003</v>
      </c>
      <c r="AB105" s="327">
        <v>0.78900000000000003</v>
      </c>
      <c r="AC105" s="327">
        <v>0.78900000000000003</v>
      </c>
      <c r="AD105" s="327">
        <v>0.78900000000000003</v>
      </c>
      <c r="AE105" s="327">
        <v>0.78900000000000003</v>
      </c>
      <c r="AF105" s="327">
        <v>0.78900000000000003</v>
      </c>
      <c r="AG105" s="327"/>
    </row>
    <row r="106" spans="1:33" x14ac:dyDescent="0.25">
      <c r="A106" s="325" t="str">
        <f t="shared" si="1"/>
        <v xml:space="preserve">   </v>
      </c>
      <c r="B106" s="330" t="s">
        <v>4181</v>
      </c>
      <c r="C106" s="146">
        <v>2.1704599999999998</v>
      </c>
      <c r="D106" s="146">
        <v>1.9065799999999999</v>
      </c>
      <c r="E106" s="146">
        <v>47.475569999999998</v>
      </c>
      <c r="F106" s="146">
        <v>1.63113</v>
      </c>
      <c r="G106" s="146">
        <v>1.9569399999999999</v>
      </c>
      <c r="H106" s="146">
        <v>1.7058599999999999</v>
      </c>
      <c r="I106" s="146">
        <v>1.70591</v>
      </c>
      <c r="J106" s="146">
        <v>1.6269</v>
      </c>
      <c r="K106" s="146">
        <v>-1.899</v>
      </c>
      <c r="L106" s="146">
        <v>4.1189999999999998</v>
      </c>
      <c r="M106" s="146">
        <v>3.8929999999999998</v>
      </c>
      <c r="N106" s="146">
        <v>43.975999999999999</v>
      </c>
      <c r="O106" s="146">
        <v>0.77400000000000002</v>
      </c>
      <c r="P106" s="146">
        <v>0.77400000000000002</v>
      </c>
      <c r="Q106" s="146">
        <v>0.77400000000000002</v>
      </c>
      <c r="R106" s="146">
        <v>0.77400000000000002</v>
      </c>
      <c r="S106" s="146">
        <v>0.77400000000000002</v>
      </c>
      <c r="T106" s="146">
        <v>0.77400000000000002</v>
      </c>
      <c r="U106" s="146">
        <v>0.77400000000000002</v>
      </c>
      <c r="V106" s="146">
        <v>0.77400000000000002</v>
      </c>
      <c r="W106" s="146">
        <v>0.77400000000000002</v>
      </c>
      <c r="X106" s="146">
        <v>0.77400000000000002</v>
      </c>
      <c r="Y106" s="146">
        <v>0.77400000000000002</v>
      </c>
      <c r="Z106" s="146">
        <v>0.77400000000000002</v>
      </c>
      <c r="AA106" s="146">
        <v>0.78900000000000003</v>
      </c>
      <c r="AB106" s="146">
        <v>0.78900000000000003</v>
      </c>
      <c r="AC106" s="146">
        <v>0.78900000000000003</v>
      </c>
      <c r="AD106" s="146">
        <v>0.78900000000000003</v>
      </c>
      <c r="AE106" s="146">
        <v>0.78900000000000003</v>
      </c>
      <c r="AF106" s="146">
        <v>0.78900000000000003</v>
      </c>
    </row>
    <row r="107" spans="1:33" x14ac:dyDescent="0.25">
      <c r="A107" s="325" t="str">
        <f t="shared" si="1"/>
        <v>541</v>
      </c>
      <c r="B107" s="326" t="s">
        <v>4196</v>
      </c>
      <c r="C107" s="146">
        <v>12.95992</v>
      </c>
      <c r="D107" s="146">
        <v>9.6590799999999994</v>
      </c>
      <c r="E107" s="146">
        <v>10.72486</v>
      </c>
      <c r="F107" s="146">
        <v>13.694979999999999</v>
      </c>
      <c r="G107" s="146">
        <v>10.282629999999999</v>
      </c>
      <c r="H107" s="146">
        <v>9.3296600000000005</v>
      </c>
      <c r="I107" s="146">
        <v>11.833080000000001</v>
      </c>
      <c r="J107" s="146">
        <v>8.4923500000000001</v>
      </c>
      <c r="K107" s="146">
        <v>25.867999999999999</v>
      </c>
      <c r="L107" s="146">
        <v>17.498000000000001</v>
      </c>
      <c r="M107" s="146">
        <v>14.599</v>
      </c>
      <c r="N107" s="146">
        <v>15.542999999999999</v>
      </c>
      <c r="O107" s="146">
        <v>18.465</v>
      </c>
      <c r="P107" s="146">
        <v>16.256</v>
      </c>
      <c r="Q107" s="146">
        <v>18.238</v>
      </c>
      <c r="R107" s="146">
        <v>16.939</v>
      </c>
      <c r="S107" s="146">
        <v>16.824999999999999</v>
      </c>
      <c r="T107" s="146">
        <v>17.265999999999998</v>
      </c>
      <c r="U107" s="146">
        <v>17.943000000000001</v>
      </c>
      <c r="V107" s="146">
        <v>17.963999999999999</v>
      </c>
      <c r="W107" s="146">
        <v>18.355</v>
      </c>
      <c r="X107" s="146">
        <v>18.762</v>
      </c>
      <c r="Y107" s="146">
        <v>16.286000000000001</v>
      </c>
      <c r="Z107" s="146">
        <v>16.872</v>
      </c>
      <c r="AA107" s="146">
        <v>18.158000000000001</v>
      </c>
      <c r="AB107" s="146">
        <v>17.585000000000001</v>
      </c>
      <c r="AC107" s="146">
        <v>19.613</v>
      </c>
      <c r="AD107" s="146">
        <v>16.562999999999999</v>
      </c>
      <c r="AE107" s="146">
        <v>18.198</v>
      </c>
      <c r="AF107" s="146">
        <v>17.745999999999999</v>
      </c>
    </row>
    <row r="108" spans="1:33" x14ac:dyDescent="0.25">
      <c r="A108" s="325" t="str">
        <f t="shared" si="1"/>
        <v>542</v>
      </c>
      <c r="B108" s="326" t="s">
        <v>4197</v>
      </c>
      <c r="C108" s="146">
        <v>10.82633</v>
      </c>
      <c r="D108" s="146">
        <v>13.35923</v>
      </c>
      <c r="E108" s="146">
        <v>5.7861000000000002</v>
      </c>
      <c r="F108" s="146">
        <v>11.033609999999999</v>
      </c>
      <c r="G108" s="146">
        <v>8.5604399999999998</v>
      </c>
      <c r="H108" s="146">
        <v>15.773199999999999</v>
      </c>
      <c r="I108" s="146">
        <v>18.052489999999999</v>
      </c>
      <c r="J108" s="146">
        <v>10.983689999999999</v>
      </c>
      <c r="K108" s="146">
        <v>41.683999999999997</v>
      </c>
      <c r="L108" s="146">
        <v>18.643999999999998</v>
      </c>
      <c r="M108" s="146">
        <v>32.155000000000001</v>
      </c>
      <c r="N108" s="146">
        <v>17.888999999999999</v>
      </c>
      <c r="O108" s="146">
        <v>11.141</v>
      </c>
      <c r="P108" s="146">
        <v>10.497999999999999</v>
      </c>
      <c r="Q108" s="146">
        <v>26.07</v>
      </c>
      <c r="R108" s="146">
        <v>10.694000000000001</v>
      </c>
      <c r="S108" s="146">
        <v>10.664</v>
      </c>
      <c r="T108" s="146">
        <v>25.791</v>
      </c>
      <c r="U108" s="146">
        <v>25.986999999999998</v>
      </c>
      <c r="V108" s="146">
        <v>10.997</v>
      </c>
      <c r="W108" s="146">
        <v>11.111000000000001</v>
      </c>
      <c r="X108" s="146">
        <v>11.228</v>
      </c>
      <c r="Y108" s="146">
        <v>10.513999999999999</v>
      </c>
      <c r="Z108" s="146">
        <v>10.686</v>
      </c>
      <c r="AA108" s="146">
        <v>11.433</v>
      </c>
      <c r="AB108" s="146">
        <v>11.196</v>
      </c>
      <c r="AC108" s="146">
        <v>11.853999999999999</v>
      </c>
      <c r="AD108" s="146">
        <v>10.914999999999999</v>
      </c>
      <c r="AE108" s="146">
        <v>11.438000000000001</v>
      </c>
      <c r="AF108" s="146">
        <v>11.289</v>
      </c>
    </row>
    <row r="109" spans="1:33" x14ac:dyDescent="0.25">
      <c r="A109" s="325" t="str">
        <f t="shared" si="1"/>
        <v>543</v>
      </c>
      <c r="B109" s="326" t="s">
        <v>4198</v>
      </c>
      <c r="C109" s="146">
        <v>0</v>
      </c>
      <c r="D109" s="146">
        <v>0</v>
      </c>
      <c r="E109" s="146">
        <v>0</v>
      </c>
      <c r="F109" s="146">
        <v>0</v>
      </c>
      <c r="G109" s="146">
        <v>0</v>
      </c>
      <c r="H109" s="146">
        <v>0</v>
      </c>
      <c r="I109" s="146">
        <v>1.8340099999999999</v>
      </c>
      <c r="J109" s="146">
        <v>0</v>
      </c>
      <c r="K109" s="146">
        <v>-0.38300000000000001</v>
      </c>
      <c r="L109" s="146">
        <v>0.17100000000000001</v>
      </c>
      <c r="M109" s="146">
        <v>0.17299999999999999</v>
      </c>
      <c r="N109" s="146">
        <v>0.155</v>
      </c>
      <c r="O109" s="146">
        <v>0</v>
      </c>
      <c r="P109" s="146">
        <v>0</v>
      </c>
      <c r="Q109" s="146">
        <v>0</v>
      </c>
      <c r="R109" s="146">
        <v>0</v>
      </c>
      <c r="S109" s="146">
        <v>0</v>
      </c>
      <c r="T109" s="146">
        <v>0</v>
      </c>
      <c r="U109" s="146">
        <v>0</v>
      </c>
      <c r="V109" s="146">
        <v>0</v>
      </c>
      <c r="W109" s="146">
        <v>0</v>
      </c>
      <c r="X109" s="146">
        <v>0</v>
      </c>
      <c r="Y109" s="146">
        <v>0</v>
      </c>
      <c r="Z109" s="146">
        <v>0</v>
      </c>
      <c r="AA109" s="146">
        <v>0</v>
      </c>
      <c r="AB109" s="146">
        <v>0</v>
      </c>
      <c r="AC109" s="146">
        <v>0</v>
      </c>
      <c r="AD109" s="146">
        <v>0</v>
      </c>
      <c r="AE109" s="146">
        <v>0</v>
      </c>
      <c r="AF109" s="146">
        <v>0</v>
      </c>
    </row>
    <row r="110" spans="1:33" x14ac:dyDescent="0.25">
      <c r="A110" s="325" t="str">
        <f t="shared" si="1"/>
        <v>544</v>
      </c>
      <c r="B110" s="326" t="s">
        <v>4199</v>
      </c>
      <c r="C110" s="146">
        <v>3.21272</v>
      </c>
      <c r="D110" s="146">
        <v>15.722239999999999</v>
      </c>
      <c r="E110" s="146">
        <v>-4.7980900000000002</v>
      </c>
      <c r="F110" s="146">
        <v>1.09918</v>
      </c>
      <c r="G110" s="146">
        <v>5.4402900000000001</v>
      </c>
      <c r="H110" s="146">
        <v>1.37035</v>
      </c>
      <c r="I110" s="146">
        <v>42.034179999999999</v>
      </c>
      <c r="J110" s="146">
        <v>61.029060000000001</v>
      </c>
      <c r="K110" s="146">
        <v>6.7770000000000001</v>
      </c>
      <c r="L110" s="146">
        <v>12.282999999999999</v>
      </c>
      <c r="M110" s="146">
        <v>16.890999999999998</v>
      </c>
      <c r="N110" s="146">
        <v>11.445</v>
      </c>
      <c r="O110" s="146">
        <v>2.5579999999999998</v>
      </c>
      <c r="P110" s="146">
        <v>2.5579999999999998</v>
      </c>
      <c r="Q110" s="146">
        <v>2.5579999999999998</v>
      </c>
      <c r="R110" s="146">
        <v>2.5579999999999998</v>
      </c>
      <c r="S110" s="146">
        <v>2.5579999999999998</v>
      </c>
      <c r="T110" s="146">
        <v>12.757999999999999</v>
      </c>
      <c r="U110" s="146">
        <v>2.5579999999999998</v>
      </c>
      <c r="V110" s="146">
        <v>2.5579999999999998</v>
      </c>
      <c r="W110" s="146">
        <v>2.5579999999999998</v>
      </c>
      <c r="X110" s="146">
        <v>2.5579999999999998</v>
      </c>
      <c r="Y110" s="146">
        <v>2.5579999999999998</v>
      </c>
      <c r="Z110" s="146">
        <v>2.5579999999999998</v>
      </c>
      <c r="AA110" s="146">
        <v>2.61</v>
      </c>
      <c r="AB110" s="146">
        <v>2.61</v>
      </c>
      <c r="AC110" s="146">
        <v>2.61</v>
      </c>
      <c r="AD110" s="146">
        <v>2.61</v>
      </c>
      <c r="AE110" s="146">
        <v>2.61</v>
      </c>
      <c r="AF110" s="146">
        <v>2.61</v>
      </c>
    </row>
    <row r="111" spans="1:33" ht="15.75" thickBot="1" x14ac:dyDescent="0.3">
      <c r="A111" s="325" t="str">
        <f t="shared" si="1"/>
        <v>545</v>
      </c>
      <c r="B111" s="326" t="s">
        <v>4200</v>
      </c>
      <c r="C111" s="327">
        <v>0.54228999999999905</v>
      </c>
      <c r="D111" s="327">
        <v>1.2759</v>
      </c>
      <c r="E111" s="327">
        <v>1.22488</v>
      </c>
      <c r="F111" s="327">
        <v>0.42863000000000001</v>
      </c>
      <c r="G111" s="327">
        <v>0.23013999999999901</v>
      </c>
      <c r="H111" s="327">
        <v>0.48714999999999897</v>
      </c>
      <c r="I111" s="327">
        <v>0.31613999999999998</v>
      </c>
      <c r="J111" s="327">
        <v>0.26618999999999998</v>
      </c>
      <c r="K111" s="327">
        <v>0.21099999999999999</v>
      </c>
      <c r="L111" s="327">
        <v>0.49299999999999999</v>
      </c>
      <c r="M111" s="327">
        <v>0.61399999999999999</v>
      </c>
      <c r="N111" s="327">
        <v>0.45400000000000001</v>
      </c>
      <c r="O111" s="327">
        <v>0.871</v>
      </c>
      <c r="P111" s="327">
        <v>0.871</v>
      </c>
      <c r="Q111" s="327">
        <v>0.871</v>
      </c>
      <c r="R111" s="327">
        <v>0.871</v>
      </c>
      <c r="S111" s="327">
        <v>0.871</v>
      </c>
      <c r="T111" s="327">
        <v>0.871</v>
      </c>
      <c r="U111" s="327">
        <v>0.871</v>
      </c>
      <c r="V111" s="327">
        <v>0.871</v>
      </c>
      <c r="W111" s="327">
        <v>0.871</v>
      </c>
      <c r="X111" s="327">
        <v>0.871</v>
      </c>
      <c r="Y111" s="327">
        <v>0.871</v>
      </c>
      <c r="Z111" s="327">
        <v>0.871</v>
      </c>
      <c r="AA111" s="327">
        <v>0.88800000000000001</v>
      </c>
      <c r="AB111" s="327">
        <v>0.88800000000000001</v>
      </c>
      <c r="AC111" s="327">
        <v>0.88800000000000001</v>
      </c>
      <c r="AD111" s="327">
        <v>0.88800000000000001</v>
      </c>
      <c r="AE111" s="327">
        <v>0.88800000000000001</v>
      </c>
      <c r="AF111" s="327">
        <v>0.88800000000000001</v>
      </c>
      <c r="AG111" s="327"/>
    </row>
    <row r="112" spans="1:33" x14ac:dyDescent="0.25">
      <c r="A112" s="325" t="str">
        <f t="shared" si="1"/>
        <v xml:space="preserve">   </v>
      </c>
      <c r="B112" s="330" t="s">
        <v>4188</v>
      </c>
      <c r="C112" s="146">
        <v>27.541260000000001</v>
      </c>
      <c r="D112" s="146">
        <v>40.016449999999999</v>
      </c>
      <c r="E112" s="146">
        <v>12.937749999999999</v>
      </c>
      <c r="F112" s="146">
        <v>26.256399999999999</v>
      </c>
      <c r="G112" s="146">
        <v>24.513499999999901</v>
      </c>
      <c r="H112" s="146">
        <v>26.960359999999898</v>
      </c>
      <c r="I112" s="146">
        <v>74.069900000000004</v>
      </c>
      <c r="J112" s="146">
        <v>80.771289999999993</v>
      </c>
      <c r="K112" s="146">
        <v>74.156999999999996</v>
      </c>
      <c r="L112" s="146">
        <v>49.088999999999999</v>
      </c>
      <c r="M112" s="146">
        <v>64.432000000000002</v>
      </c>
      <c r="N112" s="146">
        <v>45.485999999999997</v>
      </c>
      <c r="O112" s="146">
        <v>33.034999999999997</v>
      </c>
      <c r="P112" s="146">
        <v>30.1829999999999</v>
      </c>
      <c r="Q112" s="146">
        <v>47.737000000000002</v>
      </c>
      <c r="R112" s="146">
        <v>31.062000000000001</v>
      </c>
      <c r="S112" s="146">
        <v>30.9179999999999</v>
      </c>
      <c r="T112" s="146">
        <v>56.686</v>
      </c>
      <c r="U112" s="146">
        <v>47.359000000000002</v>
      </c>
      <c r="V112" s="146">
        <v>32.39</v>
      </c>
      <c r="W112" s="146">
        <v>32.895000000000003</v>
      </c>
      <c r="X112" s="146">
        <v>33.418999999999997</v>
      </c>
      <c r="Y112" s="146">
        <v>30.228999999999999</v>
      </c>
      <c r="Z112" s="146">
        <v>30.986999999999998</v>
      </c>
      <c r="AA112" s="146">
        <v>33.088999999999999</v>
      </c>
      <c r="AB112" s="146">
        <v>32.278999999999897</v>
      </c>
      <c r="AC112" s="146">
        <v>34.964999999999897</v>
      </c>
      <c r="AD112" s="146">
        <v>30.975999999999999</v>
      </c>
      <c r="AE112" s="146">
        <v>33.134</v>
      </c>
      <c r="AF112" s="146">
        <v>32.532999999999902</v>
      </c>
    </row>
    <row r="113" spans="1:33" ht="15.75" thickBot="1" x14ac:dyDescent="0.3">
      <c r="A113" s="325" t="str">
        <f t="shared" si="1"/>
        <v>540</v>
      </c>
      <c r="B113" s="326" t="s">
        <v>4201</v>
      </c>
      <c r="C113" s="327">
        <v>0</v>
      </c>
      <c r="D113" s="327">
        <v>0</v>
      </c>
      <c r="E113" s="327">
        <v>0</v>
      </c>
      <c r="F113" s="327">
        <v>0</v>
      </c>
      <c r="G113" s="327">
        <v>0</v>
      </c>
      <c r="H113" s="327">
        <v>0</v>
      </c>
      <c r="I113" s="327">
        <v>0</v>
      </c>
      <c r="J113" s="327">
        <v>0</v>
      </c>
      <c r="K113" s="327">
        <v>0</v>
      </c>
      <c r="L113" s="327">
        <v>0</v>
      </c>
      <c r="M113" s="327">
        <v>0</v>
      </c>
      <c r="N113" s="327">
        <v>0</v>
      </c>
      <c r="O113" s="327">
        <v>0</v>
      </c>
      <c r="P113" s="327">
        <v>0</v>
      </c>
      <c r="Q113" s="327">
        <v>0</v>
      </c>
      <c r="R113" s="327">
        <v>0</v>
      </c>
      <c r="S113" s="327">
        <v>0</v>
      </c>
      <c r="T113" s="327">
        <v>0</v>
      </c>
      <c r="U113" s="327">
        <v>0</v>
      </c>
      <c r="V113" s="327">
        <v>0</v>
      </c>
      <c r="W113" s="327">
        <v>0</v>
      </c>
      <c r="X113" s="327">
        <v>0</v>
      </c>
      <c r="Y113" s="327">
        <v>0</v>
      </c>
      <c r="Z113" s="327">
        <v>0</v>
      </c>
      <c r="AA113" s="327">
        <v>0</v>
      </c>
      <c r="AB113" s="327">
        <v>0</v>
      </c>
      <c r="AC113" s="327">
        <v>0</v>
      </c>
      <c r="AD113" s="327">
        <v>0</v>
      </c>
      <c r="AE113" s="327">
        <v>0</v>
      </c>
      <c r="AF113" s="327">
        <v>0</v>
      </c>
      <c r="AG113" s="327"/>
    </row>
    <row r="114" spans="1:33" ht="15.75" thickBot="1" x14ac:dyDescent="0.3">
      <c r="A114" s="325" t="str">
        <f t="shared" si="1"/>
        <v xml:space="preserve">   </v>
      </c>
      <c r="B114" s="330" t="s">
        <v>4190</v>
      </c>
      <c r="C114" s="327">
        <v>0</v>
      </c>
      <c r="D114" s="327">
        <v>0</v>
      </c>
      <c r="E114" s="327">
        <v>0</v>
      </c>
      <c r="F114" s="327">
        <v>0</v>
      </c>
      <c r="G114" s="327">
        <v>0</v>
      </c>
      <c r="H114" s="327">
        <v>0</v>
      </c>
      <c r="I114" s="327">
        <v>0</v>
      </c>
      <c r="J114" s="327">
        <v>0</v>
      </c>
      <c r="K114" s="327">
        <v>0</v>
      </c>
      <c r="L114" s="327">
        <v>0</v>
      </c>
      <c r="M114" s="327">
        <v>0</v>
      </c>
      <c r="N114" s="327">
        <v>0</v>
      </c>
      <c r="O114" s="327">
        <v>0</v>
      </c>
      <c r="P114" s="327">
        <v>0</v>
      </c>
      <c r="Q114" s="327">
        <v>0</v>
      </c>
      <c r="R114" s="327">
        <v>0</v>
      </c>
      <c r="S114" s="327">
        <v>0</v>
      </c>
      <c r="T114" s="327">
        <v>0</v>
      </c>
      <c r="U114" s="327">
        <v>0</v>
      </c>
      <c r="V114" s="327">
        <v>0</v>
      </c>
      <c r="W114" s="327">
        <v>0</v>
      </c>
      <c r="X114" s="327">
        <v>0</v>
      </c>
      <c r="Y114" s="327">
        <v>0</v>
      </c>
      <c r="Z114" s="327">
        <v>0</v>
      </c>
      <c r="AA114" s="327">
        <v>0</v>
      </c>
      <c r="AB114" s="327">
        <v>0</v>
      </c>
      <c r="AC114" s="327">
        <v>0</v>
      </c>
      <c r="AD114" s="327">
        <v>0</v>
      </c>
      <c r="AE114" s="327">
        <v>0</v>
      </c>
      <c r="AF114" s="327">
        <v>0</v>
      </c>
      <c r="AG114" s="327"/>
    </row>
    <row r="115" spans="1:33" x14ac:dyDescent="0.25">
      <c r="A115" s="325" t="str">
        <f t="shared" si="1"/>
        <v xml:space="preserve">   </v>
      </c>
      <c r="B115" s="328" t="s">
        <v>4202</v>
      </c>
      <c r="C115" s="323">
        <v>29.71172</v>
      </c>
      <c r="D115" s="323">
        <v>41.923029999999997</v>
      </c>
      <c r="E115" s="323">
        <v>60.413319999999999</v>
      </c>
      <c r="F115" s="323">
        <v>27.887529999999899</v>
      </c>
      <c r="G115" s="323">
        <v>26.4704399999999</v>
      </c>
      <c r="H115" s="323">
        <v>28.666219999999999</v>
      </c>
      <c r="I115" s="323">
        <v>75.775810000000007</v>
      </c>
      <c r="J115" s="323">
        <v>82.39819</v>
      </c>
      <c r="K115" s="323">
        <v>72.257999999999996</v>
      </c>
      <c r="L115" s="323">
        <v>53.207999999999998</v>
      </c>
      <c r="M115" s="323">
        <v>68.325000000000003</v>
      </c>
      <c r="N115" s="323">
        <v>89.462000000000003</v>
      </c>
      <c r="O115" s="323">
        <v>33.808999999999997</v>
      </c>
      <c r="P115" s="323">
        <v>30.956999999999901</v>
      </c>
      <c r="Q115" s="323">
        <v>48.511000000000003</v>
      </c>
      <c r="R115" s="323">
        <v>31.835999999999999</v>
      </c>
      <c r="S115" s="323">
        <v>31.691999999999901</v>
      </c>
      <c r="T115" s="323">
        <v>57.46</v>
      </c>
      <c r="U115" s="323">
        <v>48.133000000000003</v>
      </c>
      <c r="V115" s="323">
        <v>33.164000000000001</v>
      </c>
      <c r="W115" s="323">
        <v>33.668999999999997</v>
      </c>
      <c r="X115" s="323">
        <v>34.192999999999998</v>
      </c>
      <c r="Y115" s="323">
        <v>31.003</v>
      </c>
      <c r="Z115" s="323">
        <v>31.760999999999999</v>
      </c>
      <c r="AA115" s="323">
        <v>33.878</v>
      </c>
      <c r="AB115" s="323">
        <v>33.067999999999998</v>
      </c>
      <c r="AC115" s="323">
        <v>35.753999999999998</v>
      </c>
      <c r="AD115" s="323">
        <v>31.765000000000001</v>
      </c>
      <c r="AE115" s="323">
        <v>33.923000000000002</v>
      </c>
      <c r="AF115" s="323">
        <v>33.321999999999903</v>
      </c>
      <c r="AG115" s="323"/>
    </row>
    <row r="116" spans="1:33" x14ac:dyDescent="0.25">
      <c r="A116" s="325" t="str">
        <f t="shared" si="1"/>
        <v/>
      </c>
      <c r="B116" s="326" t="s">
        <v>4159</v>
      </c>
    </row>
    <row r="117" spans="1:33" x14ac:dyDescent="0.25">
      <c r="A117" s="325" t="str">
        <f t="shared" si="1"/>
        <v>547</v>
      </c>
      <c r="B117" s="326" t="s">
        <v>4203</v>
      </c>
      <c r="C117" s="146">
        <v>13935.484329999999</v>
      </c>
      <c r="D117" s="146">
        <v>8447.29431999999</v>
      </c>
      <c r="E117" s="146">
        <v>8310.7200599999996</v>
      </c>
      <c r="F117" s="146">
        <v>11094.99696</v>
      </c>
      <c r="G117" s="146">
        <v>3296.9234099999999</v>
      </c>
      <c r="H117" s="146">
        <v>2914.6520999999998</v>
      </c>
      <c r="I117" s="146">
        <v>4100.5063799999998</v>
      </c>
      <c r="J117" s="146">
        <v>3064.7429299999999</v>
      </c>
      <c r="K117" s="146">
        <v>2166.8455649999901</v>
      </c>
      <c r="L117" s="146">
        <v>4879.6868919999997</v>
      </c>
      <c r="M117" s="146">
        <v>5210.8505320000004</v>
      </c>
      <c r="N117" s="146">
        <v>6702.7975029999998</v>
      </c>
      <c r="O117" s="146">
        <v>8517.0515919999998</v>
      </c>
      <c r="P117" s="146">
        <v>13287.028136999999</v>
      </c>
      <c r="Q117" s="146">
        <v>9792.1167870000008</v>
      </c>
      <c r="R117" s="146">
        <v>10626.354918999999</v>
      </c>
      <c r="S117" s="146">
        <v>7830.14853699999</v>
      </c>
      <c r="T117" s="146">
        <v>11551.904804</v>
      </c>
      <c r="U117" s="146">
        <v>15075.058273000001</v>
      </c>
      <c r="V117" s="146">
        <v>15649.832172</v>
      </c>
      <c r="W117" s="146">
        <v>7403.5643980000004</v>
      </c>
      <c r="X117" s="146">
        <v>12066.0181499999</v>
      </c>
      <c r="Y117" s="146">
        <v>15884.456612</v>
      </c>
      <c r="Z117" s="146">
        <v>13079.768222999999</v>
      </c>
      <c r="AA117" s="146">
        <v>14001.795724</v>
      </c>
      <c r="AB117" s="146">
        <v>12050.081156</v>
      </c>
      <c r="AC117" s="146">
        <v>13115.1745629999</v>
      </c>
      <c r="AD117" s="146">
        <v>17350.731649000001</v>
      </c>
      <c r="AE117" s="146">
        <v>9410.2756630000003</v>
      </c>
      <c r="AF117" s="146">
        <v>14347.997148</v>
      </c>
    </row>
    <row r="118" spans="1:33" ht="15.75" thickBot="1" x14ac:dyDescent="0.3">
      <c r="A118" s="325" t="str">
        <f t="shared" si="1"/>
        <v>547</v>
      </c>
      <c r="B118" s="326" t="s">
        <v>4204</v>
      </c>
      <c r="C118" s="327">
        <v>2335.6938300000002</v>
      </c>
      <c r="D118" s="327">
        <v>874.23635999999999</v>
      </c>
      <c r="E118" s="327">
        <v>959.90168000000006</v>
      </c>
      <c r="F118" s="327">
        <v>29.43439</v>
      </c>
      <c r="G118" s="327">
        <v>497.63816999999898</v>
      </c>
      <c r="H118" s="327">
        <v>467.35579999999999</v>
      </c>
      <c r="I118" s="327">
        <v>126.44213000000001</v>
      </c>
      <c r="J118" s="327">
        <v>182.39048</v>
      </c>
      <c r="K118" s="327">
        <v>0</v>
      </c>
      <c r="L118" s="327">
        <v>0</v>
      </c>
      <c r="M118" s="327">
        <v>0</v>
      </c>
      <c r="N118" s="327">
        <v>0</v>
      </c>
      <c r="O118" s="327">
        <v>0</v>
      </c>
      <c r="P118" s="327">
        <v>0</v>
      </c>
      <c r="Q118" s="327">
        <v>0</v>
      </c>
      <c r="R118" s="327">
        <v>0</v>
      </c>
      <c r="S118" s="327">
        <v>0</v>
      </c>
      <c r="T118" s="327">
        <v>0</v>
      </c>
      <c r="U118" s="327">
        <v>0</v>
      </c>
      <c r="V118" s="327">
        <v>0</v>
      </c>
      <c r="W118" s="327">
        <v>0</v>
      </c>
      <c r="X118" s="327">
        <v>0</v>
      </c>
      <c r="Y118" s="327">
        <v>0</v>
      </c>
      <c r="Z118" s="327">
        <v>0</v>
      </c>
      <c r="AA118" s="327">
        <v>0</v>
      </c>
      <c r="AB118" s="327">
        <v>0</v>
      </c>
      <c r="AC118" s="327">
        <v>0</v>
      </c>
      <c r="AD118" s="327">
        <v>0</v>
      </c>
      <c r="AE118" s="327">
        <v>0</v>
      </c>
      <c r="AF118" s="327">
        <v>0</v>
      </c>
      <c r="AG118" s="327"/>
    </row>
    <row r="119" spans="1:33" x14ac:dyDescent="0.25">
      <c r="A119" s="325" t="str">
        <f t="shared" si="1"/>
        <v xml:space="preserve">   </v>
      </c>
      <c r="B119" s="330" t="s">
        <v>4205</v>
      </c>
      <c r="C119" s="146">
        <v>16271.178159999999</v>
      </c>
      <c r="D119" s="146">
        <v>9321.5306799999998</v>
      </c>
      <c r="E119" s="146">
        <v>9270.6217400000005</v>
      </c>
      <c r="F119" s="146">
        <v>11124.431350000001</v>
      </c>
      <c r="G119" s="146">
        <v>3794.56158</v>
      </c>
      <c r="H119" s="146">
        <v>3382.0078999999901</v>
      </c>
      <c r="I119" s="146">
        <v>4226.9485100000002</v>
      </c>
      <c r="J119" s="146">
        <v>3247.1334099999999</v>
      </c>
      <c r="K119" s="146">
        <v>2166.8455649999901</v>
      </c>
      <c r="L119" s="146">
        <v>4879.6868919999997</v>
      </c>
      <c r="M119" s="146">
        <v>5210.8505320000004</v>
      </c>
      <c r="N119" s="146">
        <v>6702.7975029999998</v>
      </c>
      <c r="O119" s="146">
        <v>8517.0515919999998</v>
      </c>
      <c r="P119" s="146">
        <v>13287.028136999999</v>
      </c>
      <c r="Q119" s="146">
        <v>9792.1167870000008</v>
      </c>
      <c r="R119" s="146">
        <v>10626.354918999999</v>
      </c>
      <c r="S119" s="146">
        <v>7830.14853699999</v>
      </c>
      <c r="T119" s="146">
        <v>11551.904804</v>
      </c>
      <c r="U119" s="146">
        <v>15075.058273000001</v>
      </c>
      <c r="V119" s="146">
        <v>15649.832172</v>
      </c>
      <c r="W119" s="146">
        <v>7403.5643980000004</v>
      </c>
      <c r="X119" s="146">
        <v>12066.0181499999</v>
      </c>
      <c r="Y119" s="146">
        <v>15884.456612</v>
      </c>
      <c r="Z119" s="146">
        <v>13079.768222999999</v>
      </c>
      <c r="AA119" s="146">
        <v>14001.795724</v>
      </c>
      <c r="AB119" s="146">
        <v>12050.081156</v>
      </c>
      <c r="AC119" s="146">
        <v>13115.1745629999</v>
      </c>
      <c r="AD119" s="146">
        <v>17350.731649000001</v>
      </c>
      <c r="AE119" s="146">
        <v>9410.2756630000003</v>
      </c>
      <c r="AF119" s="146">
        <v>14347.997148</v>
      </c>
    </row>
    <row r="120" spans="1:33" x14ac:dyDescent="0.25">
      <c r="A120" s="325" t="str">
        <f t="shared" si="1"/>
        <v>546</v>
      </c>
      <c r="B120" s="326" t="s">
        <v>4206</v>
      </c>
      <c r="C120" s="146">
        <v>22.429300000000001</v>
      </c>
      <c r="D120" s="146">
        <v>18.541910000000001</v>
      </c>
      <c r="E120" s="146">
        <v>20.350930000000002</v>
      </c>
      <c r="F120" s="146">
        <v>20.66827</v>
      </c>
      <c r="G120" s="146">
        <v>18.03417</v>
      </c>
      <c r="H120" s="146">
        <v>18.247299999999999</v>
      </c>
      <c r="I120" s="146">
        <v>17.24221</v>
      </c>
      <c r="J120" s="146">
        <v>16.42051</v>
      </c>
      <c r="K120" s="146">
        <v>49.607999999999997</v>
      </c>
      <c r="L120" s="146">
        <v>27.178000000000001</v>
      </c>
      <c r="M120" s="146">
        <v>20.026</v>
      </c>
      <c r="N120" s="146">
        <v>18.931000000000001</v>
      </c>
      <c r="O120" s="146">
        <v>32.688400000000001</v>
      </c>
      <c r="P120" s="146">
        <v>29.081399999999999</v>
      </c>
      <c r="Q120" s="146">
        <v>32.190399999999997</v>
      </c>
      <c r="R120" s="146">
        <v>30.179400000000001</v>
      </c>
      <c r="S120" s="146">
        <v>29.348400000000002</v>
      </c>
      <c r="T120" s="146">
        <v>30.171399999999998</v>
      </c>
      <c r="U120" s="146">
        <v>31.0624</v>
      </c>
      <c r="V120" s="146">
        <v>31.526399999999999</v>
      </c>
      <c r="W120" s="146">
        <v>32.113399999999999</v>
      </c>
      <c r="X120" s="146">
        <v>33.026400000000002</v>
      </c>
      <c r="Y120" s="146">
        <v>28.058399999999999</v>
      </c>
      <c r="Z120" s="146">
        <v>28.735399999999998</v>
      </c>
      <c r="AA120" s="146">
        <v>31.971900000000002</v>
      </c>
      <c r="AB120" s="146">
        <v>31.582899999999999</v>
      </c>
      <c r="AC120" s="146">
        <v>34.7849</v>
      </c>
      <c r="AD120" s="146">
        <v>29.3569</v>
      </c>
      <c r="AE120" s="146">
        <v>31.851899999999901</v>
      </c>
      <c r="AF120" s="146">
        <v>30.9969</v>
      </c>
    </row>
    <row r="121" spans="1:33" x14ac:dyDescent="0.25">
      <c r="A121" s="325" t="str">
        <f t="shared" si="1"/>
        <v>548</v>
      </c>
      <c r="B121" s="326" t="s">
        <v>4207</v>
      </c>
      <c r="C121" s="146">
        <v>50.126899999999999</v>
      </c>
      <c r="D121" s="146">
        <v>99.622339999999994</v>
      </c>
      <c r="E121" s="146">
        <v>-20.87416</v>
      </c>
      <c r="F121" s="146">
        <v>27.320689999999999</v>
      </c>
      <c r="G121" s="146">
        <v>25.444949999999999</v>
      </c>
      <c r="H121" s="146">
        <v>30.202110000000001</v>
      </c>
      <c r="I121" s="146">
        <v>22.617830000000001</v>
      </c>
      <c r="J121" s="146">
        <v>24.1021</v>
      </c>
      <c r="K121" s="146">
        <v>2.0449999999999999</v>
      </c>
      <c r="L121" s="146">
        <v>3.528</v>
      </c>
      <c r="M121" s="146">
        <v>4.6619999999999999</v>
      </c>
      <c r="N121" s="146">
        <v>-0.67700000000000005</v>
      </c>
      <c r="O121" s="146">
        <v>30.192133599999998</v>
      </c>
      <c r="P121" s="146">
        <v>27.2051336</v>
      </c>
      <c r="Q121" s="146">
        <v>30.556133599999999</v>
      </c>
      <c r="R121" s="146">
        <v>29.258133600000001</v>
      </c>
      <c r="S121" s="146">
        <v>28.204133599999999</v>
      </c>
      <c r="T121" s="146">
        <v>29.4031336</v>
      </c>
      <c r="U121" s="146">
        <v>30.491133599999898</v>
      </c>
      <c r="V121" s="146">
        <v>29.834133599999902</v>
      </c>
      <c r="W121" s="146">
        <v>30.081133599999902</v>
      </c>
      <c r="X121" s="146">
        <v>31.0571336</v>
      </c>
      <c r="Y121" s="146">
        <v>26.9781336</v>
      </c>
      <c r="Z121" s="146">
        <v>28.021133599999999</v>
      </c>
      <c r="AA121" s="146">
        <v>30.075320000000001</v>
      </c>
      <c r="AB121" s="146">
        <v>30.13832</v>
      </c>
      <c r="AC121" s="146">
        <v>33.694319999999998</v>
      </c>
      <c r="AD121" s="146">
        <v>29.319320000000001</v>
      </c>
      <c r="AE121" s="146">
        <v>31.293320000000001</v>
      </c>
      <c r="AF121" s="146">
        <v>31.03932</v>
      </c>
    </row>
    <row r="122" spans="1:33" x14ac:dyDescent="0.25">
      <c r="A122" s="325" t="str">
        <f t="shared" si="1"/>
        <v>549</v>
      </c>
      <c r="B122" s="326" t="s">
        <v>4208</v>
      </c>
      <c r="C122" s="146">
        <v>34.445209999999904</v>
      </c>
      <c r="D122" s="146">
        <v>16.85408</v>
      </c>
      <c r="E122" s="146">
        <v>13.00014</v>
      </c>
      <c r="F122" s="146">
        <v>13.221439999999999</v>
      </c>
      <c r="G122" s="146">
        <v>9.6409699999999994</v>
      </c>
      <c r="H122" s="146">
        <v>11.74311</v>
      </c>
      <c r="I122" s="146">
        <v>12.45811</v>
      </c>
      <c r="J122" s="146">
        <v>12.138629999999999</v>
      </c>
      <c r="K122" s="146">
        <v>1.4969999999999899</v>
      </c>
      <c r="L122" s="146">
        <v>20.545000000000002</v>
      </c>
      <c r="M122" s="146">
        <v>25.047000000000001</v>
      </c>
      <c r="N122" s="146">
        <v>-0.746999999999999</v>
      </c>
      <c r="O122" s="146">
        <v>23.045583199999999</v>
      </c>
      <c r="P122" s="146">
        <v>23.045583199999999</v>
      </c>
      <c r="Q122" s="146">
        <v>23.045583199999999</v>
      </c>
      <c r="R122" s="146">
        <v>23.045583199999999</v>
      </c>
      <c r="S122" s="146">
        <v>354.08758319999998</v>
      </c>
      <c r="T122" s="146">
        <v>387.98058320000001</v>
      </c>
      <c r="U122" s="146">
        <v>350.7405832</v>
      </c>
      <c r="V122" s="146">
        <v>367.8295832</v>
      </c>
      <c r="W122" s="146">
        <v>371.47358320000001</v>
      </c>
      <c r="X122" s="146">
        <v>376.34458319999999</v>
      </c>
      <c r="Y122" s="146">
        <v>330.8775832</v>
      </c>
      <c r="Z122" s="146">
        <v>341.18958320000002</v>
      </c>
      <c r="AA122" s="146">
        <v>375.02534159999999</v>
      </c>
      <c r="AB122" s="146">
        <v>376.54734159999998</v>
      </c>
      <c r="AC122" s="146">
        <v>376.80534160000002</v>
      </c>
      <c r="AD122" s="146">
        <v>369.300341599999</v>
      </c>
      <c r="AE122" s="146">
        <v>363.788341599999</v>
      </c>
      <c r="AF122" s="146">
        <v>372.80434159999999</v>
      </c>
    </row>
    <row r="123" spans="1:33" x14ac:dyDescent="0.25">
      <c r="A123" s="325" t="str">
        <f t="shared" si="1"/>
        <v>549</v>
      </c>
      <c r="B123" s="326" t="s">
        <v>4209</v>
      </c>
      <c r="C123" s="146">
        <v>0</v>
      </c>
      <c r="D123" s="146">
        <v>0</v>
      </c>
      <c r="E123" s="146">
        <v>0</v>
      </c>
      <c r="F123" s="146">
        <v>0</v>
      </c>
      <c r="G123" s="146">
        <v>0</v>
      </c>
      <c r="H123" s="146">
        <v>0</v>
      </c>
      <c r="I123" s="146">
        <v>0</v>
      </c>
      <c r="J123" s="146">
        <v>0</v>
      </c>
      <c r="K123" s="146">
        <v>0</v>
      </c>
      <c r="L123" s="146">
        <v>0</v>
      </c>
      <c r="M123" s="146">
        <v>0</v>
      </c>
      <c r="N123" s="146">
        <v>0</v>
      </c>
      <c r="O123" s="146">
        <v>0</v>
      </c>
      <c r="P123" s="146">
        <v>0</v>
      </c>
      <c r="Q123" s="146">
        <v>0</v>
      </c>
      <c r="R123" s="146">
        <v>0</v>
      </c>
      <c r="S123" s="146">
        <v>0</v>
      </c>
      <c r="T123" s="146">
        <v>0</v>
      </c>
      <c r="U123" s="146">
        <v>0</v>
      </c>
      <c r="V123" s="146">
        <v>0</v>
      </c>
      <c r="W123" s="146">
        <v>0</v>
      </c>
      <c r="X123" s="146">
        <v>0</v>
      </c>
      <c r="Y123" s="146">
        <v>0</v>
      </c>
      <c r="Z123" s="146">
        <v>0</v>
      </c>
      <c r="AA123" s="146">
        <v>0</v>
      </c>
      <c r="AB123" s="146">
        <v>0</v>
      </c>
      <c r="AC123" s="146">
        <v>0</v>
      </c>
      <c r="AD123" s="146">
        <v>0</v>
      </c>
      <c r="AE123" s="146">
        <v>0</v>
      </c>
      <c r="AF123" s="146">
        <v>0</v>
      </c>
    </row>
    <row r="124" spans="1:33" ht="15.75" thickBot="1" x14ac:dyDescent="0.3">
      <c r="A124" s="325" t="str">
        <f t="shared" si="1"/>
        <v>549</v>
      </c>
      <c r="B124" s="326" t="s">
        <v>4210</v>
      </c>
      <c r="C124" s="327">
        <v>0.27338000000000001</v>
      </c>
      <c r="D124" s="327">
        <v>9.6049999999999996E-2</v>
      </c>
      <c r="E124" s="327">
        <v>0.15486</v>
      </c>
      <c r="F124" s="327">
        <v>0.40670000000000001</v>
      </c>
      <c r="G124" s="327">
        <v>0.10068000000000001</v>
      </c>
      <c r="H124" s="327">
        <v>8.9190000000000005E-2</v>
      </c>
      <c r="I124" s="327">
        <v>0.25522</v>
      </c>
      <c r="J124" s="327">
        <v>0.189</v>
      </c>
      <c r="K124" s="327">
        <v>-0.68799999999999994</v>
      </c>
      <c r="L124" s="327">
        <v>0</v>
      </c>
      <c r="M124" s="327">
        <v>0</v>
      </c>
      <c r="N124" s="327">
        <v>0</v>
      </c>
      <c r="O124" s="327">
        <v>0</v>
      </c>
      <c r="P124" s="327">
        <v>0</v>
      </c>
      <c r="Q124" s="327">
        <v>0</v>
      </c>
      <c r="R124" s="327">
        <v>0</v>
      </c>
      <c r="S124" s="327">
        <v>0</v>
      </c>
      <c r="T124" s="327">
        <v>0</v>
      </c>
      <c r="U124" s="327">
        <v>0</v>
      </c>
      <c r="V124" s="327">
        <v>0</v>
      </c>
      <c r="W124" s="327">
        <v>0</v>
      </c>
      <c r="X124" s="327">
        <v>0</v>
      </c>
      <c r="Y124" s="327">
        <v>0</v>
      </c>
      <c r="Z124" s="327">
        <v>0</v>
      </c>
      <c r="AA124" s="327">
        <v>0</v>
      </c>
      <c r="AB124" s="327">
        <v>0</v>
      </c>
      <c r="AC124" s="327">
        <v>0</v>
      </c>
      <c r="AD124" s="327">
        <v>0</v>
      </c>
      <c r="AE124" s="327">
        <v>0</v>
      </c>
      <c r="AF124" s="327">
        <v>0</v>
      </c>
      <c r="AG124" s="327"/>
    </row>
    <row r="125" spans="1:33" x14ac:dyDescent="0.25">
      <c r="A125" s="325" t="str">
        <f t="shared" si="1"/>
        <v xml:space="preserve">   </v>
      </c>
      <c r="B125" s="330" t="s">
        <v>4181</v>
      </c>
      <c r="C125" s="146">
        <v>107.27479</v>
      </c>
      <c r="D125" s="146">
        <v>135.11437999999899</v>
      </c>
      <c r="E125" s="146">
        <v>12.631769999999999</v>
      </c>
      <c r="F125" s="146">
        <v>61.617100000000001</v>
      </c>
      <c r="G125" s="146">
        <v>53.220770000000002</v>
      </c>
      <c r="H125" s="146">
        <v>60.281709999999997</v>
      </c>
      <c r="I125" s="146">
        <v>52.573369999999997</v>
      </c>
      <c r="J125" s="146">
        <v>52.850239999999999</v>
      </c>
      <c r="K125" s="146">
        <v>52.462000000000003</v>
      </c>
      <c r="L125" s="146">
        <v>51.250999999999998</v>
      </c>
      <c r="M125" s="146">
        <v>49.734999999999999</v>
      </c>
      <c r="N125" s="146">
        <v>17.507000000000001</v>
      </c>
      <c r="O125" s="146">
        <v>85.926116800000003</v>
      </c>
      <c r="P125" s="146">
        <v>79.332116799999994</v>
      </c>
      <c r="Q125" s="146">
        <v>85.792116800000002</v>
      </c>
      <c r="R125" s="146">
        <v>82.483116800000005</v>
      </c>
      <c r="S125" s="146">
        <v>411.64011679999999</v>
      </c>
      <c r="T125" s="146">
        <v>447.55511680000001</v>
      </c>
      <c r="U125" s="146">
        <v>412.29411679999998</v>
      </c>
      <c r="V125" s="146">
        <v>429.1901168</v>
      </c>
      <c r="W125" s="146">
        <v>433.66811680000001</v>
      </c>
      <c r="X125" s="146">
        <v>440.4281168</v>
      </c>
      <c r="Y125" s="146">
        <v>385.91411679999999</v>
      </c>
      <c r="Z125" s="146">
        <v>397.94611680000003</v>
      </c>
      <c r="AA125" s="146">
        <v>437.07256159999997</v>
      </c>
      <c r="AB125" s="146">
        <v>438.2685616</v>
      </c>
      <c r="AC125" s="146">
        <v>445.28456160000002</v>
      </c>
      <c r="AD125" s="146">
        <v>427.976561599999</v>
      </c>
      <c r="AE125" s="146">
        <v>426.933561599999</v>
      </c>
      <c r="AF125" s="146">
        <v>434.8405616</v>
      </c>
    </row>
    <row r="126" spans="1:33" x14ac:dyDescent="0.25">
      <c r="A126" s="325" t="str">
        <f t="shared" si="1"/>
        <v>551</v>
      </c>
      <c r="B126" s="326" t="s">
        <v>4211</v>
      </c>
      <c r="C126" s="146">
        <v>4.4282199999999996</v>
      </c>
      <c r="D126" s="146">
        <v>8.9788700000000006</v>
      </c>
      <c r="E126" s="146">
        <v>12.57198</v>
      </c>
      <c r="F126" s="146">
        <v>9.8435900000000007</v>
      </c>
      <c r="G126" s="146">
        <v>2.7192500000000002</v>
      </c>
      <c r="H126" s="146">
        <v>2.6875300000000002</v>
      </c>
      <c r="I126" s="146">
        <v>2.85853</v>
      </c>
      <c r="J126" s="146">
        <v>2.6908799999999999</v>
      </c>
      <c r="K126" s="146">
        <v>16.326000000000001</v>
      </c>
      <c r="L126" s="146">
        <v>10.084</v>
      </c>
      <c r="M126" s="146">
        <v>6.9210000000000003</v>
      </c>
      <c r="N126" s="146">
        <v>7.5949999999999998</v>
      </c>
      <c r="O126" s="146">
        <v>11.692661599999999</v>
      </c>
      <c r="P126" s="146">
        <v>10.394661599999999</v>
      </c>
      <c r="Q126" s="146">
        <v>11.513661600000001</v>
      </c>
      <c r="R126" s="146">
        <v>10.789661600000001</v>
      </c>
      <c r="S126" s="146">
        <v>10.490661599999999</v>
      </c>
      <c r="T126" s="146">
        <v>10.7866616</v>
      </c>
      <c r="U126" s="146">
        <v>11.1076616</v>
      </c>
      <c r="V126" s="146">
        <v>11.2746616</v>
      </c>
      <c r="W126" s="146">
        <v>11.4856616</v>
      </c>
      <c r="X126" s="146">
        <v>68.814661599999994</v>
      </c>
      <c r="Y126" s="146">
        <v>10.025661599999999</v>
      </c>
      <c r="Z126" s="146">
        <v>10.269661599999999</v>
      </c>
      <c r="AA126" s="146">
        <v>11.430661600000001</v>
      </c>
      <c r="AB126" s="146">
        <v>11.2906616</v>
      </c>
      <c r="AC126" s="146">
        <v>12.4436616</v>
      </c>
      <c r="AD126" s="146">
        <v>10.4896616</v>
      </c>
      <c r="AE126" s="146">
        <v>11.387661599999999</v>
      </c>
      <c r="AF126" s="146">
        <v>11.0796616</v>
      </c>
    </row>
    <row r="127" spans="1:33" x14ac:dyDescent="0.25">
      <c r="A127" s="325" t="str">
        <f t="shared" si="1"/>
        <v>552</v>
      </c>
      <c r="B127" s="326" t="s">
        <v>4212</v>
      </c>
      <c r="C127" s="146">
        <v>21.524149999999999</v>
      </c>
      <c r="D127" s="146">
        <v>38.04439</v>
      </c>
      <c r="E127" s="146">
        <v>14.69605</v>
      </c>
      <c r="F127" s="146">
        <v>5.3844099999999999</v>
      </c>
      <c r="G127" s="146">
        <v>12.876379999999999</v>
      </c>
      <c r="H127" s="146">
        <v>14.16437</v>
      </c>
      <c r="I127" s="146">
        <v>14.99348</v>
      </c>
      <c r="J127" s="146">
        <v>13.91995</v>
      </c>
      <c r="K127" s="146">
        <v>22.094000000000001</v>
      </c>
      <c r="L127" s="146">
        <v>29.577000000000002</v>
      </c>
      <c r="M127" s="146">
        <v>21.390999999999998</v>
      </c>
      <c r="N127" s="146">
        <v>22.620999999999999</v>
      </c>
      <c r="O127" s="146">
        <v>1.4000000000002899E-4</v>
      </c>
      <c r="P127" s="146">
        <v>-5.9999999997728503E-5</v>
      </c>
      <c r="Q127" s="146">
        <v>96.278732000000005</v>
      </c>
      <c r="R127" s="146">
        <v>80.759119999999996</v>
      </c>
      <c r="S127" s="146">
        <v>30.712739999999901</v>
      </c>
      <c r="T127" s="146">
        <v>32.790619999999997</v>
      </c>
      <c r="U127" s="146">
        <v>30.712669999999999</v>
      </c>
      <c r="V127" s="146">
        <v>30.71209</v>
      </c>
      <c r="W127" s="146">
        <v>32.79092</v>
      </c>
      <c r="X127" s="146">
        <v>30.712620000000001</v>
      </c>
      <c r="Y127" s="146">
        <v>30.712620000000001</v>
      </c>
      <c r="Z127" s="146">
        <v>32.790990000000001</v>
      </c>
      <c r="AA127" s="146">
        <v>31.327570000000001</v>
      </c>
      <c r="AB127" s="146">
        <v>31.327559999999998</v>
      </c>
      <c r="AC127" s="146">
        <v>47.156683200000003</v>
      </c>
      <c r="AD127" s="146">
        <v>31.327639999999999</v>
      </c>
      <c r="AE127" s="146">
        <v>31.326789999999999</v>
      </c>
      <c r="AF127" s="146">
        <v>33.446599999999997</v>
      </c>
    </row>
    <row r="128" spans="1:33" x14ac:dyDescent="0.25">
      <c r="A128" s="325" t="str">
        <f t="shared" si="1"/>
        <v>553</v>
      </c>
      <c r="B128" s="326" t="s">
        <v>4213</v>
      </c>
      <c r="C128" s="146">
        <v>125.96292</v>
      </c>
      <c r="D128" s="146">
        <v>208.31605999999999</v>
      </c>
      <c r="E128" s="146">
        <v>222.81713999999999</v>
      </c>
      <c r="F128" s="146">
        <v>222.04689999999999</v>
      </c>
      <c r="G128" s="146">
        <v>141.49117000000001</v>
      </c>
      <c r="H128" s="146">
        <v>244.67920999999899</v>
      </c>
      <c r="I128" s="146">
        <v>138.99674999999999</v>
      </c>
      <c r="J128" s="146">
        <v>120.70851999999999</v>
      </c>
      <c r="K128" s="146">
        <v>68.247</v>
      </c>
      <c r="L128" s="146">
        <v>152.11000000000001</v>
      </c>
      <c r="M128" s="146">
        <v>130.03800000000001</v>
      </c>
      <c r="N128" s="146">
        <v>111.866</v>
      </c>
      <c r="O128" s="146">
        <v>182.21679280000001</v>
      </c>
      <c r="P128" s="146">
        <v>212.3509928</v>
      </c>
      <c r="Q128" s="146">
        <v>449.1673528</v>
      </c>
      <c r="R128" s="146">
        <v>244.15377279999899</v>
      </c>
      <c r="S128" s="146">
        <v>331.35778959999999</v>
      </c>
      <c r="T128" s="146">
        <v>325.4816328</v>
      </c>
      <c r="U128" s="146">
        <v>330.46018279999998</v>
      </c>
      <c r="V128" s="146">
        <v>319.40684279999999</v>
      </c>
      <c r="W128" s="146">
        <v>945.32741280000005</v>
      </c>
      <c r="X128" s="146">
        <v>437.37871280000002</v>
      </c>
      <c r="Y128" s="146">
        <v>354.2943128</v>
      </c>
      <c r="Z128" s="146">
        <v>321.93334279999999</v>
      </c>
      <c r="AA128" s="146">
        <v>298.666739599999</v>
      </c>
      <c r="AB128" s="146">
        <v>321.49674959999999</v>
      </c>
      <c r="AC128" s="146">
        <v>372.4719096</v>
      </c>
      <c r="AD128" s="146">
        <v>386.32014959999998</v>
      </c>
      <c r="AE128" s="146">
        <v>334.23568039999998</v>
      </c>
      <c r="AF128" s="146">
        <v>387.78770800000001</v>
      </c>
    </row>
    <row r="129" spans="1:33" ht="15.75" thickBot="1" x14ac:dyDescent="0.3">
      <c r="A129" s="325" t="str">
        <f t="shared" si="1"/>
        <v>554</v>
      </c>
      <c r="B129" s="326" t="s">
        <v>4214</v>
      </c>
      <c r="C129" s="327">
        <v>13.842219999999999</v>
      </c>
      <c r="D129" s="327">
        <v>45.856769999999997</v>
      </c>
      <c r="E129" s="327">
        <v>14.631500000000001</v>
      </c>
      <c r="F129" s="327">
        <v>31.231359999999999</v>
      </c>
      <c r="G129" s="327">
        <v>20.07912</v>
      </c>
      <c r="H129" s="327">
        <v>7.1453600000000002</v>
      </c>
      <c r="I129" s="327">
        <v>25.07131</v>
      </c>
      <c r="J129" s="327">
        <v>24.526289999999999</v>
      </c>
      <c r="K129" s="327">
        <v>32.765000000000001</v>
      </c>
      <c r="L129" s="327">
        <v>32.377000000000002</v>
      </c>
      <c r="M129" s="327">
        <v>22.154</v>
      </c>
      <c r="N129" s="327">
        <v>25.515999999999998</v>
      </c>
      <c r="O129" s="327">
        <v>11.0527856</v>
      </c>
      <c r="P129" s="327">
        <v>11.0527856</v>
      </c>
      <c r="Q129" s="327">
        <v>13.131785600000001</v>
      </c>
      <c r="R129" s="327">
        <v>60.6867856</v>
      </c>
      <c r="S129" s="327">
        <v>587.66978559999995</v>
      </c>
      <c r="T129" s="327">
        <v>603.49378560000002</v>
      </c>
      <c r="U129" s="327">
        <v>591.26278560000003</v>
      </c>
      <c r="V129" s="327">
        <v>601.28578560000005</v>
      </c>
      <c r="W129" s="327">
        <v>682.05178560000002</v>
      </c>
      <c r="X129" s="327">
        <v>1342.6787856000001</v>
      </c>
      <c r="Y129" s="327">
        <v>573.10978560000001</v>
      </c>
      <c r="Z129" s="327">
        <v>596.70078560000002</v>
      </c>
      <c r="AA129" s="327">
        <v>550.56150160000004</v>
      </c>
      <c r="AB129" s="327">
        <v>548.6885016</v>
      </c>
      <c r="AC129" s="327">
        <v>584.16817119999996</v>
      </c>
      <c r="AD129" s="327">
        <v>548.03250160000005</v>
      </c>
      <c r="AE129" s="327">
        <v>541.72350159999996</v>
      </c>
      <c r="AF129" s="327">
        <v>804.27050159999999</v>
      </c>
      <c r="AG129" s="327"/>
    </row>
    <row r="130" spans="1:33" x14ac:dyDescent="0.25">
      <c r="A130" s="325" t="str">
        <f t="shared" si="1"/>
        <v xml:space="preserve">   </v>
      </c>
      <c r="B130" s="330" t="s">
        <v>4188</v>
      </c>
      <c r="C130" s="146">
        <v>165.75751</v>
      </c>
      <c r="D130" s="146">
        <v>301.196089999999</v>
      </c>
      <c r="E130" s="146">
        <v>264.71667000000002</v>
      </c>
      <c r="F130" s="146">
        <v>268.50626</v>
      </c>
      <c r="G130" s="146">
        <v>177.16592</v>
      </c>
      <c r="H130" s="146">
        <v>268.67646999999999</v>
      </c>
      <c r="I130" s="146">
        <v>181.92007000000001</v>
      </c>
      <c r="J130" s="146">
        <v>161.84564</v>
      </c>
      <c r="K130" s="146">
        <v>139.43199999999999</v>
      </c>
      <c r="L130" s="146">
        <v>224.148</v>
      </c>
      <c r="M130" s="146">
        <v>180.50399999999999</v>
      </c>
      <c r="N130" s="146">
        <v>167.59799999999899</v>
      </c>
      <c r="O130" s="146">
        <v>204.96238</v>
      </c>
      <c r="P130" s="146">
        <v>233.79838000000001</v>
      </c>
      <c r="Q130" s="146">
        <v>570.09153199999901</v>
      </c>
      <c r="R130" s="146">
        <v>396.38934</v>
      </c>
      <c r="S130" s="146">
        <v>960.23097680000001</v>
      </c>
      <c r="T130" s="146">
        <v>972.55269999999996</v>
      </c>
      <c r="U130" s="146">
        <v>963.54330000000004</v>
      </c>
      <c r="V130" s="146">
        <v>962.67938000000004</v>
      </c>
      <c r="W130" s="146">
        <v>1671.65578</v>
      </c>
      <c r="X130" s="146">
        <v>1879.5847799999999</v>
      </c>
      <c r="Y130" s="146">
        <v>968.14238</v>
      </c>
      <c r="Z130" s="146">
        <v>961.69478000000004</v>
      </c>
      <c r="AA130" s="146">
        <v>891.9864728</v>
      </c>
      <c r="AB130" s="146">
        <v>912.80347280000001</v>
      </c>
      <c r="AC130" s="146">
        <v>1016.2404256</v>
      </c>
      <c r="AD130" s="146">
        <v>976.16995280000003</v>
      </c>
      <c r="AE130" s="146">
        <v>918.67363360000002</v>
      </c>
      <c r="AF130" s="146">
        <v>1236.5844712000001</v>
      </c>
    </row>
    <row r="131" spans="1:33" ht="15.75" thickBot="1" x14ac:dyDescent="0.3">
      <c r="A131" s="325" t="str">
        <f t="shared" si="1"/>
        <v>550</v>
      </c>
      <c r="B131" s="326" t="s">
        <v>4215</v>
      </c>
      <c r="C131" s="327">
        <v>1.9266099999999999</v>
      </c>
      <c r="D131" s="327">
        <v>2.06162</v>
      </c>
      <c r="E131" s="327">
        <v>2.2877000000000001</v>
      </c>
      <c r="F131" s="327">
        <v>2.47559</v>
      </c>
      <c r="G131" s="327">
        <v>2.55398999999999</v>
      </c>
      <c r="H131" s="327">
        <v>1.86</v>
      </c>
      <c r="I131" s="327">
        <v>-1.86</v>
      </c>
      <c r="J131" s="327">
        <v>1.24</v>
      </c>
      <c r="K131" s="327">
        <v>1.4470000000000001</v>
      </c>
      <c r="L131" s="327">
        <v>2.4950000000000001</v>
      </c>
      <c r="M131" s="327">
        <v>3.2970000000000002</v>
      </c>
      <c r="N131" s="327">
        <v>-0.47899999999999998</v>
      </c>
      <c r="O131" s="327">
        <v>0</v>
      </c>
      <c r="P131" s="327">
        <v>0</v>
      </c>
      <c r="Q131" s="327">
        <v>0</v>
      </c>
      <c r="R131" s="327">
        <v>0</v>
      </c>
      <c r="S131" s="327">
        <v>0</v>
      </c>
      <c r="T131" s="327">
        <v>0</v>
      </c>
      <c r="U131" s="327">
        <v>0</v>
      </c>
      <c r="V131" s="327">
        <v>0</v>
      </c>
      <c r="W131" s="327">
        <v>0</v>
      </c>
      <c r="X131" s="327">
        <v>0</v>
      </c>
      <c r="Y131" s="327">
        <v>0</v>
      </c>
      <c r="Z131" s="327">
        <v>0</v>
      </c>
      <c r="AA131" s="327">
        <v>0</v>
      </c>
      <c r="AB131" s="327">
        <v>0</v>
      </c>
      <c r="AC131" s="327">
        <v>0</v>
      </c>
      <c r="AD131" s="327">
        <v>0</v>
      </c>
      <c r="AE131" s="327">
        <v>0</v>
      </c>
      <c r="AF131" s="327">
        <v>0</v>
      </c>
      <c r="AG131" s="327"/>
    </row>
    <row r="132" spans="1:33" ht="15.75" thickBot="1" x14ac:dyDescent="0.3">
      <c r="A132" s="325" t="str">
        <f t="shared" si="1"/>
        <v xml:space="preserve">   </v>
      </c>
      <c r="B132" s="330" t="s">
        <v>4190</v>
      </c>
      <c r="C132" s="327">
        <v>1.9266099999999999</v>
      </c>
      <c r="D132" s="327">
        <v>2.06162</v>
      </c>
      <c r="E132" s="327">
        <v>2.2877000000000001</v>
      </c>
      <c r="F132" s="327">
        <v>2.47559</v>
      </c>
      <c r="G132" s="327">
        <v>2.55398999999999</v>
      </c>
      <c r="H132" s="327">
        <v>1.86</v>
      </c>
      <c r="I132" s="327">
        <v>-1.86</v>
      </c>
      <c r="J132" s="327">
        <v>1.24</v>
      </c>
      <c r="K132" s="327">
        <v>1.4470000000000001</v>
      </c>
      <c r="L132" s="327">
        <v>2.4950000000000001</v>
      </c>
      <c r="M132" s="327">
        <v>3.2970000000000002</v>
      </c>
      <c r="N132" s="327">
        <v>-0.47899999999999998</v>
      </c>
      <c r="O132" s="327">
        <v>0</v>
      </c>
      <c r="P132" s="327">
        <v>0</v>
      </c>
      <c r="Q132" s="327">
        <v>0</v>
      </c>
      <c r="R132" s="327">
        <v>0</v>
      </c>
      <c r="S132" s="327">
        <v>0</v>
      </c>
      <c r="T132" s="327">
        <v>0</v>
      </c>
      <c r="U132" s="327">
        <v>0</v>
      </c>
      <c r="V132" s="327">
        <v>0</v>
      </c>
      <c r="W132" s="327">
        <v>0</v>
      </c>
      <c r="X132" s="327">
        <v>0</v>
      </c>
      <c r="Y132" s="327">
        <v>0</v>
      </c>
      <c r="Z132" s="327">
        <v>0</v>
      </c>
      <c r="AA132" s="327">
        <v>0</v>
      </c>
      <c r="AB132" s="327">
        <v>0</v>
      </c>
      <c r="AC132" s="327">
        <v>0</v>
      </c>
      <c r="AD132" s="327">
        <v>0</v>
      </c>
      <c r="AE132" s="327">
        <v>0</v>
      </c>
      <c r="AF132" s="327">
        <v>0</v>
      </c>
      <c r="AG132" s="327"/>
    </row>
    <row r="133" spans="1:33" x14ac:dyDescent="0.25">
      <c r="A133" s="325" t="str">
        <f t="shared" si="1"/>
        <v xml:space="preserve">   </v>
      </c>
      <c r="B133" s="328" t="s">
        <v>4216</v>
      </c>
      <c r="C133" s="323">
        <v>16546.137069999899</v>
      </c>
      <c r="D133" s="323">
        <v>9759.9027699999897</v>
      </c>
      <c r="E133" s="323">
        <v>9550.2578799999992</v>
      </c>
      <c r="F133" s="323">
        <v>11457.0303</v>
      </c>
      <c r="G133" s="323">
        <v>4027.5022600000002</v>
      </c>
      <c r="H133" s="323">
        <v>3712.8260799999998</v>
      </c>
      <c r="I133" s="323">
        <v>4459.5819499999998</v>
      </c>
      <c r="J133" s="323">
        <v>3463.0692899999999</v>
      </c>
      <c r="K133" s="323">
        <v>2360.186565</v>
      </c>
      <c r="L133" s="323">
        <v>5157.5808919999999</v>
      </c>
      <c r="M133" s="323">
        <v>5444.3865319999904</v>
      </c>
      <c r="N133" s="323">
        <v>6887.42350299999</v>
      </c>
      <c r="O133" s="323">
        <v>8807.9400888</v>
      </c>
      <c r="P133" s="323">
        <v>13600.1586338</v>
      </c>
      <c r="Q133" s="323">
        <v>10448.000435800001</v>
      </c>
      <c r="R133" s="323">
        <v>11105.227375799999</v>
      </c>
      <c r="S133" s="323">
        <v>9202.0196305999907</v>
      </c>
      <c r="T133" s="323">
        <v>12972.0126208</v>
      </c>
      <c r="U133" s="323">
        <v>16450.8956898</v>
      </c>
      <c r="V133" s="323">
        <v>17041.7016688</v>
      </c>
      <c r="W133" s="323">
        <v>9508.8882947999991</v>
      </c>
      <c r="X133" s="323">
        <v>14386.031046799901</v>
      </c>
      <c r="Y133" s="323">
        <v>17238.513108800002</v>
      </c>
      <c r="Z133" s="323">
        <v>14439.409119799901</v>
      </c>
      <c r="AA133" s="323">
        <v>15330.854758399901</v>
      </c>
      <c r="AB133" s="323">
        <v>13401.1531904</v>
      </c>
      <c r="AC133" s="323">
        <v>14576.699550199901</v>
      </c>
      <c r="AD133" s="323">
        <v>18754.878163400001</v>
      </c>
      <c r="AE133" s="323">
        <v>10755.882858200001</v>
      </c>
      <c r="AF133" s="323">
        <v>16019.4221808</v>
      </c>
      <c r="AG133" s="323"/>
    </row>
    <row r="134" spans="1:33" x14ac:dyDescent="0.25">
      <c r="A134" s="325" t="str">
        <f t="shared" si="1"/>
        <v/>
      </c>
      <c r="B134" s="326" t="s">
        <v>4159</v>
      </c>
    </row>
    <row r="135" spans="1:33" x14ac:dyDescent="0.25">
      <c r="A135" s="325" t="str">
        <f t="shared" si="1"/>
        <v>555</v>
      </c>
      <c r="B135" s="326" t="s">
        <v>4217</v>
      </c>
      <c r="C135" s="146">
        <v>1933.6904500000001</v>
      </c>
      <c r="D135" s="146">
        <v>733.31056000000001</v>
      </c>
      <c r="E135" s="146">
        <v>1136.49136</v>
      </c>
      <c r="F135" s="146">
        <v>2112.2728099999999</v>
      </c>
      <c r="G135" s="146">
        <v>662.38831000000005</v>
      </c>
      <c r="H135" s="146">
        <v>702.39927</v>
      </c>
      <c r="I135" s="146">
        <v>740.36441000000002</v>
      </c>
      <c r="J135" s="146">
        <v>706.03914999999995</v>
      </c>
      <c r="K135" s="146">
        <v>930.71159999999998</v>
      </c>
      <c r="L135" s="146">
        <v>1810.433</v>
      </c>
      <c r="M135" s="146">
        <v>1722.2998</v>
      </c>
      <c r="N135" s="146">
        <v>1138.8157999999901</v>
      </c>
      <c r="O135" s="146">
        <v>769.87980000000005</v>
      </c>
      <c r="P135" s="146">
        <v>705.63699999999994</v>
      </c>
      <c r="Q135" s="146">
        <v>1218.9005</v>
      </c>
      <c r="R135" s="146">
        <v>1526.1822999999999</v>
      </c>
      <c r="S135" s="146">
        <v>605.34990000000005</v>
      </c>
      <c r="T135" s="146">
        <v>1084.3697</v>
      </c>
      <c r="U135" s="146">
        <v>846.88350000000003</v>
      </c>
      <c r="V135" s="146">
        <v>1171.989</v>
      </c>
      <c r="W135" s="146">
        <v>795.29169999999999</v>
      </c>
      <c r="X135" s="146">
        <v>2455.8242</v>
      </c>
      <c r="Y135" s="146">
        <v>2191.9996000000001</v>
      </c>
      <c r="Z135" s="146">
        <v>959.96769999999901</v>
      </c>
      <c r="AA135" s="146">
        <v>678.30659999999898</v>
      </c>
      <c r="AB135" s="146">
        <v>502.918399999999</v>
      </c>
      <c r="AC135" s="146">
        <v>814.00660000000005</v>
      </c>
      <c r="AD135" s="146">
        <v>1183.2761</v>
      </c>
      <c r="AE135" s="146">
        <v>658.56320000000005</v>
      </c>
      <c r="AF135" s="146">
        <v>920.50259999999901</v>
      </c>
    </row>
    <row r="136" spans="1:33" x14ac:dyDescent="0.25">
      <c r="A136" s="325" t="str">
        <f t="shared" si="1"/>
        <v>555</v>
      </c>
      <c r="B136" s="326" t="s">
        <v>4218</v>
      </c>
      <c r="C136" s="146">
        <v>13353.51946</v>
      </c>
      <c r="D136" s="146">
        <v>11631.949409999999</v>
      </c>
      <c r="E136" s="146">
        <v>11932.83993</v>
      </c>
      <c r="F136" s="146">
        <v>11540.08113</v>
      </c>
      <c r="G136" s="146">
        <v>7888.8573399999996</v>
      </c>
      <c r="H136" s="146">
        <v>4205.1830499999996</v>
      </c>
      <c r="I136" s="146">
        <v>4541.4846699999998</v>
      </c>
      <c r="J136" s="146">
        <v>4152.6398600000002</v>
      </c>
      <c r="K136" s="146">
        <v>4527.8932000000004</v>
      </c>
      <c r="L136" s="146">
        <v>4112.8693000000003</v>
      </c>
      <c r="M136" s="146">
        <v>6601.8249999999998</v>
      </c>
      <c r="N136" s="146">
        <v>8377.5902000000006</v>
      </c>
      <c r="O136" s="146">
        <v>9315.7284999999902</v>
      </c>
      <c r="P136" s="146">
        <v>5963.5897000000004</v>
      </c>
      <c r="Q136" s="146">
        <v>6293.3038999999999</v>
      </c>
      <c r="R136" s="146">
        <v>5553.8985999999904</v>
      </c>
      <c r="S136" s="146">
        <v>1971.1403</v>
      </c>
      <c r="T136" s="146">
        <v>1486.9159999999999</v>
      </c>
      <c r="U136" s="146">
        <v>2068.4493000000002</v>
      </c>
      <c r="V136" s="146">
        <v>2220.2420999999999</v>
      </c>
      <c r="W136" s="146">
        <v>2417.0482999999999</v>
      </c>
      <c r="X136" s="146">
        <v>6035.7453999999998</v>
      </c>
      <c r="Y136" s="146">
        <v>6443.1424999999999</v>
      </c>
      <c r="Z136" s="146">
        <v>6568.4948999999997</v>
      </c>
      <c r="AA136" s="146">
        <v>7811.94919999999</v>
      </c>
      <c r="AB136" s="146">
        <v>8156.5892000000003</v>
      </c>
      <c r="AC136" s="146">
        <v>5008.9187999999904</v>
      </c>
      <c r="AD136" s="146">
        <v>7309.7731000000003</v>
      </c>
      <c r="AE136" s="146">
        <v>875.6739</v>
      </c>
      <c r="AF136" s="146">
        <v>1574.08</v>
      </c>
    </row>
    <row r="137" spans="1:33" x14ac:dyDescent="0.25">
      <c r="A137" s="325" t="str">
        <f t="shared" ref="A137:A200" si="2">MID($B137,6,3)</f>
        <v>555</v>
      </c>
      <c r="B137" s="326" t="s">
        <v>4219</v>
      </c>
      <c r="C137" s="146">
        <v>0.29601</v>
      </c>
      <c r="D137" s="146">
        <v>26.101700000000001</v>
      </c>
      <c r="E137" s="146">
        <v>-27.490669999999898</v>
      </c>
      <c r="F137" s="146">
        <v>0</v>
      </c>
      <c r="G137" s="146">
        <v>0.32407000000000002</v>
      </c>
      <c r="H137" s="146">
        <v>4.94048</v>
      </c>
      <c r="I137" s="146">
        <v>1.4358299999999999</v>
      </c>
      <c r="J137" s="146">
        <v>5.4937199999999997</v>
      </c>
      <c r="K137" s="146">
        <v>0.24423971479949</v>
      </c>
      <c r="L137" s="146">
        <v>0</v>
      </c>
      <c r="M137" s="146">
        <v>0.23622404771698899</v>
      </c>
      <c r="N137" s="146">
        <v>0.136583730221741</v>
      </c>
      <c r="O137" s="146">
        <v>1.05668593231959E-2</v>
      </c>
      <c r="P137" s="146">
        <v>0.95977140406556205</v>
      </c>
      <c r="Q137" s="146">
        <v>0.29958263516607803</v>
      </c>
      <c r="R137" s="146">
        <v>0</v>
      </c>
      <c r="S137" s="146">
        <v>2.6656405684095699</v>
      </c>
      <c r="T137" s="146">
        <v>1.2941912000463101</v>
      </c>
      <c r="U137" s="146">
        <v>0</v>
      </c>
      <c r="V137" s="146">
        <v>1.4215408626759001</v>
      </c>
      <c r="W137" s="146">
        <v>1.96136059320755</v>
      </c>
      <c r="X137" s="146">
        <v>0</v>
      </c>
      <c r="Y137" s="146">
        <v>0</v>
      </c>
      <c r="Z137" s="146">
        <v>0.62600002933198196</v>
      </c>
      <c r="AA137" s="146">
        <v>0.241999059902896</v>
      </c>
      <c r="AB137" s="146">
        <v>0</v>
      </c>
      <c r="AC137" s="146">
        <v>0.45014437476035202</v>
      </c>
      <c r="AD137" s="146">
        <v>0.50557703650304697</v>
      </c>
      <c r="AE137" s="146">
        <v>2.7106103437495199</v>
      </c>
      <c r="AF137" s="146">
        <v>0</v>
      </c>
    </row>
    <row r="138" spans="1:33" x14ac:dyDescent="0.25">
      <c r="A138" s="325" t="str">
        <f t="shared" si="2"/>
        <v>555</v>
      </c>
      <c r="B138" s="326" t="s">
        <v>4220</v>
      </c>
      <c r="C138" s="146">
        <v>0</v>
      </c>
      <c r="D138" s="146">
        <v>0</v>
      </c>
      <c r="E138" s="146">
        <v>0</v>
      </c>
      <c r="F138" s="146">
        <v>0</v>
      </c>
      <c r="G138" s="146">
        <v>49.048639999999999</v>
      </c>
      <c r="H138" s="146">
        <v>40.217109999999998</v>
      </c>
      <c r="I138" s="146">
        <v>26.08933</v>
      </c>
      <c r="J138" s="146">
        <v>47.312899999999999</v>
      </c>
      <c r="K138" s="146">
        <v>2.3142999999999998</v>
      </c>
      <c r="L138" s="146">
        <v>41.906100000000002</v>
      </c>
      <c r="M138" s="146">
        <v>0.53039999999999998</v>
      </c>
      <c r="N138" s="146">
        <v>1.0230999999999999</v>
      </c>
      <c r="O138" s="146">
        <v>9.3011999999999997</v>
      </c>
      <c r="P138" s="146">
        <v>8.9001000000000001</v>
      </c>
      <c r="Q138" s="146">
        <v>19.353200000000001</v>
      </c>
      <c r="R138" s="146">
        <v>0</v>
      </c>
      <c r="S138" s="146">
        <v>61.921799999999998</v>
      </c>
      <c r="T138" s="146">
        <v>40.5062</v>
      </c>
      <c r="U138" s="146">
        <v>22.646699999999999</v>
      </c>
      <c r="V138" s="146">
        <v>16.372699999999998</v>
      </c>
      <c r="W138" s="146">
        <v>31.645499999999998</v>
      </c>
      <c r="X138" s="146">
        <v>0</v>
      </c>
      <c r="Y138" s="146">
        <v>0</v>
      </c>
      <c r="Z138" s="146">
        <v>5.4112</v>
      </c>
      <c r="AA138" s="146">
        <v>26.680599999999998</v>
      </c>
      <c r="AB138" s="146">
        <v>0</v>
      </c>
      <c r="AC138" s="146">
        <v>22.206900000000001</v>
      </c>
      <c r="AD138" s="146">
        <v>4.6371000000000002</v>
      </c>
      <c r="AE138" s="146">
        <v>73.798699999999997</v>
      </c>
      <c r="AF138" s="146">
        <v>19.4526</v>
      </c>
    </row>
    <row r="139" spans="1:33" x14ac:dyDescent="0.25">
      <c r="A139" s="325" t="str">
        <f t="shared" si="2"/>
        <v>555</v>
      </c>
      <c r="B139" s="326" t="s">
        <v>4221</v>
      </c>
      <c r="C139" s="146">
        <v>450.56108</v>
      </c>
      <c r="D139" s="146">
        <v>655.03893000000005</v>
      </c>
      <c r="E139" s="146">
        <v>701.87045000000001</v>
      </c>
      <c r="F139" s="146">
        <v>771.77490999999998</v>
      </c>
      <c r="G139" s="146">
        <v>705.69974999999999</v>
      </c>
      <c r="H139" s="146">
        <v>599.89302999999995</v>
      </c>
      <c r="I139" s="146">
        <v>535.14008000000001</v>
      </c>
      <c r="J139" s="146">
        <v>574.49585000000002</v>
      </c>
      <c r="K139" s="146">
        <v>661.43918504260398</v>
      </c>
      <c r="L139" s="146">
        <v>661.43918504260398</v>
      </c>
      <c r="M139" s="146">
        <v>661.43918504260398</v>
      </c>
      <c r="N139" s="146">
        <v>661.43918504260398</v>
      </c>
      <c r="O139" s="146">
        <v>674.882094420312</v>
      </c>
      <c r="P139" s="146">
        <v>674.882094420312</v>
      </c>
      <c r="Q139" s="146">
        <v>674.882094420312</v>
      </c>
      <c r="R139" s="146">
        <v>674.882094420312</v>
      </c>
      <c r="S139" s="146">
        <v>674.882094420312</v>
      </c>
      <c r="T139" s="146">
        <v>674.882094420312</v>
      </c>
      <c r="U139" s="146">
        <v>674.882094420312</v>
      </c>
      <c r="V139" s="146">
        <v>674.882094420312</v>
      </c>
      <c r="W139" s="146">
        <v>674.882094420312</v>
      </c>
      <c r="X139" s="146">
        <v>674.882094420312</v>
      </c>
      <c r="Y139" s="146">
        <v>674.882094420312</v>
      </c>
      <c r="Z139" s="146">
        <v>674.882094420312</v>
      </c>
      <c r="AA139" s="146">
        <v>668.24578554188304</v>
      </c>
      <c r="AB139" s="146">
        <v>668.24578554188304</v>
      </c>
      <c r="AC139" s="146">
        <v>668.24578554188304</v>
      </c>
      <c r="AD139" s="146">
        <v>668.24578554188304</v>
      </c>
      <c r="AE139" s="146">
        <v>668.24578554188304</v>
      </c>
      <c r="AF139" s="146">
        <v>668.24578554188304</v>
      </c>
    </row>
    <row r="140" spans="1:33" x14ac:dyDescent="0.25">
      <c r="A140" s="325" t="str">
        <f t="shared" si="2"/>
        <v>556</v>
      </c>
      <c r="B140" s="326" t="s">
        <v>4222</v>
      </c>
      <c r="C140" s="146">
        <v>132.59531999999999</v>
      </c>
      <c r="D140" s="146">
        <v>121.2154</v>
      </c>
      <c r="E140" s="146">
        <v>129.76946000000001</v>
      </c>
      <c r="F140" s="146">
        <v>130.30494999999999</v>
      </c>
      <c r="G140" s="146">
        <v>145.82311000000001</v>
      </c>
      <c r="H140" s="146">
        <v>130.99767</v>
      </c>
      <c r="I140" s="146">
        <v>134.46106</v>
      </c>
      <c r="J140" s="146">
        <v>150.07498999999899</v>
      </c>
      <c r="K140" s="146">
        <v>54.37</v>
      </c>
      <c r="L140" s="146">
        <v>147.80099999999999</v>
      </c>
      <c r="M140" s="146">
        <v>112.476</v>
      </c>
      <c r="N140" s="146">
        <v>127.318</v>
      </c>
      <c r="O140" s="146">
        <v>141.50399999999999</v>
      </c>
      <c r="P140" s="146">
        <v>127.806</v>
      </c>
      <c r="Q140" s="146">
        <v>145.29499999999999</v>
      </c>
      <c r="R140" s="146">
        <v>134.298</v>
      </c>
      <c r="S140" s="146">
        <v>132.65700000000001</v>
      </c>
      <c r="T140" s="146">
        <v>136.78200000000001</v>
      </c>
      <c r="U140" s="146">
        <v>140.94900000000001</v>
      </c>
      <c r="V140" s="146">
        <v>138.238</v>
      </c>
      <c r="W140" s="146">
        <v>141.25700000000001</v>
      </c>
      <c r="X140" s="146">
        <v>143.87100000000001</v>
      </c>
      <c r="Y140" s="146">
        <v>124.901</v>
      </c>
      <c r="Z140" s="146">
        <v>122.666</v>
      </c>
      <c r="AA140" s="146">
        <v>138.83699999999999</v>
      </c>
      <c r="AB140" s="146">
        <v>139.03800000000001</v>
      </c>
      <c r="AC140" s="146">
        <v>157.25899999999999</v>
      </c>
      <c r="AD140" s="146">
        <v>129.94399999999999</v>
      </c>
      <c r="AE140" s="146">
        <v>143.53899999999999</v>
      </c>
      <c r="AF140" s="146">
        <v>140.911</v>
      </c>
    </row>
    <row r="141" spans="1:33" x14ac:dyDescent="0.25">
      <c r="A141" s="325" t="str">
        <f t="shared" si="2"/>
        <v>557</v>
      </c>
      <c r="B141" s="326" t="s">
        <v>4223</v>
      </c>
      <c r="C141" s="146">
        <v>1.2</v>
      </c>
      <c r="D141" s="146">
        <v>1.20001</v>
      </c>
      <c r="E141" s="146">
        <v>1.2</v>
      </c>
      <c r="F141" s="146">
        <v>1.2</v>
      </c>
      <c r="G141" s="146">
        <v>1.20001</v>
      </c>
      <c r="H141" s="146">
        <v>1.2</v>
      </c>
      <c r="I141" s="146">
        <v>1.2</v>
      </c>
      <c r="J141" s="146">
        <v>1.2</v>
      </c>
      <c r="K141" s="146">
        <v>0</v>
      </c>
      <c r="L141" s="146">
        <v>0</v>
      </c>
      <c r="M141" s="146">
        <v>0</v>
      </c>
      <c r="N141" s="146">
        <v>-814</v>
      </c>
      <c r="O141" s="146">
        <v>0</v>
      </c>
      <c r="P141" s="146">
        <v>0</v>
      </c>
      <c r="Q141" s="146">
        <v>0</v>
      </c>
      <c r="R141" s="146">
        <v>0</v>
      </c>
      <c r="S141" s="146">
        <v>0</v>
      </c>
      <c r="T141" s="146">
        <v>0</v>
      </c>
      <c r="U141" s="146">
        <v>0</v>
      </c>
      <c r="V141" s="146">
        <v>0</v>
      </c>
      <c r="W141" s="146">
        <v>0</v>
      </c>
      <c r="X141" s="146">
        <v>0</v>
      </c>
      <c r="Y141" s="146">
        <v>0</v>
      </c>
      <c r="Z141" s="146">
        <v>0</v>
      </c>
      <c r="AA141" s="146">
        <v>0</v>
      </c>
      <c r="AB141" s="146">
        <v>0</v>
      </c>
      <c r="AC141" s="146">
        <v>0</v>
      </c>
      <c r="AD141" s="146">
        <v>0</v>
      </c>
      <c r="AE141" s="146">
        <v>0</v>
      </c>
      <c r="AF141" s="146">
        <v>0</v>
      </c>
    </row>
    <row r="142" spans="1:33" x14ac:dyDescent="0.25">
      <c r="A142" s="325" t="str">
        <f t="shared" si="2"/>
        <v>557</v>
      </c>
      <c r="B142" s="326" t="s">
        <v>4224</v>
      </c>
      <c r="C142" s="146">
        <v>1.2498400000000001</v>
      </c>
      <c r="D142" s="146">
        <v>-0.53619000000000006</v>
      </c>
      <c r="E142" s="146">
        <v>1.1699200000000001</v>
      </c>
      <c r="F142" s="146">
        <v>2.273E-2</v>
      </c>
      <c r="G142" s="146">
        <v>8.1383499999999902</v>
      </c>
      <c r="H142" s="146">
        <v>2.8022900000000002</v>
      </c>
      <c r="I142" s="146">
        <v>0.87059999999999904</v>
      </c>
      <c r="J142" s="146">
        <v>2.2104599999999999</v>
      </c>
      <c r="K142" s="146">
        <v>1.3859999999999999</v>
      </c>
      <c r="L142" s="146">
        <v>0</v>
      </c>
      <c r="M142" s="146">
        <v>0</v>
      </c>
      <c r="N142" s="146">
        <v>0.21</v>
      </c>
      <c r="O142" s="146">
        <v>6.6260000000000003</v>
      </c>
      <c r="P142" s="146">
        <v>27.504000000000001</v>
      </c>
      <c r="Q142" s="146">
        <v>3.7480000000000002</v>
      </c>
      <c r="R142" s="146">
        <v>5.1999999999999998E-2</v>
      </c>
      <c r="S142" s="146">
        <v>36.136000000000003</v>
      </c>
      <c r="T142" s="146">
        <v>28.986999999999998</v>
      </c>
      <c r="U142" s="146">
        <v>38.689</v>
      </c>
      <c r="V142" s="146">
        <v>15.355</v>
      </c>
      <c r="W142" s="146">
        <v>20.004999999999999</v>
      </c>
      <c r="X142" s="146">
        <v>6.9000000000000006E-2</v>
      </c>
      <c r="Y142" s="146">
        <v>4.9000000000000002E-2</v>
      </c>
      <c r="Z142" s="146">
        <v>12.683</v>
      </c>
      <c r="AA142" s="146">
        <v>26.734999999999999</v>
      </c>
      <c r="AB142" s="146">
        <v>21.652000000000001</v>
      </c>
      <c r="AC142" s="146">
        <v>10.846</v>
      </c>
      <c r="AD142" s="146">
        <v>1.6080000000000001</v>
      </c>
      <c r="AE142" s="146">
        <v>36.793999999999997</v>
      </c>
      <c r="AF142" s="146">
        <v>8.5660000000000007</v>
      </c>
    </row>
    <row r="143" spans="1:33" ht="15.75" thickBot="1" x14ac:dyDescent="0.3">
      <c r="A143" s="325" t="str">
        <f t="shared" si="2"/>
        <v>557</v>
      </c>
      <c r="B143" s="326" t="s">
        <v>4225</v>
      </c>
      <c r="C143" s="327">
        <v>17.300889999999999</v>
      </c>
      <c r="D143" s="327">
        <v>-3.0447600000000001</v>
      </c>
      <c r="E143" s="327">
        <v>2.70905</v>
      </c>
      <c r="F143" s="327">
        <v>6.3271300000000004</v>
      </c>
      <c r="G143" s="327">
        <v>-0.17501</v>
      </c>
      <c r="H143" s="327">
        <v>1.3022499999999999</v>
      </c>
      <c r="I143" s="327">
        <v>2.717E-2</v>
      </c>
      <c r="J143" s="327">
        <v>1.7099999999999999E-3</v>
      </c>
      <c r="K143" s="327">
        <v>15.686</v>
      </c>
      <c r="L143" s="327">
        <v>32.935000000000002</v>
      </c>
      <c r="M143" s="327">
        <v>36.637999999999998</v>
      </c>
      <c r="N143" s="327">
        <v>19.172999999999998</v>
      </c>
      <c r="O143" s="327">
        <v>6.1310000000000002</v>
      </c>
      <c r="P143" s="327">
        <v>1.92</v>
      </c>
      <c r="Q143" s="327">
        <v>6.726</v>
      </c>
      <c r="R143" s="327">
        <v>24.01</v>
      </c>
      <c r="S143" s="327">
        <v>6.4160000000000004</v>
      </c>
      <c r="T143" s="327">
        <v>10.874000000000001</v>
      </c>
      <c r="U143" s="327">
        <v>16.867999999999999</v>
      </c>
      <c r="V143" s="327">
        <v>8.4740000000000002</v>
      </c>
      <c r="W143" s="327">
        <v>17.396999999999998</v>
      </c>
      <c r="X143" s="327">
        <v>30.113</v>
      </c>
      <c r="Y143" s="327">
        <v>15.297000000000001</v>
      </c>
      <c r="Z143" s="327">
        <v>22.448</v>
      </c>
      <c r="AA143" s="327">
        <v>6.1310000000000002</v>
      </c>
      <c r="AB143" s="327">
        <v>1.92</v>
      </c>
      <c r="AC143" s="327">
        <v>6.726</v>
      </c>
      <c r="AD143" s="327">
        <v>24.01</v>
      </c>
      <c r="AE143" s="327">
        <v>6.4160000000000004</v>
      </c>
      <c r="AF143" s="327">
        <v>10.874000000000001</v>
      </c>
      <c r="AG143" s="327"/>
    </row>
    <row r="144" spans="1:33" x14ac:dyDescent="0.25">
      <c r="A144" s="325" t="str">
        <f t="shared" si="2"/>
        <v xml:space="preserve">   </v>
      </c>
      <c r="B144" s="328" t="s">
        <v>4226</v>
      </c>
      <c r="C144" s="146">
        <v>15890.413049999999</v>
      </c>
      <c r="D144" s="146">
        <v>13165.235059999901</v>
      </c>
      <c r="E144" s="146">
        <v>13878.559499999999</v>
      </c>
      <c r="F144" s="146">
        <v>14561.98366</v>
      </c>
      <c r="G144" s="146">
        <v>9461.3045699999893</v>
      </c>
      <c r="H144" s="146">
        <v>5688.9351499999902</v>
      </c>
      <c r="I144" s="146">
        <v>5981.0731500000002</v>
      </c>
      <c r="J144" s="146">
        <v>5639.4686400000001</v>
      </c>
      <c r="K144" s="146">
        <v>6194.0445247573998</v>
      </c>
      <c r="L144" s="146">
        <v>6807.3835850426003</v>
      </c>
      <c r="M144" s="146">
        <v>9135.4446090903202</v>
      </c>
      <c r="N144" s="146">
        <v>9511.7058687728204</v>
      </c>
      <c r="O144" s="146">
        <v>10924.063161279601</v>
      </c>
      <c r="P144" s="146">
        <v>7511.1986658243704</v>
      </c>
      <c r="Q144" s="146">
        <v>8362.5082770554709</v>
      </c>
      <c r="R144" s="146">
        <v>7913.3229944203104</v>
      </c>
      <c r="S144" s="146">
        <v>3491.1687349887202</v>
      </c>
      <c r="T144" s="146">
        <v>3464.6111856203502</v>
      </c>
      <c r="U144" s="146">
        <v>3809.3675944203101</v>
      </c>
      <c r="V144" s="146">
        <v>4246.9744352829803</v>
      </c>
      <c r="W144" s="146">
        <v>4099.4879550135201</v>
      </c>
      <c r="X144" s="146">
        <v>9340.5046944203095</v>
      </c>
      <c r="Y144" s="146">
        <v>9450.2711944203093</v>
      </c>
      <c r="Z144" s="146">
        <v>8367.1788944496402</v>
      </c>
      <c r="AA144" s="146">
        <v>9357.1271846017808</v>
      </c>
      <c r="AB144" s="146">
        <v>9490.3633855418793</v>
      </c>
      <c r="AC144" s="146">
        <v>6688.6592299166396</v>
      </c>
      <c r="AD144" s="146">
        <v>9321.9996625783806</v>
      </c>
      <c r="AE144" s="146">
        <v>2465.7411958856301</v>
      </c>
      <c r="AF144" s="146">
        <v>3342.6319855418801</v>
      </c>
    </row>
    <row r="145" spans="1:33" x14ac:dyDescent="0.25">
      <c r="A145" s="325" t="str">
        <f t="shared" si="2"/>
        <v/>
      </c>
      <c r="C145" s="324"/>
      <c r="D145" s="324"/>
      <c r="E145" s="324"/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  <c r="Q145" s="324"/>
      <c r="R145" s="324"/>
      <c r="S145" s="324"/>
      <c r="T145" s="324"/>
      <c r="U145" s="324"/>
      <c r="V145" s="324"/>
      <c r="W145" s="324"/>
      <c r="X145" s="324"/>
      <c r="Y145" s="324"/>
      <c r="Z145" s="324"/>
      <c r="AA145" s="324"/>
      <c r="AB145" s="324"/>
      <c r="AC145" s="324"/>
      <c r="AD145" s="324"/>
      <c r="AE145" s="324"/>
      <c r="AF145" s="324"/>
      <c r="AG145" s="324"/>
    </row>
    <row r="146" spans="1:33" x14ac:dyDescent="0.25">
      <c r="A146" s="325" t="str">
        <f t="shared" si="2"/>
        <v xml:space="preserve"> Po</v>
      </c>
      <c r="B146" s="321" t="s">
        <v>4227</v>
      </c>
      <c r="C146" s="323">
        <v>90254.079159999994</v>
      </c>
      <c r="D146" s="323">
        <v>73330.892739999996</v>
      </c>
      <c r="E146" s="323">
        <v>76117.48229</v>
      </c>
      <c r="F146" s="323">
        <v>69547.723180000001</v>
      </c>
      <c r="G146" s="323">
        <v>65216.66113</v>
      </c>
      <c r="H146" s="323">
        <v>64328.581809999901</v>
      </c>
      <c r="I146" s="323">
        <v>65673.116449999899</v>
      </c>
      <c r="J146" s="323">
        <v>67591.551089999994</v>
      </c>
      <c r="K146" s="323">
        <v>63096.450734757404</v>
      </c>
      <c r="L146" s="323">
        <v>64677.524496042599</v>
      </c>
      <c r="M146" s="323">
        <v>67401.412254090304</v>
      </c>
      <c r="N146" s="323">
        <v>75325.924633772796</v>
      </c>
      <c r="O146" s="323">
        <v>78554.285375079606</v>
      </c>
      <c r="P146" s="323">
        <v>73759.014831624299</v>
      </c>
      <c r="Q146" s="323">
        <v>77342.788698855395</v>
      </c>
      <c r="R146" s="323">
        <v>71640.013403220306</v>
      </c>
      <c r="S146" s="323">
        <v>66671.563837588707</v>
      </c>
      <c r="T146" s="323">
        <v>73621.430482420299</v>
      </c>
      <c r="U146" s="323">
        <v>78425.062204220303</v>
      </c>
      <c r="V146" s="323">
        <v>80149.722559082904</v>
      </c>
      <c r="W146" s="323">
        <v>67486.684553813495</v>
      </c>
      <c r="X146" s="323">
        <v>70858.278421220297</v>
      </c>
      <c r="Y146" s="323">
        <v>70766.354732220294</v>
      </c>
      <c r="Z146" s="323">
        <v>77378.630561249607</v>
      </c>
      <c r="AA146" s="323">
        <v>83131.378896001697</v>
      </c>
      <c r="AB146" s="323">
        <v>79678.617502941794</v>
      </c>
      <c r="AC146" s="323">
        <v>73570.064310116606</v>
      </c>
      <c r="AD146" s="323">
        <v>78373.956704978307</v>
      </c>
      <c r="AE146" s="323">
        <v>70428.349572085601</v>
      </c>
      <c r="AF146" s="323">
        <v>74743.326682341794</v>
      </c>
      <c r="AG146" s="323"/>
    </row>
    <row r="147" spans="1:33" x14ac:dyDescent="0.25">
      <c r="A147" s="325" t="str">
        <f t="shared" si="2"/>
        <v/>
      </c>
      <c r="B147" s="326" t="s">
        <v>4159</v>
      </c>
      <c r="C147" s="324"/>
      <c r="D147" s="324"/>
      <c r="E147" s="324"/>
      <c r="F147" s="324"/>
      <c r="G147" s="324"/>
      <c r="H147" s="324"/>
      <c r="I147" s="324"/>
      <c r="J147" s="324"/>
      <c r="K147" s="324"/>
      <c r="L147" s="324"/>
      <c r="M147" s="324"/>
      <c r="N147" s="324"/>
      <c r="O147" s="324"/>
      <c r="P147" s="324"/>
      <c r="Q147" s="324"/>
      <c r="R147" s="324"/>
      <c r="S147" s="324"/>
      <c r="T147" s="324"/>
      <c r="U147" s="324"/>
      <c r="V147" s="324"/>
      <c r="W147" s="324"/>
      <c r="X147" s="324"/>
      <c r="Y147" s="324"/>
      <c r="Z147" s="324"/>
      <c r="AA147" s="324"/>
      <c r="AB147" s="324"/>
      <c r="AC147" s="324"/>
      <c r="AD147" s="324"/>
      <c r="AE147" s="324"/>
      <c r="AF147" s="324"/>
      <c r="AG147" s="324"/>
    </row>
    <row r="148" spans="1:33" x14ac:dyDescent="0.25">
      <c r="A148" s="325" t="str">
        <f t="shared" si="2"/>
        <v>560</v>
      </c>
      <c r="B148" s="326" t="s">
        <v>4228</v>
      </c>
      <c r="C148" s="146">
        <v>122.26983</v>
      </c>
      <c r="D148" s="146">
        <v>152.50264000000001</v>
      </c>
      <c r="E148" s="146">
        <v>138.91037</v>
      </c>
      <c r="F148" s="146">
        <v>127.14037</v>
      </c>
      <c r="G148" s="146">
        <v>137.74509</v>
      </c>
      <c r="H148" s="146">
        <v>141.51469</v>
      </c>
      <c r="I148" s="146">
        <v>124.00619</v>
      </c>
      <c r="J148" s="146">
        <v>151.14598000000001</v>
      </c>
      <c r="K148" s="146">
        <v>115.908</v>
      </c>
      <c r="L148" s="146">
        <v>152.69299999999899</v>
      </c>
      <c r="M148" s="146">
        <v>118.812</v>
      </c>
      <c r="N148" s="146">
        <v>127.961</v>
      </c>
      <c r="O148" s="146">
        <v>147.49700000000001</v>
      </c>
      <c r="P148" s="146">
        <v>132.32400000000001</v>
      </c>
      <c r="Q148" s="146">
        <v>152.22499999999999</v>
      </c>
      <c r="R148" s="146">
        <v>137.66800000000001</v>
      </c>
      <c r="S148" s="146">
        <v>136.97</v>
      </c>
      <c r="T148" s="146">
        <v>142.71799999999999</v>
      </c>
      <c r="U148" s="146">
        <v>150.60900000000001</v>
      </c>
      <c r="V148" s="146">
        <v>145.97300000000001</v>
      </c>
      <c r="W148" s="146">
        <v>149.94499999999999</v>
      </c>
      <c r="X148" s="146">
        <v>152.82300000000001</v>
      </c>
      <c r="Y148" s="146">
        <v>130.96700000000001</v>
      </c>
      <c r="Z148" s="146">
        <v>128.76</v>
      </c>
      <c r="AA148" s="146">
        <v>143.774</v>
      </c>
      <c r="AB148" s="146">
        <v>146.38</v>
      </c>
      <c r="AC148" s="146">
        <v>166.87200000000001</v>
      </c>
      <c r="AD148" s="146">
        <v>133.202</v>
      </c>
      <c r="AE148" s="146">
        <v>151.32599999999999</v>
      </c>
      <c r="AF148" s="146">
        <v>147.37299999999999</v>
      </c>
    </row>
    <row r="149" spans="1:33" x14ac:dyDescent="0.25">
      <c r="A149" s="325" t="str">
        <f t="shared" si="2"/>
        <v>561</v>
      </c>
      <c r="B149" s="326" t="s">
        <v>4229</v>
      </c>
      <c r="C149" s="146">
        <v>204.42782</v>
      </c>
      <c r="D149" s="146">
        <v>194.51186999999999</v>
      </c>
      <c r="E149" s="146">
        <v>212.66718</v>
      </c>
      <c r="F149" s="146">
        <v>196.45638</v>
      </c>
      <c r="G149" s="146">
        <v>173.60496000000001</v>
      </c>
      <c r="H149" s="146">
        <v>215.99448000000001</v>
      </c>
      <c r="I149" s="146">
        <v>184.50816999999901</v>
      </c>
      <c r="J149" s="146">
        <v>163.87341000000001</v>
      </c>
      <c r="K149" s="146">
        <v>151.35499999999999</v>
      </c>
      <c r="L149" s="146">
        <v>278.12400000000002</v>
      </c>
      <c r="M149" s="146">
        <v>197.173</v>
      </c>
      <c r="N149" s="146">
        <v>245.61500000000001</v>
      </c>
      <c r="O149" s="146">
        <v>249.66499999999999</v>
      </c>
      <c r="P149" s="146">
        <v>209.02199999999999</v>
      </c>
      <c r="Q149" s="146">
        <v>253.64</v>
      </c>
      <c r="R149" s="146">
        <v>236.05199999999999</v>
      </c>
      <c r="S149" s="146">
        <v>205.26900000000001</v>
      </c>
      <c r="T149" s="146">
        <v>235.53</v>
      </c>
      <c r="U149" s="146">
        <v>264.09300000000002</v>
      </c>
      <c r="V149" s="146">
        <v>227.78200000000001</v>
      </c>
      <c r="W149" s="146">
        <v>253.52600000000001</v>
      </c>
      <c r="X149" s="146">
        <v>252.47499999999999</v>
      </c>
      <c r="Y149" s="146">
        <v>241.91</v>
      </c>
      <c r="Z149" s="146">
        <v>225.52099999999999</v>
      </c>
      <c r="AA149" s="146">
        <v>244.87200000000001</v>
      </c>
      <c r="AB149" s="146">
        <v>234.928</v>
      </c>
      <c r="AC149" s="146">
        <v>261.39699999999999</v>
      </c>
      <c r="AD149" s="146">
        <v>227.74199999999999</v>
      </c>
      <c r="AE149" s="146">
        <v>258.51100000000002</v>
      </c>
      <c r="AF149" s="146">
        <v>243.46700000000001</v>
      </c>
    </row>
    <row r="150" spans="1:33" x14ac:dyDescent="0.25">
      <c r="A150" s="325" t="str">
        <f t="shared" si="2"/>
        <v>561</v>
      </c>
      <c r="B150" s="326" t="s">
        <v>4230</v>
      </c>
      <c r="C150" s="146">
        <v>0</v>
      </c>
      <c r="D150" s="146">
        <v>0</v>
      </c>
      <c r="E150" s="146">
        <v>0</v>
      </c>
      <c r="F150" s="146">
        <v>0</v>
      </c>
      <c r="G150" s="146">
        <v>0</v>
      </c>
      <c r="H150" s="146">
        <v>0</v>
      </c>
      <c r="I150" s="146">
        <v>0</v>
      </c>
      <c r="J150" s="146">
        <v>0</v>
      </c>
      <c r="K150" s="146">
        <v>0</v>
      </c>
      <c r="L150" s="146">
        <v>0</v>
      </c>
      <c r="M150" s="146">
        <v>0</v>
      </c>
      <c r="N150" s="146">
        <v>0</v>
      </c>
      <c r="O150" s="146">
        <v>0</v>
      </c>
      <c r="P150" s="146">
        <v>0</v>
      </c>
      <c r="Q150" s="146">
        <v>0</v>
      </c>
      <c r="R150" s="146">
        <v>0</v>
      </c>
      <c r="S150" s="146">
        <v>0</v>
      </c>
      <c r="T150" s="146">
        <v>0</v>
      </c>
      <c r="U150" s="146">
        <v>0</v>
      </c>
      <c r="V150" s="146">
        <v>0</v>
      </c>
      <c r="W150" s="146">
        <v>0</v>
      </c>
      <c r="X150" s="146">
        <v>0</v>
      </c>
      <c r="Y150" s="146">
        <v>0</v>
      </c>
      <c r="Z150" s="146">
        <v>0</v>
      </c>
      <c r="AA150" s="146">
        <v>0</v>
      </c>
      <c r="AB150" s="146">
        <v>0</v>
      </c>
      <c r="AC150" s="146">
        <v>0</v>
      </c>
      <c r="AD150" s="146">
        <v>0</v>
      </c>
      <c r="AE150" s="146">
        <v>0</v>
      </c>
      <c r="AF150" s="146">
        <v>0</v>
      </c>
    </row>
    <row r="151" spans="1:33" x14ac:dyDescent="0.25">
      <c r="A151" s="325" t="str">
        <f t="shared" si="2"/>
        <v>561</v>
      </c>
      <c r="B151" s="326" t="s">
        <v>4231</v>
      </c>
      <c r="C151" s="146">
        <v>88.2</v>
      </c>
      <c r="D151" s="146">
        <v>72.606390000000005</v>
      </c>
      <c r="E151" s="146">
        <v>63.87659</v>
      </c>
      <c r="F151" s="146">
        <v>82.528199999999998</v>
      </c>
      <c r="G151" s="146">
        <v>66.249619999999993</v>
      </c>
      <c r="H151" s="146">
        <v>59.249639999999999</v>
      </c>
      <c r="I151" s="146">
        <v>53.590809999999998</v>
      </c>
      <c r="J151" s="146">
        <v>77.720429999999993</v>
      </c>
      <c r="K151" s="146">
        <v>115.16500000000001</v>
      </c>
      <c r="L151" s="146">
        <v>95.796000000000006</v>
      </c>
      <c r="M151" s="146">
        <v>62.835000000000001</v>
      </c>
      <c r="N151" s="146">
        <v>65.963999999999999</v>
      </c>
      <c r="O151" s="146">
        <v>75.869</v>
      </c>
      <c r="P151" s="146">
        <v>66.022999999999996</v>
      </c>
      <c r="Q151" s="146">
        <v>78.432000000000002</v>
      </c>
      <c r="R151" s="146">
        <v>70.634</v>
      </c>
      <c r="S151" s="146">
        <v>69.563000000000002</v>
      </c>
      <c r="T151" s="146">
        <v>72.058000000000007</v>
      </c>
      <c r="U151" s="146">
        <v>74.549000000000007</v>
      </c>
      <c r="V151" s="146">
        <v>73.12</v>
      </c>
      <c r="W151" s="146">
        <v>80.905000000000001</v>
      </c>
      <c r="X151" s="146">
        <v>79.716999999999999</v>
      </c>
      <c r="Y151" s="146">
        <v>65.805999999999997</v>
      </c>
      <c r="Z151" s="146">
        <v>65.094999999999999</v>
      </c>
      <c r="AA151" s="146">
        <v>73.626000000000005</v>
      </c>
      <c r="AB151" s="146">
        <v>73.768000000000001</v>
      </c>
      <c r="AC151" s="146">
        <v>81.457999999999998</v>
      </c>
      <c r="AD151" s="146">
        <v>69.594999999999999</v>
      </c>
      <c r="AE151" s="146">
        <v>76.42</v>
      </c>
      <c r="AF151" s="146">
        <v>75.281999999999996</v>
      </c>
    </row>
    <row r="152" spans="1:33" x14ac:dyDescent="0.25">
      <c r="A152" s="325" t="str">
        <f t="shared" si="2"/>
        <v>561</v>
      </c>
      <c r="B152" s="326" t="s">
        <v>4232</v>
      </c>
      <c r="C152" s="146">
        <v>0</v>
      </c>
      <c r="D152" s="146">
        <v>3.9264999999999999</v>
      </c>
      <c r="E152" s="146">
        <v>1.5559099999999999</v>
      </c>
      <c r="F152" s="146">
        <v>-5.3947399999999996</v>
      </c>
      <c r="G152" s="146">
        <v>0</v>
      </c>
      <c r="H152" s="146">
        <v>0</v>
      </c>
      <c r="I152" s="146">
        <v>0.2591</v>
      </c>
      <c r="J152" s="146">
        <v>3.7454999999999998</v>
      </c>
      <c r="K152" s="146">
        <v>-4.0919999999999996</v>
      </c>
      <c r="L152" s="146">
        <v>0</v>
      </c>
      <c r="M152" s="146">
        <v>0</v>
      </c>
      <c r="N152" s="146">
        <v>0</v>
      </c>
      <c r="O152" s="146">
        <v>0</v>
      </c>
      <c r="P152" s="146">
        <v>0</v>
      </c>
      <c r="Q152" s="146">
        <v>0</v>
      </c>
      <c r="R152" s="146">
        <v>0</v>
      </c>
      <c r="S152" s="146">
        <v>0</v>
      </c>
      <c r="T152" s="146">
        <v>0</v>
      </c>
      <c r="U152" s="146">
        <v>0</v>
      </c>
      <c r="V152" s="146">
        <v>0</v>
      </c>
      <c r="W152" s="146">
        <v>0</v>
      </c>
      <c r="X152" s="146">
        <v>0</v>
      </c>
      <c r="Y152" s="146">
        <v>0</v>
      </c>
      <c r="Z152" s="146">
        <v>0</v>
      </c>
      <c r="AA152" s="146">
        <v>0</v>
      </c>
      <c r="AB152" s="146">
        <v>0</v>
      </c>
      <c r="AC152" s="146">
        <v>0</v>
      </c>
      <c r="AD152" s="146">
        <v>0</v>
      </c>
      <c r="AE152" s="146">
        <v>0</v>
      </c>
      <c r="AF152" s="146">
        <v>0</v>
      </c>
    </row>
    <row r="153" spans="1:33" x14ac:dyDescent="0.25">
      <c r="A153" s="325" t="str">
        <f t="shared" si="2"/>
        <v>561</v>
      </c>
      <c r="B153" s="326" t="s">
        <v>4233</v>
      </c>
      <c r="C153" s="146">
        <v>0</v>
      </c>
      <c r="D153" s="146">
        <v>0</v>
      </c>
      <c r="E153" s="146">
        <v>0</v>
      </c>
      <c r="F153" s="146">
        <v>0</v>
      </c>
      <c r="G153" s="146">
        <v>0</v>
      </c>
      <c r="H153" s="146">
        <v>0</v>
      </c>
      <c r="I153" s="146">
        <v>0</v>
      </c>
      <c r="J153" s="146">
        <v>0</v>
      </c>
      <c r="K153" s="146">
        <v>0</v>
      </c>
      <c r="L153" s="146">
        <v>0</v>
      </c>
      <c r="M153" s="146">
        <v>0</v>
      </c>
      <c r="N153" s="146">
        <v>0</v>
      </c>
      <c r="O153" s="146">
        <v>0</v>
      </c>
      <c r="P153" s="146">
        <v>0</v>
      </c>
      <c r="Q153" s="146">
        <v>0</v>
      </c>
      <c r="R153" s="146">
        <v>0</v>
      </c>
      <c r="S153" s="146">
        <v>0</v>
      </c>
      <c r="T153" s="146">
        <v>0</v>
      </c>
      <c r="U153" s="146">
        <v>0</v>
      </c>
      <c r="V153" s="146">
        <v>0</v>
      </c>
      <c r="W153" s="146">
        <v>0</v>
      </c>
      <c r="X153" s="146">
        <v>0</v>
      </c>
      <c r="Y153" s="146">
        <v>0</v>
      </c>
      <c r="Z153" s="146">
        <v>0</v>
      </c>
      <c r="AA153" s="146">
        <v>0</v>
      </c>
      <c r="AB153" s="146">
        <v>0</v>
      </c>
      <c r="AC153" s="146">
        <v>0</v>
      </c>
      <c r="AD153" s="146">
        <v>0</v>
      </c>
      <c r="AE153" s="146">
        <v>0</v>
      </c>
      <c r="AF153" s="146">
        <v>0</v>
      </c>
    </row>
    <row r="154" spans="1:33" x14ac:dyDescent="0.25">
      <c r="A154" s="325" t="str">
        <f t="shared" si="2"/>
        <v>562</v>
      </c>
      <c r="B154" s="326" t="s">
        <v>4234</v>
      </c>
      <c r="C154" s="146">
        <v>53.731619999999999</v>
      </c>
      <c r="D154" s="146">
        <v>61.558839999999996</v>
      </c>
      <c r="E154" s="146">
        <v>75.586489999999998</v>
      </c>
      <c r="F154" s="146">
        <v>62.015439999999998</v>
      </c>
      <c r="G154" s="146">
        <v>85.790549999999996</v>
      </c>
      <c r="H154" s="146">
        <v>167.07041000000001</v>
      </c>
      <c r="I154" s="146">
        <v>209.43617</v>
      </c>
      <c r="J154" s="146">
        <v>-51.317129999999999</v>
      </c>
      <c r="K154" s="146">
        <v>15.034000000000001</v>
      </c>
      <c r="L154" s="146">
        <v>67.180000000000007</v>
      </c>
      <c r="M154" s="146">
        <v>59.292000000000002</v>
      </c>
      <c r="N154" s="146">
        <v>64.28</v>
      </c>
      <c r="O154" s="146">
        <v>65.635000000000005</v>
      </c>
      <c r="P154" s="146">
        <v>66.72</v>
      </c>
      <c r="Q154" s="146">
        <v>69.552000000000007</v>
      </c>
      <c r="R154" s="146">
        <v>76.981999999999999</v>
      </c>
      <c r="S154" s="146">
        <v>75.941999999999993</v>
      </c>
      <c r="T154" s="146">
        <v>70.11</v>
      </c>
      <c r="U154" s="146">
        <v>67.313999999999993</v>
      </c>
      <c r="V154" s="146">
        <v>71.628</v>
      </c>
      <c r="W154" s="146">
        <v>72.706999999999994</v>
      </c>
      <c r="X154" s="146">
        <v>74.863</v>
      </c>
      <c r="Y154" s="146">
        <v>68.152000000000001</v>
      </c>
      <c r="Z154" s="146">
        <v>69.662999999999997</v>
      </c>
      <c r="AA154" s="146">
        <v>66.375</v>
      </c>
      <c r="AB154" s="146">
        <v>70.656000000000006</v>
      </c>
      <c r="AC154" s="146">
        <v>75.230999999999995</v>
      </c>
      <c r="AD154" s="146">
        <v>79.459999999999994</v>
      </c>
      <c r="AE154" s="146">
        <v>75.070999999999998</v>
      </c>
      <c r="AF154" s="146">
        <v>74.033000000000001</v>
      </c>
    </row>
    <row r="155" spans="1:33" x14ac:dyDescent="0.25">
      <c r="A155" s="325" t="str">
        <f t="shared" si="2"/>
        <v>563</v>
      </c>
      <c r="B155" s="326" t="s">
        <v>4235</v>
      </c>
      <c r="C155" s="146">
        <v>54.855400000000003</v>
      </c>
      <c r="D155" s="146">
        <v>78.258070000000004</v>
      </c>
      <c r="E155" s="146">
        <v>87.14479</v>
      </c>
      <c r="F155" s="146">
        <v>51.449509999999997</v>
      </c>
      <c r="G155" s="146">
        <v>96.007599999999996</v>
      </c>
      <c r="H155" s="146">
        <v>94.442890000000006</v>
      </c>
      <c r="I155" s="146">
        <v>62.75356</v>
      </c>
      <c r="J155" s="146">
        <v>91.894509999999997</v>
      </c>
      <c r="K155" s="146">
        <v>71.605999999999995</v>
      </c>
      <c r="L155" s="146">
        <v>94.96</v>
      </c>
      <c r="M155" s="146">
        <v>92.777000000000001</v>
      </c>
      <c r="N155" s="146">
        <v>92.724999999999994</v>
      </c>
      <c r="O155" s="146">
        <v>70.844999999999999</v>
      </c>
      <c r="P155" s="146">
        <v>75.575000000000003</v>
      </c>
      <c r="Q155" s="146">
        <v>77.941000000000003</v>
      </c>
      <c r="R155" s="146">
        <v>75.575000000000003</v>
      </c>
      <c r="S155" s="146">
        <v>85.036000000000001</v>
      </c>
      <c r="T155" s="146">
        <v>80.293000000000006</v>
      </c>
      <c r="U155" s="146">
        <v>70.844999999999999</v>
      </c>
      <c r="V155" s="146">
        <v>85.036000000000001</v>
      </c>
      <c r="W155" s="146">
        <v>80.305999999999997</v>
      </c>
      <c r="X155" s="146">
        <v>73.209999999999994</v>
      </c>
      <c r="Y155" s="146">
        <v>75.575000000000003</v>
      </c>
      <c r="Z155" s="146">
        <v>70.844999999999999</v>
      </c>
      <c r="AA155" s="146">
        <v>72.262</v>
      </c>
      <c r="AB155" s="146">
        <v>77.087999999999994</v>
      </c>
      <c r="AC155" s="146">
        <v>79.501000000000005</v>
      </c>
      <c r="AD155" s="146">
        <v>77.087999999999994</v>
      </c>
      <c r="AE155" s="146">
        <v>86.738</v>
      </c>
      <c r="AF155" s="146">
        <v>81.900000000000006</v>
      </c>
    </row>
    <row r="156" spans="1:33" x14ac:dyDescent="0.25">
      <c r="A156" s="325" t="str">
        <f t="shared" si="2"/>
        <v>565</v>
      </c>
      <c r="B156" s="326" t="s">
        <v>4236</v>
      </c>
      <c r="C156" s="146">
        <v>201.98876999999999</v>
      </c>
      <c r="D156" s="146">
        <v>188.64725000000001</v>
      </c>
      <c r="E156" s="146">
        <v>226.9811</v>
      </c>
      <c r="F156" s="146">
        <v>632.76870999999903</v>
      </c>
      <c r="G156" s="146">
        <v>54.958959999999998</v>
      </c>
      <c r="H156" s="146">
        <v>223.39535000000001</v>
      </c>
      <c r="I156" s="146">
        <v>179.96785</v>
      </c>
      <c r="J156" s="146">
        <v>223.61049</v>
      </c>
      <c r="K156" s="146">
        <v>204.756</v>
      </c>
      <c r="L156" s="146">
        <v>219.94</v>
      </c>
      <c r="M156" s="146">
        <v>204.57900000000001</v>
      </c>
      <c r="N156" s="146">
        <v>190.84800000000001</v>
      </c>
      <c r="O156" s="146">
        <v>279.99299999999999</v>
      </c>
      <c r="P156" s="146">
        <v>282.91300000000001</v>
      </c>
      <c r="Q156" s="146">
        <v>294.80099999999999</v>
      </c>
      <c r="R156" s="146">
        <v>304.41899999999998</v>
      </c>
      <c r="S156" s="146">
        <v>283.14100000000002</v>
      </c>
      <c r="T156" s="146">
        <v>291.483</v>
      </c>
      <c r="U156" s="146">
        <v>280.80200000000002</v>
      </c>
      <c r="V156" s="146">
        <v>242.255</v>
      </c>
      <c r="W156" s="146">
        <v>240.04400000000001</v>
      </c>
      <c r="X156" s="146">
        <v>287.99700000000001</v>
      </c>
      <c r="Y156" s="146">
        <v>284.928</v>
      </c>
      <c r="Z156" s="146">
        <v>243.83</v>
      </c>
      <c r="AA156" s="146">
        <v>236.398</v>
      </c>
      <c r="AB156" s="146">
        <v>233.989</v>
      </c>
      <c r="AC156" s="146">
        <v>241.85499999999999</v>
      </c>
      <c r="AD156" s="146">
        <v>254.654</v>
      </c>
      <c r="AE156" s="146">
        <v>238.64500000000001</v>
      </c>
      <c r="AF156" s="146">
        <v>241.23500000000001</v>
      </c>
    </row>
    <row r="157" spans="1:33" x14ac:dyDescent="0.25">
      <c r="A157" s="325" t="str">
        <f t="shared" si="2"/>
        <v>565</v>
      </c>
      <c r="B157" s="326" t="s">
        <v>4237</v>
      </c>
      <c r="C157" s="146">
        <v>1.089E-2</v>
      </c>
      <c r="D157" s="146">
        <v>4.0999999999999999E-4</v>
      </c>
      <c r="E157" s="146">
        <v>-2.0000000000000001E-4</v>
      </c>
      <c r="F157" s="146">
        <v>-6.5399999999999998E-3</v>
      </c>
      <c r="G157" s="146">
        <v>0.23035</v>
      </c>
      <c r="H157" s="146">
        <v>0.12406</v>
      </c>
      <c r="I157" s="146">
        <v>6.6040000000000001E-2</v>
      </c>
      <c r="J157" s="146">
        <v>4.9090000000000002E-2</v>
      </c>
      <c r="K157" s="146">
        <v>-0.47399999999999998</v>
      </c>
      <c r="L157" s="146">
        <v>0</v>
      </c>
      <c r="M157" s="146">
        <v>0</v>
      </c>
      <c r="N157" s="146">
        <v>0</v>
      </c>
      <c r="O157" s="146">
        <v>0</v>
      </c>
      <c r="P157" s="146">
        <v>0</v>
      </c>
      <c r="Q157" s="146">
        <v>0</v>
      </c>
      <c r="R157" s="146">
        <v>0</v>
      </c>
      <c r="S157" s="146">
        <v>0</v>
      </c>
      <c r="T157" s="146">
        <v>0</v>
      </c>
      <c r="U157" s="146">
        <v>0</v>
      </c>
      <c r="V157" s="146">
        <v>0</v>
      </c>
      <c r="W157" s="146">
        <v>0</v>
      </c>
      <c r="X157" s="146">
        <v>0</v>
      </c>
      <c r="Y157" s="146">
        <v>0</v>
      </c>
      <c r="Z157" s="146">
        <v>0</v>
      </c>
      <c r="AA157" s="146">
        <v>0</v>
      </c>
      <c r="AB157" s="146">
        <v>0</v>
      </c>
      <c r="AC157" s="146">
        <v>0</v>
      </c>
      <c r="AD157" s="146">
        <v>0</v>
      </c>
      <c r="AE157" s="146">
        <v>0</v>
      </c>
      <c r="AF157" s="146">
        <v>0</v>
      </c>
    </row>
    <row r="158" spans="1:33" x14ac:dyDescent="0.25">
      <c r="A158" s="325" t="str">
        <f t="shared" si="2"/>
        <v>565</v>
      </c>
      <c r="B158" s="326" t="s">
        <v>4238</v>
      </c>
      <c r="C158" s="146">
        <v>0.42030999999999902</v>
      </c>
      <c r="D158" s="146">
        <v>0</v>
      </c>
      <c r="E158" s="146">
        <v>0</v>
      </c>
      <c r="F158" s="146">
        <v>0</v>
      </c>
      <c r="G158" s="146">
        <v>16.943759999999902</v>
      </c>
      <c r="H158" s="146">
        <v>13.32278</v>
      </c>
      <c r="I158" s="146">
        <v>12.20679</v>
      </c>
      <c r="J158" s="146">
        <v>21.88054</v>
      </c>
      <c r="K158" s="146">
        <v>-49.874000000000002</v>
      </c>
      <c r="L158" s="146">
        <v>0</v>
      </c>
      <c r="M158" s="146">
        <v>0</v>
      </c>
      <c r="N158" s="146">
        <v>0.316</v>
      </c>
      <c r="O158" s="146">
        <v>6.78</v>
      </c>
      <c r="P158" s="146">
        <v>23.556000000000001</v>
      </c>
      <c r="Q158" s="146">
        <v>8.8170000000000002</v>
      </c>
      <c r="R158" s="146">
        <v>0.105</v>
      </c>
      <c r="S158" s="146">
        <v>67.548000000000002</v>
      </c>
      <c r="T158" s="146">
        <v>47.628</v>
      </c>
      <c r="U158" s="146">
        <v>40.284999999999997</v>
      </c>
      <c r="V158" s="146">
        <v>25.446000000000002</v>
      </c>
      <c r="W158" s="146">
        <v>36.566000000000003</v>
      </c>
      <c r="X158" s="146">
        <v>0.187</v>
      </c>
      <c r="Y158" s="146">
        <v>0.126</v>
      </c>
      <c r="Z158" s="146">
        <v>19.573</v>
      </c>
      <c r="AA158" s="146">
        <v>28.657</v>
      </c>
      <c r="AB158" s="146">
        <v>21.483000000000001</v>
      </c>
      <c r="AC158" s="146">
        <v>26.494</v>
      </c>
      <c r="AD158" s="146">
        <v>2.9329999999999998</v>
      </c>
      <c r="AE158" s="146">
        <v>69.188999999999993</v>
      </c>
      <c r="AF158" s="146">
        <v>13.545999999999999</v>
      </c>
    </row>
    <row r="159" spans="1:33" x14ac:dyDescent="0.25">
      <c r="A159" s="325" t="str">
        <f t="shared" si="2"/>
        <v>565</v>
      </c>
      <c r="B159" s="326" t="s">
        <v>4239</v>
      </c>
      <c r="C159" s="146">
        <v>7.5445900000000004</v>
      </c>
      <c r="D159" s="146">
        <v>39.207369999999997</v>
      </c>
      <c r="E159" s="146">
        <v>34.700389999999999</v>
      </c>
      <c r="F159" s="146">
        <v>137.39732000000001</v>
      </c>
      <c r="G159" s="146">
        <v>-2.35977999999999</v>
      </c>
      <c r="H159" s="146">
        <v>-64.406620000000004</v>
      </c>
      <c r="I159" s="146">
        <v>2.1452499999999999</v>
      </c>
      <c r="J159" s="146">
        <v>-5.7446399999999898</v>
      </c>
      <c r="K159" s="146">
        <v>59.794999999999902</v>
      </c>
      <c r="L159" s="146">
        <v>217.804</v>
      </c>
      <c r="M159" s="146">
        <v>159.79599999999999</v>
      </c>
      <c r="N159" s="146">
        <v>128.405</v>
      </c>
      <c r="O159" s="146">
        <v>44.097000000000001</v>
      </c>
      <c r="P159" s="146">
        <v>50.548999999999999</v>
      </c>
      <c r="Q159" s="146">
        <v>82.325999999999993</v>
      </c>
      <c r="R159" s="146">
        <v>105.30800000000001</v>
      </c>
      <c r="S159" s="146">
        <v>51.386000000000003</v>
      </c>
      <c r="T159" s="146">
        <v>69.254000000000005</v>
      </c>
      <c r="U159" s="146">
        <v>46.015999999999998</v>
      </c>
      <c r="V159" s="146">
        <v>66.481999999999999</v>
      </c>
      <c r="W159" s="146">
        <v>58.811</v>
      </c>
      <c r="X159" s="146">
        <v>196.012</v>
      </c>
      <c r="Y159" s="146">
        <v>182.21</v>
      </c>
      <c r="Z159" s="146">
        <v>67.620999999999995</v>
      </c>
      <c r="AA159" s="146">
        <v>48.677999999999997</v>
      </c>
      <c r="AB159" s="146">
        <v>44.469000000000001</v>
      </c>
      <c r="AC159" s="146">
        <v>63.359000000000002</v>
      </c>
      <c r="AD159" s="146">
        <v>100.02200000000001</v>
      </c>
      <c r="AE159" s="146">
        <v>54.024999999999999</v>
      </c>
      <c r="AF159" s="146">
        <v>62.826999999999998</v>
      </c>
    </row>
    <row r="160" spans="1:33" x14ac:dyDescent="0.25">
      <c r="A160" s="325" t="str">
        <f t="shared" si="2"/>
        <v>566</v>
      </c>
      <c r="B160" s="326" t="s">
        <v>4240</v>
      </c>
      <c r="C160" s="146">
        <v>208.53036</v>
      </c>
      <c r="D160" s="146">
        <v>199.18973</v>
      </c>
      <c r="E160" s="146">
        <v>155.41862</v>
      </c>
      <c r="F160" s="146">
        <v>157.91621000000001</v>
      </c>
      <c r="G160" s="146">
        <v>170.33753999999999</v>
      </c>
      <c r="H160" s="146">
        <v>160.85826</v>
      </c>
      <c r="I160" s="146">
        <v>185.55533</v>
      </c>
      <c r="J160" s="146">
        <v>212.03183000000001</v>
      </c>
      <c r="K160" s="146">
        <v>144.31399999999999</v>
      </c>
      <c r="L160" s="146">
        <v>432.54399999999998</v>
      </c>
      <c r="M160" s="146">
        <v>368.43900000000002</v>
      </c>
      <c r="N160" s="146">
        <v>365.36200000000002</v>
      </c>
      <c r="O160" s="146">
        <v>217.446</v>
      </c>
      <c r="P160" s="146">
        <v>224.72499999999999</v>
      </c>
      <c r="Q160" s="146">
        <v>215.34299999999999</v>
      </c>
      <c r="R160" s="146">
        <v>312.05700000000002</v>
      </c>
      <c r="S160" s="146">
        <v>235.05099999999999</v>
      </c>
      <c r="T160" s="146">
        <v>251.38200000000001</v>
      </c>
      <c r="U160" s="146">
        <v>275.404</v>
      </c>
      <c r="V160" s="146">
        <v>253.404</v>
      </c>
      <c r="W160" s="146">
        <v>237.53399999999999</v>
      </c>
      <c r="X160" s="146">
        <v>268.49299999999999</v>
      </c>
      <c r="Y160" s="146">
        <v>212.56399999999999</v>
      </c>
      <c r="Z160" s="146">
        <v>215.404</v>
      </c>
      <c r="AA160" s="146">
        <v>264.01400000000001</v>
      </c>
      <c r="AB160" s="146">
        <v>271.44099999999997</v>
      </c>
      <c r="AC160" s="146">
        <v>276.57799999999997</v>
      </c>
      <c r="AD160" s="146">
        <v>275.49299999999999</v>
      </c>
      <c r="AE160" s="146">
        <v>289.57100000000003</v>
      </c>
      <c r="AF160" s="146">
        <v>273.56299999999999</v>
      </c>
    </row>
    <row r="161" spans="1:33" x14ac:dyDescent="0.25">
      <c r="A161" s="325" t="str">
        <f t="shared" si="2"/>
        <v>566</v>
      </c>
      <c r="B161" s="326" t="s">
        <v>4241</v>
      </c>
      <c r="C161" s="146">
        <v>623.40461000000005</v>
      </c>
      <c r="D161" s="146">
        <v>630.31971999999996</v>
      </c>
      <c r="E161" s="146">
        <v>652.88924999999995</v>
      </c>
      <c r="F161" s="146">
        <v>581.27065000000005</v>
      </c>
      <c r="G161" s="146">
        <v>645.43425999999999</v>
      </c>
      <c r="H161" s="146">
        <v>646.48604</v>
      </c>
      <c r="I161" s="146">
        <v>751.83833000000004</v>
      </c>
      <c r="J161" s="146">
        <v>701.53006000000005</v>
      </c>
      <c r="K161" s="146">
        <v>706.17899999999997</v>
      </c>
      <c r="L161" s="146">
        <v>693.80700000000002</v>
      </c>
      <c r="M161" s="146">
        <v>693.80700000000002</v>
      </c>
      <c r="N161" s="146">
        <v>693.80700000000002</v>
      </c>
      <c r="O161" s="146">
        <v>678.56799999999998</v>
      </c>
      <c r="P161" s="146">
        <v>678.56799999999998</v>
      </c>
      <c r="Q161" s="146">
        <v>678.56799999999998</v>
      </c>
      <c r="R161" s="146">
        <v>678.56799999999998</v>
      </c>
      <c r="S161" s="146">
        <v>678.56799999999998</v>
      </c>
      <c r="T161" s="146">
        <v>637.20100000000002</v>
      </c>
      <c r="U161" s="146">
        <v>637.20100000000002</v>
      </c>
      <c r="V161" s="146">
        <v>637.20100000000002</v>
      </c>
      <c r="W161" s="146">
        <v>643.33199999999999</v>
      </c>
      <c r="X161" s="146">
        <v>643.33199999999999</v>
      </c>
      <c r="Y161" s="146">
        <v>643.33199999999999</v>
      </c>
      <c r="Z161" s="146">
        <v>643.33199999999999</v>
      </c>
      <c r="AA161" s="146">
        <v>650.40200000000004</v>
      </c>
      <c r="AB161" s="146">
        <v>650.40200000000004</v>
      </c>
      <c r="AC161" s="146">
        <v>650.40200000000004</v>
      </c>
      <c r="AD161" s="146">
        <v>650.40200000000004</v>
      </c>
      <c r="AE161" s="146">
        <v>650.40200000000004</v>
      </c>
      <c r="AF161" s="146">
        <v>660.59699999999998</v>
      </c>
    </row>
    <row r="162" spans="1:33" x14ac:dyDescent="0.25">
      <c r="A162" s="325" t="str">
        <f t="shared" si="2"/>
        <v>575</v>
      </c>
      <c r="B162" s="326" t="s">
        <v>4242</v>
      </c>
      <c r="C162" s="146">
        <v>-14.70595</v>
      </c>
      <c r="D162" s="146">
        <v>-14.74715</v>
      </c>
      <c r="E162" s="146">
        <v>-14.74727</v>
      </c>
      <c r="F162" s="146">
        <v>-14.74727</v>
      </c>
      <c r="G162" s="146">
        <v>-14.57912</v>
      </c>
      <c r="H162" s="146">
        <v>-14.504569999999999</v>
      </c>
      <c r="I162" s="146">
        <v>-14.72772</v>
      </c>
      <c r="J162" s="146">
        <v>-14.715210000000001</v>
      </c>
      <c r="K162" s="146">
        <v>25.187000000000001</v>
      </c>
      <c r="L162" s="146">
        <v>25.692</v>
      </c>
      <c r="M162" s="146">
        <v>25.692</v>
      </c>
      <c r="N162" s="146">
        <v>25.692</v>
      </c>
      <c r="O162" s="146">
        <v>16.523</v>
      </c>
      <c r="P162" s="146">
        <v>16.523</v>
      </c>
      <c r="Q162" s="146">
        <v>16.523</v>
      </c>
      <c r="R162" s="146">
        <v>16.523</v>
      </c>
      <c r="S162" s="146">
        <v>16.523</v>
      </c>
      <c r="T162" s="146">
        <v>16.523</v>
      </c>
      <c r="U162" s="146">
        <v>11.785</v>
      </c>
      <c r="V162" s="146">
        <v>11.785</v>
      </c>
      <c r="W162" s="146">
        <v>11.785</v>
      </c>
      <c r="X162" s="146">
        <v>11.785</v>
      </c>
      <c r="Y162" s="146">
        <v>11.785</v>
      </c>
      <c r="Z162" s="146">
        <v>11.785</v>
      </c>
      <c r="AA162" s="146">
        <v>11.785</v>
      </c>
      <c r="AB162" s="146">
        <v>11.785</v>
      </c>
      <c r="AC162" s="146">
        <v>11.785</v>
      </c>
      <c r="AD162" s="146">
        <v>11.785</v>
      </c>
      <c r="AE162" s="146">
        <v>11.785</v>
      </c>
      <c r="AF162" s="146">
        <v>11.785</v>
      </c>
    </row>
    <row r="163" spans="1:33" x14ac:dyDescent="0.25">
      <c r="A163" s="325" t="str">
        <f t="shared" si="2"/>
        <v xml:space="preserve">   </v>
      </c>
      <c r="B163" s="330" t="s">
        <v>4181</v>
      </c>
      <c r="C163" s="146">
        <v>1550.6782499999999</v>
      </c>
      <c r="D163" s="146">
        <v>1605.98164</v>
      </c>
      <c r="E163" s="146">
        <v>1634.9832199999901</v>
      </c>
      <c r="F163" s="146">
        <v>2008.7942399999999</v>
      </c>
      <c r="G163" s="146">
        <v>1430.3637900000001</v>
      </c>
      <c r="H163" s="146">
        <v>1643.5474099999999</v>
      </c>
      <c r="I163" s="146">
        <v>1751.6058700000001</v>
      </c>
      <c r="J163" s="146">
        <v>1575.7048600000001</v>
      </c>
      <c r="K163" s="146">
        <v>1554.8589999999999</v>
      </c>
      <c r="L163" s="146">
        <v>2278.54</v>
      </c>
      <c r="M163" s="146">
        <v>1983.202</v>
      </c>
      <c r="N163" s="146">
        <v>2000.9749999999999</v>
      </c>
      <c r="O163" s="146">
        <v>1852.9179999999999</v>
      </c>
      <c r="P163" s="146">
        <v>1826.498</v>
      </c>
      <c r="Q163" s="146">
        <v>1928.1679999999999</v>
      </c>
      <c r="R163" s="146">
        <v>2013.8910000000001</v>
      </c>
      <c r="S163" s="146">
        <v>1904.9969999999901</v>
      </c>
      <c r="T163" s="146">
        <v>1914.18</v>
      </c>
      <c r="U163" s="146">
        <v>1918.903</v>
      </c>
      <c r="V163" s="146">
        <v>1840.1120000000001</v>
      </c>
      <c r="W163" s="146">
        <v>1865.461</v>
      </c>
      <c r="X163" s="146">
        <v>2040.894</v>
      </c>
      <c r="Y163" s="146">
        <v>1917.355</v>
      </c>
      <c r="Z163" s="146">
        <v>1761.4290000000001</v>
      </c>
      <c r="AA163" s="146">
        <v>1840.8430000000001</v>
      </c>
      <c r="AB163" s="146">
        <v>1836.3889999999999</v>
      </c>
      <c r="AC163" s="146">
        <v>1934.932</v>
      </c>
      <c r="AD163" s="146">
        <v>1882.376</v>
      </c>
      <c r="AE163" s="146">
        <v>1961.683</v>
      </c>
      <c r="AF163" s="146">
        <v>1885.6079999999999</v>
      </c>
    </row>
    <row r="164" spans="1:33" x14ac:dyDescent="0.25">
      <c r="A164" s="325" t="str">
        <f t="shared" si="2"/>
        <v>569</v>
      </c>
      <c r="B164" s="326" t="s">
        <v>4243</v>
      </c>
      <c r="C164" s="146">
        <v>0</v>
      </c>
      <c r="D164" s="146">
        <v>0</v>
      </c>
      <c r="E164" s="146">
        <v>0</v>
      </c>
      <c r="F164" s="146">
        <v>0</v>
      </c>
      <c r="G164" s="146">
        <v>0</v>
      </c>
      <c r="H164" s="146">
        <v>0</v>
      </c>
      <c r="I164" s="146">
        <v>0</v>
      </c>
      <c r="J164" s="146">
        <v>0</v>
      </c>
      <c r="K164" s="146">
        <v>0</v>
      </c>
      <c r="L164" s="146">
        <v>0</v>
      </c>
      <c r="M164" s="146">
        <v>0</v>
      </c>
      <c r="N164" s="146">
        <v>0</v>
      </c>
      <c r="O164" s="146">
        <v>0</v>
      </c>
      <c r="P164" s="146">
        <v>0</v>
      </c>
      <c r="Q164" s="146">
        <v>0</v>
      </c>
      <c r="R164" s="146">
        <v>0</v>
      </c>
      <c r="S164" s="146">
        <v>0</v>
      </c>
      <c r="T164" s="146">
        <v>0</v>
      </c>
      <c r="U164" s="146">
        <v>0</v>
      </c>
      <c r="V164" s="146">
        <v>0</v>
      </c>
      <c r="W164" s="146">
        <v>0</v>
      </c>
      <c r="X164" s="146">
        <v>0</v>
      </c>
      <c r="Y164" s="146">
        <v>0</v>
      </c>
      <c r="Z164" s="146">
        <v>0</v>
      </c>
      <c r="AA164" s="146">
        <v>0</v>
      </c>
      <c r="AB164" s="146">
        <v>0</v>
      </c>
      <c r="AC164" s="146">
        <v>0</v>
      </c>
      <c r="AD164" s="146">
        <v>0</v>
      </c>
      <c r="AE164" s="146">
        <v>0</v>
      </c>
      <c r="AF164" s="146">
        <v>0</v>
      </c>
    </row>
    <row r="165" spans="1:33" x14ac:dyDescent="0.25">
      <c r="A165" s="325" t="str">
        <f t="shared" si="2"/>
        <v>570</v>
      </c>
      <c r="B165" s="326" t="s">
        <v>4244</v>
      </c>
      <c r="C165" s="146">
        <v>266.0582</v>
      </c>
      <c r="D165" s="146">
        <v>276.92441000000002</v>
      </c>
      <c r="E165" s="146">
        <v>207.27667</v>
      </c>
      <c r="F165" s="146">
        <v>65.663129999999995</v>
      </c>
      <c r="G165" s="146">
        <v>181.37343000000001</v>
      </c>
      <c r="H165" s="146">
        <v>258.78413</v>
      </c>
      <c r="I165" s="146">
        <v>243.27081999999999</v>
      </c>
      <c r="J165" s="146">
        <v>274.790539999999</v>
      </c>
      <c r="K165" s="146">
        <v>110.253</v>
      </c>
      <c r="L165" s="146">
        <v>274.18599999999998</v>
      </c>
      <c r="M165" s="146">
        <v>201.83699999999999</v>
      </c>
      <c r="N165" s="146">
        <v>193.06</v>
      </c>
      <c r="O165" s="146">
        <v>167.202</v>
      </c>
      <c r="P165" s="146">
        <v>183.16</v>
      </c>
      <c r="Q165" s="146">
        <v>207.858</v>
      </c>
      <c r="R165" s="146">
        <v>199.74099999999899</v>
      </c>
      <c r="S165" s="146">
        <v>220.30500000000001</v>
      </c>
      <c r="T165" s="146">
        <v>183.26300000000001</v>
      </c>
      <c r="U165" s="146">
        <v>208.47399999999999</v>
      </c>
      <c r="V165" s="146">
        <v>234.58199999999999</v>
      </c>
      <c r="W165" s="146">
        <v>271.784999999999</v>
      </c>
      <c r="X165" s="146">
        <v>263.86599999999999</v>
      </c>
      <c r="Y165" s="146">
        <v>232.06299999999999</v>
      </c>
      <c r="Z165" s="146">
        <v>197.98</v>
      </c>
      <c r="AA165" s="146">
        <v>202.51900000000001</v>
      </c>
      <c r="AB165" s="146">
        <v>217.71199999999999</v>
      </c>
      <c r="AC165" s="146">
        <v>231.16300000000001</v>
      </c>
      <c r="AD165" s="146">
        <v>210.75</v>
      </c>
      <c r="AE165" s="146">
        <v>224.36199999999999</v>
      </c>
      <c r="AF165" s="146">
        <v>200.02499999999901</v>
      </c>
    </row>
    <row r="166" spans="1:33" x14ac:dyDescent="0.25">
      <c r="A166" s="325" t="str">
        <f t="shared" si="2"/>
        <v>571</v>
      </c>
      <c r="B166" s="326" t="s">
        <v>4245</v>
      </c>
      <c r="C166" s="146">
        <v>349.27001000000001</v>
      </c>
      <c r="D166" s="146">
        <v>413.98775000000001</v>
      </c>
      <c r="E166" s="146">
        <v>373.28271000000001</v>
      </c>
      <c r="F166" s="146">
        <v>363.28910999999999</v>
      </c>
      <c r="G166" s="146">
        <v>431.78816999999998</v>
      </c>
      <c r="H166" s="146">
        <v>978.77764999999999</v>
      </c>
      <c r="I166" s="146">
        <v>1104.8316</v>
      </c>
      <c r="J166" s="146">
        <v>-86.866119999999995</v>
      </c>
      <c r="K166" s="146">
        <v>488.37299999999999</v>
      </c>
      <c r="L166" s="146">
        <v>472.72399999999999</v>
      </c>
      <c r="M166" s="146">
        <v>425.33300000000003</v>
      </c>
      <c r="N166" s="146">
        <v>408.37299999999999</v>
      </c>
      <c r="O166" s="146">
        <v>236.61099999999999</v>
      </c>
      <c r="P166" s="146">
        <v>238.709</v>
      </c>
      <c r="Q166" s="146">
        <v>286.69900000000001</v>
      </c>
      <c r="R166" s="146">
        <v>266.52600000000001</v>
      </c>
      <c r="S166" s="146">
        <v>262.64100000000002</v>
      </c>
      <c r="T166" s="146">
        <v>733.84799999999996</v>
      </c>
      <c r="U166" s="146">
        <v>735.56500000000005</v>
      </c>
      <c r="V166" s="146">
        <v>262.399</v>
      </c>
      <c r="W166" s="146">
        <v>283.02999999999997</v>
      </c>
      <c r="X166" s="146">
        <v>255.892</v>
      </c>
      <c r="Y166" s="146">
        <v>253.54499999999999</v>
      </c>
      <c r="Z166" s="146">
        <v>339.41500000000002</v>
      </c>
      <c r="AA166" s="146">
        <v>377.1</v>
      </c>
      <c r="AB166" s="146">
        <v>370.32600000000002</v>
      </c>
      <c r="AC166" s="146">
        <v>370.416</v>
      </c>
      <c r="AD166" s="146">
        <v>372.82900000000001</v>
      </c>
      <c r="AE166" s="146">
        <v>362.17500000000001</v>
      </c>
      <c r="AF166" s="146">
        <v>368.017</v>
      </c>
    </row>
    <row r="167" spans="1:33" ht="15.75" thickBot="1" x14ac:dyDescent="0.3">
      <c r="A167" s="325" t="str">
        <f t="shared" si="2"/>
        <v>573</v>
      </c>
      <c r="B167" s="326" t="s">
        <v>4246</v>
      </c>
      <c r="C167" s="327">
        <v>27.173549999999999</v>
      </c>
      <c r="D167" s="327">
        <v>39.786529999999999</v>
      </c>
      <c r="E167" s="327">
        <v>40.656080000000003</v>
      </c>
      <c r="F167" s="327">
        <v>21.60867</v>
      </c>
      <c r="G167" s="327">
        <v>39.700270000000003</v>
      </c>
      <c r="H167" s="327">
        <v>16.898229999999899</v>
      </c>
      <c r="I167" s="327">
        <v>34.733159999999998</v>
      </c>
      <c r="J167" s="327">
        <v>22.910699999999999</v>
      </c>
      <c r="K167" s="327">
        <v>18.263000000000002</v>
      </c>
      <c r="L167" s="327">
        <v>20.518000000000001</v>
      </c>
      <c r="M167" s="327">
        <v>25.119</v>
      </c>
      <c r="N167" s="327">
        <v>20.524999999999999</v>
      </c>
      <c r="O167" s="327">
        <v>3.4889999999999999</v>
      </c>
      <c r="P167" s="327">
        <v>5.9820000000000002</v>
      </c>
      <c r="Q167" s="327">
        <v>4.2839999999999998</v>
      </c>
      <c r="R167" s="327">
        <v>8.3030000000000008</v>
      </c>
      <c r="S167" s="327">
        <v>5.4450000000000003</v>
      </c>
      <c r="T167" s="327">
        <v>12.186999999999999</v>
      </c>
      <c r="U167" s="327">
        <v>9.2089999999999996</v>
      </c>
      <c r="V167" s="327">
        <v>16.652999999999999</v>
      </c>
      <c r="W167" s="327">
        <v>11.539</v>
      </c>
      <c r="X167" s="327">
        <v>5.0389999999999997</v>
      </c>
      <c r="Y167" s="327">
        <v>31.914999999999999</v>
      </c>
      <c r="Z167" s="327">
        <v>8.1170000000000009</v>
      </c>
      <c r="AA167" s="327">
        <v>3.4889999999999999</v>
      </c>
      <c r="AB167" s="327">
        <v>5.9820000000000002</v>
      </c>
      <c r="AC167" s="327">
        <v>4.2839999999999998</v>
      </c>
      <c r="AD167" s="327">
        <v>8.3030000000000008</v>
      </c>
      <c r="AE167" s="327">
        <v>5.4450000000000003</v>
      </c>
      <c r="AF167" s="327">
        <v>12.186999999999999</v>
      </c>
      <c r="AG167" s="327"/>
    </row>
    <row r="168" spans="1:33" x14ac:dyDescent="0.25">
      <c r="A168" s="325" t="str">
        <f t="shared" si="2"/>
        <v xml:space="preserve">   </v>
      </c>
      <c r="B168" s="330" t="s">
        <v>4188</v>
      </c>
      <c r="C168" s="146">
        <v>642.50175999999999</v>
      </c>
      <c r="D168" s="146">
        <v>730.69869000000006</v>
      </c>
      <c r="E168" s="146">
        <v>621.21546000000001</v>
      </c>
      <c r="F168" s="146">
        <v>450.56090999999998</v>
      </c>
      <c r="G168" s="146">
        <v>652.86186999999995</v>
      </c>
      <c r="H168" s="146">
        <v>1254.46001</v>
      </c>
      <c r="I168" s="146">
        <v>1382.8355799999999</v>
      </c>
      <c r="J168" s="146">
        <v>210.83511999999899</v>
      </c>
      <c r="K168" s="146">
        <v>616.88900000000001</v>
      </c>
      <c r="L168" s="146">
        <v>767.428</v>
      </c>
      <c r="M168" s="146">
        <v>652.28899999999999</v>
      </c>
      <c r="N168" s="146">
        <v>621.95799999999997</v>
      </c>
      <c r="O168" s="146">
        <v>407.301999999999</v>
      </c>
      <c r="P168" s="146">
        <v>427.851</v>
      </c>
      <c r="Q168" s="146">
        <v>498.84100000000001</v>
      </c>
      <c r="R168" s="146">
        <v>474.57</v>
      </c>
      <c r="S168" s="146">
        <v>488.39100000000002</v>
      </c>
      <c r="T168" s="146">
        <v>929.298</v>
      </c>
      <c r="U168" s="146">
        <v>953.24799999999902</v>
      </c>
      <c r="V168" s="146">
        <v>513.63400000000001</v>
      </c>
      <c r="W168" s="146">
        <v>566.35400000000004</v>
      </c>
      <c r="X168" s="146">
        <v>524.79700000000003</v>
      </c>
      <c r="Y168" s="146">
        <v>517.52300000000002</v>
      </c>
      <c r="Z168" s="146">
        <v>545.51199999999994</v>
      </c>
      <c r="AA168" s="146">
        <v>583.10799999999995</v>
      </c>
      <c r="AB168" s="146">
        <v>594.02</v>
      </c>
      <c r="AC168" s="146">
        <v>605.86299999999903</v>
      </c>
      <c r="AD168" s="146">
        <v>591.88199999999995</v>
      </c>
      <c r="AE168" s="146">
        <v>591.98199999999997</v>
      </c>
      <c r="AF168" s="146">
        <v>580.22899999999902</v>
      </c>
    </row>
    <row r="169" spans="1:33" ht="15.75" thickBot="1" x14ac:dyDescent="0.3">
      <c r="A169" s="325" t="str">
        <f t="shared" si="2"/>
        <v>567</v>
      </c>
      <c r="B169" s="326" t="s">
        <v>4247</v>
      </c>
      <c r="C169" s="327">
        <v>2.7763200000000001</v>
      </c>
      <c r="D169" s="327">
        <v>4.5970599999999999</v>
      </c>
      <c r="E169" s="327">
        <v>2.7763200000000001</v>
      </c>
      <c r="F169" s="327">
        <v>50.576320000000003</v>
      </c>
      <c r="G169" s="327">
        <v>11.34432</v>
      </c>
      <c r="H169" s="327">
        <v>3.7668699999999999</v>
      </c>
      <c r="I169" s="327">
        <v>2.7763200000000001</v>
      </c>
      <c r="J169" s="327">
        <v>3.2843</v>
      </c>
      <c r="K169" s="327">
        <v>10.237</v>
      </c>
      <c r="L169" s="327">
        <v>0</v>
      </c>
      <c r="M169" s="327">
        <v>0</v>
      </c>
      <c r="N169" s="327">
        <v>0</v>
      </c>
      <c r="O169" s="327">
        <v>0</v>
      </c>
      <c r="P169" s="327">
        <v>0</v>
      </c>
      <c r="Q169" s="327">
        <v>0</v>
      </c>
      <c r="R169" s="327">
        <v>0</v>
      </c>
      <c r="S169" s="327">
        <v>0</v>
      </c>
      <c r="T169" s="327">
        <v>0</v>
      </c>
      <c r="U169" s="327">
        <v>0</v>
      </c>
      <c r="V169" s="327">
        <v>0</v>
      </c>
      <c r="W169" s="327">
        <v>0</v>
      </c>
      <c r="X169" s="327">
        <v>0</v>
      </c>
      <c r="Y169" s="327">
        <v>0</v>
      </c>
      <c r="Z169" s="327">
        <v>0</v>
      </c>
      <c r="AA169" s="327">
        <v>0</v>
      </c>
      <c r="AB169" s="327">
        <v>0</v>
      </c>
      <c r="AC169" s="327">
        <v>0</v>
      </c>
      <c r="AD169" s="327">
        <v>0</v>
      </c>
      <c r="AE169" s="327">
        <v>0</v>
      </c>
      <c r="AF169" s="327">
        <v>0</v>
      </c>
      <c r="AG169" s="327"/>
    </row>
    <row r="170" spans="1:33" x14ac:dyDescent="0.25">
      <c r="A170" s="325" t="str">
        <f t="shared" si="2"/>
        <v>567</v>
      </c>
      <c r="B170" s="326" t="s">
        <v>4248</v>
      </c>
      <c r="C170" s="146">
        <v>0</v>
      </c>
      <c r="D170" s="146">
        <v>0</v>
      </c>
      <c r="E170" s="146">
        <v>0</v>
      </c>
      <c r="F170" s="146">
        <v>0</v>
      </c>
      <c r="G170" s="146">
        <v>0</v>
      </c>
      <c r="H170" s="146">
        <v>0</v>
      </c>
      <c r="I170" s="146">
        <v>0</v>
      </c>
      <c r="J170" s="146">
        <v>0</v>
      </c>
      <c r="K170" s="146">
        <v>0</v>
      </c>
      <c r="L170" s="146">
        <v>0</v>
      </c>
      <c r="M170" s="146">
        <v>0</v>
      </c>
      <c r="N170" s="146">
        <v>0</v>
      </c>
      <c r="O170" s="146">
        <v>0</v>
      </c>
      <c r="P170" s="146">
        <v>0</v>
      </c>
      <c r="Q170" s="146">
        <v>0</v>
      </c>
      <c r="R170" s="146">
        <v>0</v>
      </c>
      <c r="S170" s="146">
        <v>0</v>
      </c>
      <c r="T170" s="146">
        <v>0</v>
      </c>
      <c r="U170" s="146">
        <v>0</v>
      </c>
      <c r="V170" s="146">
        <v>0</v>
      </c>
      <c r="W170" s="146">
        <v>0</v>
      </c>
      <c r="X170" s="146">
        <v>0</v>
      </c>
      <c r="Y170" s="146">
        <v>0</v>
      </c>
      <c r="Z170" s="146">
        <v>0</v>
      </c>
      <c r="AA170" s="146">
        <v>0</v>
      </c>
      <c r="AB170" s="146">
        <v>0</v>
      </c>
      <c r="AC170" s="146">
        <v>0</v>
      </c>
      <c r="AD170" s="146">
        <v>0</v>
      </c>
      <c r="AE170" s="146">
        <v>0</v>
      </c>
      <c r="AF170" s="146">
        <v>0</v>
      </c>
    </row>
    <row r="171" spans="1:33" x14ac:dyDescent="0.25">
      <c r="A171" s="325" t="str">
        <f t="shared" si="2"/>
        <v xml:space="preserve">   </v>
      </c>
      <c r="B171" s="330" t="s">
        <v>4190</v>
      </c>
      <c r="C171" s="146">
        <v>2.7763200000000001</v>
      </c>
      <c r="D171" s="146">
        <v>4.5970599999999999</v>
      </c>
      <c r="E171" s="146">
        <v>2.7763200000000001</v>
      </c>
      <c r="F171" s="146">
        <v>50.576320000000003</v>
      </c>
      <c r="G171" s="146">
        <v>11.34432</v>
      </c>
      <c r="H171" s="146">
        <v>3.7668699999999999</v>
      </c>
      <c r="I171" s="146">
        <v>2.7763200000000001</v>
      </c>
      <c r="J171" s="146">
        <v>3.2843</v>
      </c>
      <c r="K171" s="146">
        <v>10.237</v>
      </c>
      <c r="L171" s="146">
        <v>0</v>
      </c>
      <c r="M171" s="146">
        <v>0</v>
      </c>
      <c r="N171" s="146">
        <v>0</v>
      </c>
      <c r="O171" s="146">
        <v>0</v>
      </c>
      <c r="P171" s="146">
        <v>0</v>
      </c>
      <c r="Q171" s="146">
        <v>0</v>
      </c>
      <c r="R171" s="146">
        <v>0</v>
      </c>
      <c r="S171" s="146">
        <v>0</v>
      </c>
      <c r="T171" s="146">
        <v>0</v>
      </c>
      <c r="U171" s="146">
        <v>0</v>
      </c>
      <c r="V171" s="146">
        <v>0</v>
      </c>
      <c r="W171" s="146">
        <v>0</v>
      </c>
      <c r="X171" s="146">
        <v>0</v>
      </c>
      <c r="Y171" s="146">
        <v>0</v>
      </c>
      <c r="Z171" s="146">
        <v>0</v>
      </c>
      <c r="AA171" s="146">
        <v>0</v>
      </c>
      <c r="AB171" s="146">
        <v>0</v>
      </c>
      <c r="AC171" s="146">
        <v>0</v>
      </c>
      <c r="AD171" s="146">
        <v>0</v>
      </c>
      <c r="AE171" s="146">
        <v>0</v>
      </c>
      <c r="AF171" s="146">
        <v>0</v>
      </c>
    </row>
    <row r="172" spans="1:33" x14ac:dyDescent="0.25">
      <c r="A172" s="325" t="str">
        <f t="shared" si="2"/>
        <v/>
      </c>
      <c r="C172" s="324"/>
      <c r="D172" s="324"/>
      <c r="E172" s="324"/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324"/>
      <c r="S172" s="324"/>
      <c r="T172" s="324"/>
      <c r="U172" s="324"/>
      <c r="V172" s="324"/>
      <c r="W172" s="324"/>
      <c r="X172" s="324"/>
      <c r="Y172" s="324"/>
      <c r="Z172" s="324"/>
      <c r="AA172" s="324"/>
      <c r="AB172" s="324"/>
      <c r="AC172" s="324"/>
      <c r="AD172" s="324"/>
      <c r="AE172" s="324"/>
      <c r="AF172" s="324"/>
      <c r="AG172" s="324"/>
    </row>
    <row r="173" spans="1:33" x14ac:dyDescent="0.25">
      <c r="A173" s="325" t="str">
        <f t="shared" si="2"/>
        <v xml:space="preserve"> El</v>
      </c>
      <c r="B173" s="321" t="s">
        <v>4249</v>
      </c>
      <c r="C173" s="323">
        <v>2195.95633</v>
      </c>
      <c r="D173" s="323">
        <v>2341.2773900000002</v>
      </c>
      <c r="E173" s="323">
        <v>2258.9749999999999</v>
      </c>
      <c r="F173" s="323">
        <v>2509.93147</v>
      </c>
      <c r="G173" s="323">
        <v>2094.5699800000002</v>
      </c>
      <c r="H173" s="323">
        <v>2901.7742899999998</v>
      </c>
      <c r="I173" s="323">
        <v>3137.2177700000002</v>
      </c>
      <c r="J173" s="323">
        <v>1789.82428</v>
      </c>
      <c r="K173" s="323">
        <v>2181.9850000000001</v>
      </c>
      <c r="L173" s="323">
        <v>3045.9679999999998</v>
      </c>
      <c r="M173" s="323">
        <v>2635.491</v>
      </c>
      <c r="N173" s="323">
        <v>2622.933</v>
      </c>
      <c r="O173" s="323">
        <v>2260.2199999999998</v>
      </c>
      <c r="P173" s="323">
        <v>2254.3490000000002</v>
      </c>
      <c r="Q173" s="323">
        <v>2427.009</v>
      </c>
      <c r="R173" s="323">
        <v>2488.4609999999998</v>
      </c>
      <c r="S173" s="323">
        <v>2393.3879999999999</v>
      </c>
      <c r="T173" s="323">
        <v>2843.4780000000001</v>
      </c>
      <c r="U173" s="323">
        <v>2872.1509999999998</v>
      </c>
      <c r="V173" s="323">
        <v>2353.7460000000001</v>
      </c>
      <c r="W173" s="323">
        <v>2431.8150000000001</v>
      </c>
      <c r="X173" s="323">
        <v>2565.6909999999998</v>
      </c>
      <c r="Y173" s="323">
        <v>2434.8780000000002</v>
      </c>
      <c r="Z173" s="323">
        <v>2306.9409999999998</v>
      </c>
      <c r="AA173" s="323">
        <v>2423.951</v>
      </c>
      <c r="AB173" s="323">
        <v>2430.4090000000001</v>
      </c>
      <c r="AC173" s="323">
        <v>2540.7950000000001</v>
      </c>
      <c r="AD173" s="323">
        <v>2474.2579999999998</v>
      </c>
      <c r="AE173" s="323">
        <v>2553.665</v>
      </c>
      <c r="AF173" s="323">
        <v>2465.837</v>
      </c>
      <c r="AG173" s="323"/>
    </row>
    <row r="174" spans="1:33" x14ac:dyDescent="0.25">
      <c r="A174" s="325" t="str">
        <f t="shared" si="2"/>
        <v/>
      </c>
      <c r="B174" s="326" t="s">
        <v>4159</v>
      </c>
      <c r="C174" s="324"/>
      <c r="D174" s="324"/>
      <c r="E174" s="324"/>
      <c r="F174" s="32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  <c r="S174" s="324"/>
      <c r="T174" s="324"/>
      <c r="U174" s="324"/>
      <c r="V174" s="324"/>
      <c r="W174" s="324"/>
      <c r="X174" s="324"/>
      <c r="Y174" s="324"/>
      <c r="Z174" s="324"/>
      <c r="AA174" s="324"/>
      <c r="AB174" s="324"/>
      <c r="AC174" s="324"/>
      <c r="AD174" s="324"/>
      <c r="AE174" s="324"/>
      <c r="AF174" s="324"/>
      <c r="AG174" s="324"/>
    </row>
    <row r="175" spans="1:33" x14ac:dyDescent="0.25">
      <c r="A175" s="325" t="str">
        <f t="shared" si="2"/>
        <v>580</v>
      </c>
      <c r="B175" s="326" t="s">
        <v>4250</v>
      </c>
      <c r="C175" s="146">
        <v>128.68027999999899</v>
      </c>
      <c r="D175" s="146">
        <v>202.52670000000001</v>
      </c>
      <c r="E175" s="146">
        <v>121.31254999999901</v>
      </c>
      <c r="F175" s="146">
        <v>148.85927000000001</v>
      </c>
      <c r="G175" s="146">
        <v>206.43562</v>
      </c>
      <c r="H175" s="146">
        <v>184.51830999999899</v>
      </c>
      <c r="I175" s="146">
        <v>118.56759</v>
      </c>
      <c r="J175" s="146">
        <v>114.59213</v>
      </c>
      <c r="K175" s="146">
        <v>31.396999999999998</v>
      </c>
      <c r="L175" s="146">
        <v>100.559</v>
      </c>
      <c r="M175" s="146">
        <v>87.728999999999999</v>
      </c>
      <c r="N175" s="146">
        <v>84.162000000000006</v>
      </c>
      <c r="O175" s="146">
        <v>118.420999999999</v>
      </c>
      <c r="P175" s="146">
        <v>111.018</v>
      </c>
      <c r="Q175" s="146">
        <v>120.89400000000001</v>
      </c>
      <c r="R175" s="146">
        <v>120.065</v>
      </c>
      <c r="S175" s="146">
        <v>165.166</v>
      </c>
      <c r="T175" s="146">
        <v>119.581</v>
      </c>
      <c r="U175" s="146">
        <v>154.01599999999999</v>
      </c>
      <c r="V175" s="146">
        <v>136.41399999999999</v>
      </c>
      <c r="W175" s="146">
        <v>117.81399999999999</v>
      </c>
      <c r="X175" s="146">
        <v>120.191</v>
      </c>
      <c r="Y175" s="146">
        <v>105.554</v>
      </c>
      <c r="Z175" s="146">
        <v>101.83099999999899</v>
      </c>
      <c r="AA175" s="146">
        <v>121.703</v>
      </c>
      <c r="AB175" s="146">
        <v>118.85</v>
      </c>
      <c r="AC175" s="146">
        <v>133.255</v>
      </c>
      <c r="AD175" s="146">
        <v>118.012</v>
      </c>
      <c r="AE175" s="146">
        <v>127.928</v>
      </c>
      <c r="AF175" s="146">
        <v>137.625</v>
      </c>
    </row>
    <row r="176" spans="1:33" x14ac:dyDescent="0.25">
      <c r="A176" s="325" t="str">
        <f t="shared" si="2"/>
        <v>581</v>
      </c>
      <c r="B176" s="326" t="s">
        <v>4251</v>
      </c>
      <c r="C176" s="146">
        <v>75.952359999999999</v>
      </c>
      <c r="D176" s="146">
        <v>71.899990000000003</v>
      </c>
      <c r="E176" s="146">
        <v>69.784080000000003</v>
      </c>
      <c r="F176" s="146">
        <v>81.332530000000006</v>
      </c>
      <c r="G176" s="146">
        <v>56.508510000000001</v>
      </c>
      <c r="H176" s="146">
        <v>93.222700000000003</v>
      </c>
      <c r="I176" s="146">
        <v>85.303920000000005</v>
      </c>
      <c r="J176" s="146">
        <v>58.432510000000001</v>
      </c>
      <c r="K176" s="146">
        <v>73.548000000000002</v>
      </c>
      <c r="L176" s="146">
        <v>93.44</v>
      </c>
      <c r="M176" s="146">
        <v>88.44</v>
      </c>
      <c r="N176" s="146">
        <v>93.44</v>
      </c>
      <c r="O176" s="146">
        <v>91.094999999999999</v>
      </c>
      <c r="P176" s="146">
        <v>91.094999999999999</v>
      </c>
      <c r="Q176" s="146">
        <v>91.094999999999999</v>
      </c>
      <c r="R176" s="146">
        <v>91.094999999999999</v>
      </c>
      <c r="S176" s="146">
        <v>91.094999999999999</v>
      </c>
      <c r="T176" s="146">
        <v>91.094999999999999</v>
      </c>
      <c r="U176" s="146">
        <v>91.094999999999999</v>
      </c>
      <c r="V176" s="146">
        <v>91.094999999999999</v>
      </c>
      <c r="W176" s="146">
        <v>91.094999999999999</v>
      </c>
      <c r="X176" s="146">
        <v>91.094999999999999</v>
      </c>
      <c r="Y176" s="146">
        <v>91.094999999999999</v>
      </c>
      <c r="Z176" s="146">
        <v>91.094999999999999</v>
      </c>
      <c r="AA176" s="146">
        <v>93.828999999999994</v>
      </c>
      <c r="AB176" s="146">
        <v>93.828999999999994</v>
      </c>
      <c r="AC176" s="146">
        <v>93.828999999999994</v>
      </c>
      <c r="AD176" s="146">
        <v>93.828999999999994</v>
      </c>
      <c r="AE176" s="146">
        <v>93.828999999999994</v>
      </c>
      <c r="AF176" s="146">
        <v>93.828999999999994</v>
      </c>
    </row>
    <row r="177" spans="1:33" x14ac:dyDescent="0.25">
      <c r="A177" s="325" t="str">
        <f t="shared" si="2"/>
        <v>582</v>
      </c>
      <c r="B177" s="326" t="s">
        <v>4252</v>
      </c>
      <c r="C177" s="146">
        <v>136.77294000000001</v>
      </c>
      <c r="D177" s="146">
        <v>153.94093000000001</v>
      </c>
      <c r="E177" s="146">
        <v>133.40177</v>
      </c>
      <c r="F177" s="146">
        <v>102.36282</v>
      </c>
      <c r="G177" s="146">
        <v>144.78326000000001</v>
      </c>
      <c r="H177" s="146">
        <v>179.90851999999899</v>
      </c>
      <c r="I177" s="146">
        <v>173.92598999999899</v>
      </c>
      <c r="J177" s="146">
        <v>137.06492</v>
      </c>
      <c r="K177" s="146">
        <v>1.9E-2</v>
      </c>
      <c r="L177" s="146">
        <v>180.18299999999999</v>
      </c>
      <c r="M177" s="146">
        <v>199.19800000000001</v>
      </c>
      <c r="N177" s="146">
        <v>182.68799999999999</v>
      </c>
      <c r="O177" s="146">
        <v>166.142</v>
      </c>
      <c r="P177" s="146">
        <v>161.524</v>
      </c>
      <c r="Q177" s="146">
        <v>185.49199999999999</v>
      </c>
      <c r="R177" s="146">
        <v>163.24799999999999</v>
      </c>
      <c r="S177" s="146">
        <v>150.03899999999999</v>
      </c>
      <c r="T177" s="146">
        <v>165.46600000000001</v>
      </c>
      <c r="U177" s="146">
        <v>150.107</v>
      </c>
      <c r="V177" s="146">
        <v>136.87299999999999</v>
      </c>
      <c r="W177" s="146">
        <v>164.59800000000001</v>
      </c>
      <c r="X177" s="146">
        <v>170.93600000000001</v>
      </c>
      <c r="Y177" s="146">
        <v>138.96299999999999</v>
      </c>
      <c r="Z177" s="146">
        <v>167.02699999999999</v>
      </c>
      <c r="AA177" s="146">
        <v>156.114</v>
      </c>
      <c r="AB177" s="146">
        <v>156.42500000000001</v>
      </c>
      <c r="AC177" s="146">
        <v>179.06100000000001</v>
      </c>
      <c r="AD177" s="146">
        <v>155.17500000000001</v>
      </c>
      <c r="AE177" s="146">
        <v>154.524</v>
      </c>
      <c r="AF177" s="146">
        <v>166.71</v>
      </c>
    </row>
    <row r="178" spans="1:33" x14ac:dyDescent="0.25">
      <c r="A178" s="325" t="str">
        <f t="shared" si="2"/>
        <v>583</v>
      </c>
      <c r="B178" s="326" t="s">
        <v>4253</v>
      </c>
      <c r="C178" s="146">
        <v>441.18690999999899</v>
      </c>
      <c r="D178" s="146">
        <v>476.43158</v>
      </c>
      <c r="E178" s="146">
        <v>1347.06223</v>
      </c>
      <c r="F178" s="146">
        <v>1318.3481099999999</v>
      </c>
      <c r="G178" s="146">
        <v>289.89515999999998</v>
      </c>
      <c r="H178" s="146">
        <v>594.77294999999901</v>
      </c>
      <c r="I178" s="146">
        <v>431.74574000000001</v>
      </c>
      <c r="J178" s="146">
        <v>499.55162999999999</v>
      </c>
      <c r="K178" s="146">
        <v>42.350999999999999</v>
      </c>
      <c r="L178" s="146">
        <v>374.736999999999</v>
      </c>
      <c r="M178" s="146">
        <v>314.90899999999999</v>
      </c>
      <c r="N178" s="146">
        <v>290.96600000000001</v>
      </c>
      <c r="O178" s="146">
        <v>400.55799999999999</v>
      </c>
      <c r="P178" s="146">
        <v>335.66699999999997</v>
      </c>
      <c r="Q178" s="146">
        <v>360.399</v>
      </c>
      <c r="R178" s="146">
        <v>366.005</v>
      </c>
      <c r="S178" s="146">
        <v>391.86399999999998</v>
      </c>
      <c r="T178" s="146">
        <v>480.29599999999999</v>
      </c>
      <c r="U178" s="146">
        <v>470.31400000000002</v>
      </c>
      <c r="V178" s="146">
        <v>410.31400000000002</v>
      </c>
      <c r="W178" s="146">
        <v>376.98899999999998</v>
      </c>
      <c r="X178" s="146">
        <v>334.18</v>
      </c>
      <c r="Y178" s="146">
        <v>317.53199999999998</v>
      </c>
      <c r="Z178" s="146">
        <v>297.29700000000003</v>
      </c>
      <c r="AA178" s="146">
        <v>415.25400000000002</v>
      </c>
      <c r="AB178" s="146">
        <v>352.25900000000001</v>
      </c>
      <c r="AC178" s="146">
        <v>385.96600000000001</v>
      </c>
      <c r="AD178" s="146">
        <v>388.38799999999998</v>
      </c>
      <c r="AE178" s="146">
        <v>400.358</v>
      </c>
      <c r="AF178" s="146">
        <v>437.90699999999998</v>
      </c>
    </row>
    <row r="179" spans="1:33" x14ac:dyDescent="0.25">
      <c r="A179" s="325" t="str">
        <f t="shared" si="2"/>
        <v>584</v>
      </c>
      <c r="B179" s="326" t="s">
        <v>4254</v>
      </c>
      <c r="C179" s="146">
        <v>0</v>
      </c>
      <c r="D179" s="146">
        <v>0</v>
      </c>
      <c r="E179" s="146">
        <v>0</v>
      </c>
      <c r="F179" s="146">
        <v>0</v>
      </c>
      <c r="G179" s="146">
        <v>0</v>
      </c>
      <c r="H179" s="146">
        <v>0</v>
      </c>
      <c r="I179" s="146">
        <v>0</v>
      </c>
      <c r="J179" s="146">
        <v>0</v>
      </c>
      <c r="K179" s="146">
        <v>0</v>
      </c>
      <c r="L179" s="146">
        <v>0</v>
      </c>
      <c r="M179" s="146">
        <v>0</v>
      </c>
      <c r="N179" s="146">
        <v>0</v>
      </c>
      <c r="O179" s="146">
        <v>3.3000000000000002E-2</v>
      </c>
      <c r="P179" s="146">
        <v>2.7E-2</v>
      </c>
      <c r="Q179" s="146">
        <v>3.3000000000000002E-2</v>
      </c>
      <c r="R179" s="146">
        <v>4.1000000000000002E-2</v>
      </c>
      <c r="S179" s="146">
        <v>0.06</v>
      </c>
      <c r="T179" s="146">
        <v>7.1999999999999995E-2</v>
      </c>
      <c r="U179" s="146">
        <v>6.6000000000000003E-2</v>
      </c>
      <c r="V179" s="146">
        <v>7.2999999999999995E-2</v>
      </c>
      <c r="W179" s="146">
        <v>3.4000000000000002E-2</v>
      </c>
      <c r="X179" s="146">
        <v>3.2000000000000001E-2</v>
      </c>
      <c r="Y179" s="146">
        <v>0.03</v>
      </c>
      <c r="Z179" s="146">
        <v>3.3000000000000002E-2</v>
      </c>
      <c r="AA179" s="146">
        <v>2.8000000000000001E-2</v>
      </c>
      <c r="AB179" s="146">
        <v>2.1000000000000001E-2</v>
      </c>
      <c r="AC179" s="146">
        <v>4.4999999999999998E-2</v>
      </c>
      <c r="AD179" s="146">
        <v>4.2000000000000003E-2</v>
      </c>
      <c r="AE179" s="146">
        <v>6.0999999999999999E-2</v>
      </c>
      <c r="AF179" s="146">
        <v>7.6999999999999999E-2</v>
      </c>
    </row>
    <row r="180" spans="1:33" x14ac:dyDescent="0.25">
      <c r="A180" s="325" t="str">
        <f t="shared" si="2"/>
        <v>585</v>
      </c>
      <c r="B180" s="326" t="s">
        <v>4255</v>
      </c>
      <c r="C180" s="146">
        <v>0</v>
      </c>
      <c r="D180" s="146">
        <v>0</v>
      </c>
      <c r="E180" s="146">
        <v>0</v>
      </c>
      <c r="F180" s="146">
        <v>0</v>
      </c>
      <c r="G180" s="146">
        <v>0</v>
      </c>
      <c r="H180" s="146">
        <v>0</v>
      </c>
      <c r="I180" s="146">
        <v>0</v>
      </c>
      <c r="J180" s="146">
        <v>0</v>
      </c>
      <c r="K180" s="146">
        <v>0</v>
      </c>
      <c r="L180" s="146">
        <v>0</v>
      </c>
      <c r="M180" s="146">
        <v>0</v>
      </c>
      <c r="N180" s="146">
        <v>0</v>
      </c>
      <c r="O180" s="146">
        <v>0</v>
      </c>
      <c r="P180" s="146">
        <v>0</v>
      </c>
      <c r="Q180" s="146">
        <v>0</v>
      </c>
      <c r="R180" s="146">
        <v>0</v>
      </c>
      <c r="S180" s="146">
        <v>0</v>
      </c>
      <c r="T180" s="146">
        <v>0</v>
      </c>
      <c r="U180" s="146">
        <v>0</v>
      </c>
      <c r="V180" s="146">
        <v>0</v>
      </c>
      <c r="W180" s="146">
        <v>0</v>
      </c>
      <c r="X180" s="146">
        <v>0</v>
      </c>
      <c r="Y180" s="146">
        <v>0</v>
      </c>
      <c r="Z180" s="146">
        <v>0</v>
      </c>
      <c r="AA180" s="146">
        <v>0</v>
      </c>
      <c r="AB180" s="146">
        <v>0</v>
      </c>
      <c r="AC180" s="146">
        <v>0</v>
      </c>
      <c r="AD180" s="146">
        <v>0</v>
      </c>
      <c r="AE180" s="146">
        <v>0</v>
      </c>
      <c r="AF180" s="146">
        <v>0</v>
      </c>
    </row>
    <row r="181" spans="1:33" x14ac:dyDescent="0.25">
      <c r="A181" s="325" t="str">
        <f t="shared" si="2"/>
        <v>586</v>
      </c>
      <c r="B181" s="326" t="s">
        <v>4256</v>
      </c>
      <c r="C181" s="146">
        <v>586.72852</v>
      </c>
      <c r="D181" s="146">
        <v>606.04133000000002</v>
      </c>
      <c r="E181" s="146">
        <v>647.38925999999901</v>
      </c>
      <c r="F181" s="146">
        <v>654.95943</v>
      </c>
      <c r="G181" s="146">
        <v>610.79705999999999</v>
      </c>
      <c r="H181" s="146">
        <v>678.83118000000002</v>
      </c>
      <c r="I181" s="146">
        <v>699.42312000000004</v>
      </c>
      <c r="J181" s="146">
        <v>686.35703999999998</v>
      </c>
      <c r="K181" s="146">
        <v>583.176999999999</v>
      </c>
      <c r="L181" s="146">
        <v>804.82399999999996</v>
      </c>
      <c r="M181" s="146">
        <v>570.16</v>
      </c>
      <c r="N181" s="146">
        <v>648.59400000000005</v>
      </c>
      <c r="O181" s="146">
        <v>676.13599999999997</v>
      </c>
      <c r="P181" s="146">
        <v>615.51300000000003</v>
      </c>
      <c r="Q181" s="146">
        <v>695.07100000000003</v>
      </c>
      <c r="R181" s="146">
        <v>667.09100000000001</v>
      </c>
      <c r="S181" s="146">
        <v>584.34900000000005</v>
      </c>
      <c r="T181" s="146">
        <v>671.19100000000003</v>
      </c>
      <c r="U181" s="146">
        <v>680.61</v>
      </c>
      <c r="V181" s="146">
        <v>634.35900000000004</v>
      </c>
      <c r="W181" s="146">
        <v>692.03300000000002</v>
      </c>
      <c r="X181" s="146">
        <v>715.07299999999998</v>
      </c>
      <c r="Y181" s="146">
        <v>565.50400000000002</v>
      </c>
      <c r="Z181" s="146">
        <v>658.10199999999998</v>
      </c>
      <c r="AA181" s="146">
        <v>734.72299999999996</v>
      </c>
      <c r="AB181" s="146">
        <v>651.19899999999996</v>
      </c>
      <c r="AC181" s="146">
        <v>765.60699999999997</v>
      </c>
      <c r="AD181" s="146">
        <v>678.096</v>
      </c>
      <c r="AE181" s="146">
        <v>665.15499999999997</v>
      </c>
      <c r="AF181" s="146">
        <v>712.93</v>
      </c>
    </row>
    <row r="182" spans="1:33" x14ac:dyDescent="0.25">
      <c r="A182" s="325" t="str">
        <f t="shared" si="2"/>
        <v>587</v>
      </c>
      <c r="B182" s="326" t="s">
        <v>4257</v>
      </c>
      <c r="C182" s="146">
        <v>9.1618999999999993</v>
      </c>
      <c r="D182" s="146">
        <v>-1.7700799999999901</v>
      </c>
      <c r="E182" s="146">
        <v>-5.6749399999999897</v>
      </c>
      <c r="F182" s="146">
        <v>-7.2716500000000002</v>
      </c>
      <c r="G182" s="146">
        <v>-12.884370000000001</v>
      </c>
      <c r="H182" s="146">
        <v>-7.9516</v>
      </c>
      <c r="I182" s="146">
        <v>-3.7345000000000002</v>
      </c>
      <c r="J182" s="146">
        <v>-0.11570999999999999</v>
      </c>
      <c r="K182" s="146">
        <v>30.241</v>
      </c>
      <c r="L182" s="146">
        <v>0</v>
      </c>
      <c r="M182" s="146">
        <v>0</v>
      </c>
      <c r="N182" s="146">
        <v>0</v>
      </c>
      <c r="O182" s="146">
        <v>-9.3339999999999996</v>
      </c>
      <c r="P182" s="146">
        <v>-9.3339999999999996</v>
      </c>
      <c r="Q182" s="146">
        <v>-9.3339999999999996</v>
      </c>
      <c r="R182" s="146">
        <v>-9.3339999999999996</v>
      </c>
      <c r="S182" s="146">
        <v>-9.3339999999999996</v>
      </c>
      <c r="T182" s="146">
        <v>-9.3339999999999996</v>
      </c>
      <c r="U182" s="146">
        <v>-9.3339999999999996</v>
      </c>
      <c r="V182" s="146">
        <v>-9.3339999999999996</v>
      </c>
      <c r="W182" s="146">
        <v>-9.3339999999999996</v>
      </c>
      <c r="X182" s="146">
        <v>-9.3339999999999996</v>
      </c>
      <c r="Y182" s="146">
        <v>-9.3339999999999996</v>
      </c>
      <c r="Z182" s="146">
        <v>-9.3339999999999996</v>
      </c>
      <c r="AA182" s="146">
        <v>-9.3339999999999996</v>
      </c>
      <c r="AB182" s="146">
        <v>-9.3339999999999996</v>
      </c>
      <c r="AC182" s="146">
        <v>-9.3339999999999996</v>
      </c>
      <c r="AD182" s="146">
        <v>-9.3339999999999996</v>
      </c>
      <c r="AE182" s="146">
        <v>-9.3339999999999996</v>
      </c>
      <c r="AF182" s="146">
        <v>-9.3339999999999996</v>
      </c>
    </row>
    <row r="183" spans="1:33" ht="15.75" thickBot="1" x14ac:dyDescent="0.3">
      <c r="A183" s="325" t="str">
        <f t="shared" si="2"/>
        <v>588</v>
      </c>
      <c r="B183" s="326" t="s">
        <v>4258</v>
      </c>
      <c r="C183" s="327">
        <v>289.93250999999998</v>
      </c>
      <c r="D183" s="327">
        <v>356.49712</v>
      </c>
      <c r="E183" s="327">
        <v>355.41496999999998</v>
      </c>
      <c r="F183" s="327">
        <v>360.88571000000002</v>
      </c>
      <c r="G183" s="327">
        <v>398.08015999999998</v>
      </c>
      <c r="H183" s="327">
        <v>395.37045000000001</v>
      </c>
      <c r="I183" s="327">
        <v>366.75902000000002</v>
      </c>
      <c r="J183" s="327">
        <v>404.09661</v>
      </c>
      <c r="K183" s="327">
        <v>91.176999999999893</v>
      </c>
      <c r="L183" s="327">
        <v>319.54300000000001</v>
      </c>
      <c r="M183" s="327">
        <v>310.30500000000001</v>
      </c>
      <c r="N183" s="327">
        <v>322.21899999999999</v>
      </c>
      <c r="O183" s="327">
        <v>383.57900000000001</v>
      </c>
      <c r="P183" s="327">
        <v>379.577</v>
      </c>
      <c r="Q183" s="327">
        <v>416.791</v>
      </c>
      <c r="R183" s="327">
        <v>418.02600000000001</v>
      </c>
      <c r="S183" s="327">
        <v>420.87</v>
      </c>
      <c r="T183" s="327">
        <v>478.666</v>
      </c>
      <c r="U183" s="327">
        <v>405.637</v>
      </c>
      <c r="V183" s="327">
        <v>430.39</v>
      </c>
      <c r="W183" s="327">
        <v>417.01100000000002</v>
      </c>
      <c r="X183" s="327">
        <v>417.77199999999999</v>
      </c>
      <c r="Y183" s="327">
        <v>375.52800000000002</v>
      </c>
      <c r="Z183" s="327">
        <v>367.173</v>
      </c>
      <c r="AA183" s="327">
        <v>379.85599999999999</v>
      </c>
      <c r="AB183" s="327">
        <v>393.736999999999</v>
      </c>
      <c r="AC183" s="327">
        <v>432.27600000000001</v>
      </c>
      <c r="AD183" s="327">
        <v>407.41899999999998</v>
      </c>
      <c r="AE183" s="327">
        <v>425.53399999999999</v>
      </c>
      <c r="AF183" s="327">
        <v>427.93099999999998</v>
      </c>
      <c r="AG183" s="327"/>
    </row>
    <row r="184" spans="1:33" x14ac:dyDescent="0.25">
      <c r="A184" s="325" t="str">
        <f t="shared" si="2"/>
        <v xml:space="preserve">   </v>
      </c>
      <c r="B184" s="330" t="s">
        <v>4181</v>
      </c>
      <c r="C184" s="146">
        <v>1668.41542</v>
      </c>
      <c r="D184" s="146">
        <v>1865.5675699999999</v>
      </c>
      <c r="E184" s="146">
        <v>2668.6899199999998</v>
      </c>
      <c r="F184" s="146">
        <v>2659.47621999999</v>
      </c>
      <c r="G184" s="146">
        <v>1693.6153999999999</v>
      </c>
      <c r="H184" s="146">
        <v>2118.6725099999999</v>
      </c>
      <c r="I184" s="146">
        <v>1871.9908799999901</v>
      </c>
      <c r="J184" s="146">
        <v>1899.9791299999999</v>
      </c>
      <c r="K184" s="146">
        <v>851.90999999999894</v>
      </c>
      <c r="L184" s="146">
        <v>1873.2860000000001</v>
      </c>
      <c r="M184" s="146">
        <v>1570.741</v>
      </c>
      <c r="N184" s="146">
        <v>1622.069</v>
      </c>
      <c r="O184" s="146">
        <v>1826.63</v>
      </c>
      <c r="P184" s="146">
        <v>1685.087</v>
      </c>
      <c r="Q184" s="146">
        <v>1860.441</v>
      </c>
      <c r="R184" s="146">
        <v>1816.2370000000001</v>
      </c>
      <c r="S184" s="146">
        <v>1794.1089999999999</v>
      </c>
      <c r="T184" s="146">
        <v>1997.0329999999999</v>
      </c>
      <c r="U184" s="146">
        <v>1942.511</v>
      </c>
      <c r="V184" s="146">
        <v>1830.184</v>
      </c>
      <c r="W184" s="146">
        <v>1850.24</v>
      </c>
      <c r="X184" s="146">
        <v>1839.9449999999999</v>
      </c>
      <c r="Y184" s="146">
        <v>1584.8719999999901</v>
      </c>
      <c r="Z184" s="146">
        <v>1673.2239999999999</v>
      </c>
      <c r="AA184" s="146">
        <v>1892.173</v>
      </c>
      <c r="AB184" s="146">
        <v>1756.9859999999901</v>
      </c>
      <c r="AC184" s="146">
        <v>1980.7049999999999</v>
      </c>
      <c r="AD184" s="146">
        <v>1831.627</v>
      </c>
      <c r="AE184" s="146">
        <v>1858.0549999999901</v>
      </c>
      <c r="AF184" s="146">
        <v>1967.675</v>
      </c>
    </row>
    <row r="185" spans="1:33" x14ac:dyDescent="0.25">
      <c r="A185" s="325" t="str">
        <f t="shared" si="2"/>
        <v>590</v>
      </c>
      <c r="B185" s="326" t="s">
        <v>4259</v>
      </c>
      <c r="C185" s="146">
        <v>37.792490000000001</v>
      </c>
      <c r="D185" s="146">
        <v>10.954689999999999</v>
      </c>
      <c r="E185" s="146">
        <v>16.839980000000001</v>
      </c>
      <c r="F185" s="146">
        <v>0.67120000000000002</v>
      </c>
      <c r="G185" s="146">
        <v>5.7735799999999999</v>
      </c>
      <c r="H185" s="146">
        <v>12.008789999999999</v>
      </c>
      <c r="I185" s="146">
        <v>12.81775</v>
      </c>
      <c r="J185" s="146">
        <v>9.4415399999999998</v>
      </c>
      <c r="K185" s="146">
        <v>-1.492</v>
      </c>
      <c r="L185" s="146">
        <v>4</v>
      </c>
      <c r="M185" s="146">
        <v>4</v>
      </c>
      <c r="N185" s="146">
        <v>4</v>
      </c>
      <c r="O185" s="146">
        <v>0</v>
      </c>
      <c r="P185" s="146">
        <v>0</v>
      </c>
      <c r="Q185" s="146">
        <v>5</v>
      </c>
      <c r="R185" s="146">
        <v>5</v>
      </c>
      <c r="S185" s="146">
        <v>5</v>
      </c>
      <c r="T185" s="146">
        <v>5</v>
      </c>
      <c r="U185" s="146">
        <v>5</v>
      </c>
      <c r="V185" s="146">
        <v>9.9510000000000005</v>
      </c>
      <c r="W185" s="146">
        <v>0</v>
      </c>
      <c r="X185" s="146">
        <v>0</v>
      </c>
      <c r="Y185" s="146">
        <v>0</v>
      </c>
      <c r="Z185" s="146">
        <v>0</v>
      </c>
      <c r="AA185" s="146">
        <v>5.1779999999999999</v>
      </c>
      <c r="AB185" s="146">
        <v>0</v>
      </c>
      <c r="AC185" s="146">
        <v>2</v>
      </c>
      <c r="AD185" s="146">
        <v>2</v>
      </c>
      <c r="AE185" s="146">
        <v>5</v>
      </c>
      <c r="AF185" s="146">
        <v>5</v>
      </c>
    </row>
    <row r="186" spans="1:33" x14ac:dyDescent="0.25">
      <c r="A186" s="325" t="str">
        <f t="shared" si="2"/>
        <v>591</v>
      </c>
      <c r="B186" s="326" t="s">
        <v>4260</v>
      </c>
      <c r="C186" s="146">
        <v>0</v>
      </c>
      <c r="D186" s="146">
        <v>0</v>
      </c>
      <c r="E186" s="146">
        <v>0</v>
      </c>
      <c r="F186" s="146">
        <v>0</v>
      </c>
      <c r="G186" s="146">
        <v>0</v>
      </c>
      <c r="H186" s="146">
        <v>0</v>
      </c>
      <c r="I186" s="146">
        <v>0</v>
      </c>
      <c r="J186" s="146">
        <v>0</v>
      </c>
      <c r="K186" s="146">
        <v>0</v>
      </c>
      <c r="L186" s="146">
        <v>0</v>
      </c>
      <c r="M186" s="146">
        <v>0</v>
      </c>
      <c r="N186" s="146">
        <v>0</v>
      </c>
      <c r="O186" s="146">
        <v>0</v>
      </c>
      <c r="P186" s="146">
        <v>0</v>
      </c>
      <c r="Q186" s="146">
        <v>0</v>
      </c>
      <c r="R186" s="146">
        <v>0</v>
      </c>
      <c r="S186" s="146">
        <v>0</v>
      </c>
      <c r="T186" s="146">
        <v>0</v>
      </c>
      <c r="U186" s="146">
        <v>0</v>
      </c>
      <c r="V186" s="146">
        <v>0</v>
      </c>
      <c r="W186" s="146">
        <v>0</v>
      </c>
      <c r="X186" s="146">
        <v>0</v>
      </c>
      <c r="Y186" s="146">
        <v>0</v>
      </c>
      <c r="Z186" s="146">
        <v>0</v>
      </c>
      <c r="AA186" s="146">
        <v>0</v>
      </c>
      <c r="AB186" s="146">
        <v>0</v>
      </c>
      <c r="AC186" s="146">
        <v>0</v>
      </c>
      <c r="AD186" s="146">
        <v>0</v>
      </c>
      <c r="AE186" s="146">
        <v>0</v>
      </c>
      <c r="AF186" s="146">
        <v>0</v>
      </c>
    </row>
    <row r="187" spans="1:33" x14ac:dyDescent="0.25">
      <c r="A187" s="325" t="str">
        <f t="shared" si="2"/>
        <v>592</v>
      </c>
      <c r="B187" s="326" t="s">
        <v>4261</v>
      </c>
      <c r="C187" s="146">
        <v>71.774569999999997</v>
      </c>
      <c r="D187" s="146">
        <v>68.343320000000006</v>
      </c>
      <c r="E187" s="146">
        <v>94.105350000000001</v>
      </c>
      <c r="F187" s="146">
        <v>82.184669999999997</v>
      </c>
      <c r="G187" s="146">
        <v>125.880259999999</v>
      </c>
      <c r="H187" s="146">
        <v>67.608599999999996</v>
      </c>
      <c r="I187" s="146">
        <v>65.42895</v>
      </c>
      <c r="J187" s="146">
        <v>88.336680000000001</v>
      </c>
      <c r="K187" s="146">
        <v>161.67400000000001</v>
      </c>
      <c r="L187" s="146">
        <v>83.453000000000003</v>
      </c>
      <c r="M187" s="146">
        <v>65.570999999999998</v>
      </c>
      <c r="N187" s="146">
        <v>70.23</v>
      </c>
      <c r="O187" s="146">
        <v>91.929000000000002</v>
      </c>
      <c r="P187" s="146">
        <v>84.44</v>
      </c>
      <c r="Q187" s="146">
        <v>95.736999999999995</v>
      </c>
      <c r="R187" s="146">
        <v>96.757999999999996</v>
      </c>
      <c r="S187" s="146">
        <v>101.61199999999999</v>
      </c>
      <c r="T187" s="146">
        <v>97.799000000000007</v>
      </c>
      <c r="U187" s="146">
        <v>88.203999999999994</v>
      </c>
      <c r="V187" s="146">
        <v>94.125</v>
      </c>
      <c r="W187" s="146">
        <v>111.319</v>
      </c>
      <c r="X187" s="146">
        <v>100.702</v>
      </c>
      <c r="Y187" s="146">
        <v>88.715999999999994</v>
      </c>
      <c r="Z187" s="146">
        <v>103.209</v>
      </c>
      <c r="AA187" s="146">
        <v>89.947000000000003</v>
      </c>
      <c r="AB187" s="146">
        <v>82.185000000000002</v>
      </c>
      <c r="AC187" s="146">
        <v>109.374</v>
      </c>
      <c r="AD187" s="146">
        <v>97.921999999999997</v>
      </c>
      <c r="AE187" s="146">
        <v>101.48699999999999</v>
      </c>
      <c r="AF187" s="146">
        <v>106.49299999999999</v>
      </c>
    </row>
    <row r="188" spans="1:33" x14ac:dyDescent="0.25">
      <c r="A188" s="325" t="str">
        <f t="shared" si="2"/>
        <v>593</v>
      </c>
      <c r="B188" s="326" t="s">
        <v>4262</v>
      </c>
      <c r="C188" s="146">
        <v>2230.91131</v>
      </c>
      <c r="D188" s="146">
        <v>3181.0900200000001</v>
      </c>
      <c r="E188" s="146">
        <v>1722.7324699999999</v>
      </c>
      <c r="F188" s="146">
        <v>3314.03449</v>
      </c>
      <c r="G188" s="146">
        <v>3475.2509599999898</v>
      </c>
      <c r="H188" s="146">
        <v>2962.3549899999998</v>
      </c>
      <c r="I188" s="146">
        <v>2761.3243400000001</v>
      </c>
      <c r="J188" s="146">
        <v>2870.3026099999902</v>
      </c>
      <c r="K188" s="146">
        <v>4490.2120000000004</v>
      </c>
      <c r="L188" s="146">
        <v>3107.5050000000001</v>
      </c>
      <c r="M188" s="146">
        <v>2751.0309999999999</v>
      </c>
      <c r="N188" s="146">
        <v>2800.1390000000001</v>
      </c>
      <c r="O188" s="146">
        <v>2841.0899999999901</v>
      </c>
      <c r="P188" s="146">
        <v>2747.1529999999998</v>
      </c>
      <c r="Q188" s="146">
        <v>2801.317</v>
      </c>
      <c r="R188" s="146">
        <v>2813.5839999999998</v>
      </c>
      <c r="S188" s="146">
        <v>3132.3209999999999</v>
      </c>
      <c r="T188" s="146">
        <v>2887.2530000000002</v>
      </c>
      <c r="U188" s="146">
        <v>2873.1680000000001</v>
      </c>
      <c r="V188" s="146">
        <v>2920.799</v>
      </c>
      <c r="W188" s="146">
        <v>2783.1779999999999</v>
      </c>
      <c r="X188" s="146">
        <v>2474.9</v>
      </c>
      <c r="Y188" s="146">
        <v>2561.5120000000002</v>
      </c>
      <c r="Z188" s="146">
        <v>2613.5390000000002</v>
      </c>
      <c r="AA188" s="146">
        <v>1851.924</v>
      </c>
      <c r="AB188" s="146">
        <v>1797</v>
      </c>
      <c r="AC188" s="146">
        <v>3007.8829999999998</v>
      </c>
      <c r="AD188" s="146">
        <v>3218.2550000000001</v>
      </c>
      <c r="AE188" s="146">
        <v>3172.8440000000001</v>
      </c>
      <c r="AF188" s="146">
        <v>3220.7669999999998</v>
      </c>
    </row>
    <row r="189" spans="1:33" x14ac:dyDescent="0.25">
      <c r="A189" s="325" t="str">
        <f t="shared" si="2"/>
        <v>594</v>
      </c>
      <c r="B189" s="326" t="s">
        <v>4263</v>
      </c>
      <c r="C189" s="146">
        <v>96.987899999999996</v>
      </c>
      <c r="D189" s="146">
        <v>44.547170000000001</v>
      </c>
      <c r="E189" s="146">
        <v>34.086269999999999</v>
      </c>
      <c r="F189" s="146">
        <v>46.603659999999998</v>
      </c>
      <c r="G189" s="146">
        <v>44.200400000000002</v>
      </c>
      <c r="H189" s="146">
        <v>36.0563</v>
      </c>
      <c r="I189" s="146">
        <v>37.328600000000002</v>
      </c>
      <c r="J189" s="146">
        <v>56.601199999999999</v>
      </c>
      <c r="K189" s="146">
        <v>349.27499999999998</v>
      </c>
      <c r="L189" s="146">
        <v>68.018000000000001</v>
      </c>
      <c r="M189" s="146">
        <v>56.725999999999999</v>
      </c>
      <c r="N189" s="146">
        <v>62.598999999999997</v>
      </c>
      <c r="O189" s="146">
        <v>57.350999999999999</v>
      </c>
      <c r="P189" s="146">
        <v>57.069000000000003</v>
      </c>
      <c r="Q189" s="146">
        <v>65.34</v>
      </c>
      <c r="R189" s="146">
        <v>67.616999999999905</v>
      </c>
      <c r="S189" s="146">
        <v>64.436000000000007</v>
      </c>
      <c r="T189" s="146">
        <v>79.956000000000003</v>
      </c>
      <c r="U189" s="146">
        <v>61.234999999999999</v>
      </c>
      <c r="V189" s="146">
        <v>68.265000000000001</v>
      </c>
      <c r="W189" s="146">
        <v>61.601999999999997</v>
      </c>
      <c r="X189" s="146">
        <v>53.405999999999999</v>
      </c>
      <c r="Y189" s="146">
        <v>49.445</v>
      </c>
      <c r="Z189" s="146">
        <v>52.012999999999998</v>
      </c>
      <c r="AA189" s="146">
        <v>57.98</v>
      </c>
      <c r="AB189" s="146">
        <v>60.45</v>
      </c>
      <c r="AC189" s="146">
        <v>64.617000000000004</v>
      </c>
      <c r="AD189" s="146">
        <v>73.396000000000001</v>
      </c>
      <c r="AE189" s="146">
        <v>69.048000000000002</v>
      </c>
      <c r="AF189" s="146">
        <v>77.274000000000001</v>
      </c>
    </row>
    <row r="190" spans="1:33" x14ac:dyDescent="0.25">
      <c r="A190" s="325" t="str">
        <f t="shared" si="2"/>
        <v>595</v>
      </c>
      <c r="B190" s="326" t="s">
        <v>4264</v>
      </c>
      <c r="C190" s="146">
        <v>8.6672899999999995</v>
      </c>
      <c r="D190" s="146">
        <v>4.3315999999999999</v>
      </c>
      <c r="E190" s="146">
        <v>17.013439999999999</v>
      </c>
      <c r="F190" s="146">
        <v>7.4584000000000001</v>
      </c>
      <c r="G190" s="146">
        <v>15.572900000000001</v>
      </c>
      <c r="H190" s="146">
        <v>6.8133499999999998</v>
      </c>
      <c r="I190" s="146">
        <v>10.602679999999999</v>
      </c>
      <c r="J190" s="146">
        <v>12.2119699999999</v>
      </c>
      <c r="K190" s="146">
        <v>8.2929999999999993</v>
      </c>
      <c r="L190" s="146">
        <v>7</v>
      </c>
      <c r="M190" s="146">
        <v>8</v>
      </c>
      <c r="N190" s="146">
        <v>8</v>
      </c>
      <c r="O190" s="146">
        <v>6</v>
      </c>
      <c r="P190" s="146">
        <v>6</v>
      </c>
      <c r="Q190" s="146">
        <v>7.2830000000000004</v>
      </c>
      <c r="R190" s="146">
        <v>9.5</v>
      </c>
      <c r="S190" s="146">
        <v>9.5</v>
      </c>
      <c r="T190" s="146">
        <v>12</v>
      </c>
      <c r="U190" s="146">
        <v>9.5</v>
      </c>
      <c r="V190" s="146">
        <v>14.778</v>
      </c>
      <c r="W190" s="146">
        <v>7</v>
      </c>
      <c r="X190" s="146">
        <v>6</v>
      </c>
      <c r="Y190" s="146">
        <v>6</v>
      </c>
      <c r="Z190" s="146">
        <v>6</v>
      </c>
      <c r="AA190" s="146">
        <v>9</v>
      </c>
      <c r="AB190" s="146">
        <v>6.5</v>
      </c>
      <c r="AC190" s="146">
        <v>10</v>
      </c>
      <c r="AD190" s="146">
        <v>9.6419999999999995</v>
      </c>
      <c r="AE190" s="146">
        <v>10</v>
      </c>
      <c r="AF190" s="146">
        <v>9.5</v>
      </c>
    </row>
    <row r="191" spans="1:33" x14ac:dyDescent="0.25">
      <c r="A191" s="325" t="str">
        <f t="shared" si="2"/>
        <v>596</v>
      </c>
      <c r="B191" s="326" t="s">
        <v>4265</v>
      </c>
      <c r="C191" s="146">
        <v>0</v>
      </c>
      <c r="D191" s="146">
        <v>0</v>
      </c>
      <c r="E191" s="146">
        <v>0</v>
      </c>
      <c r="F191" s="146">
        <v>0</v>
      </c>
      <c r="G191" s="146">
        <v>0</v>
      </c>
      <c r="H191" s="146">
        <v>0</v>
      </c>
      <c r="I191" s="146">
        <v>0</v>
      </c>
      <c r="J191" s="146">
        <v>-0.16391</v>
      </c>
      <c r="K191" s="146">
        <v>0.16400000000000001</v>
      </c>
      <c r="L191" s="146">
        <v>0</v>
      </c>
      <c r="M191" s="146">
        <v>0</v>
      </c>
      <c r="N191" s="146">
        <v>0</v>
      </c>
      <c r="O191" s="146">
        <v>8.9999999999999993E-3</v>
      </c>
      <c r="P191" s="146">
        <v>8.0000000000000002E-3</v>
      </c>
      <c r="Q191" s="146">
        <v>8.9999999999999993E-3</v>
      </c>
      <c r="R191" s="146">
        <v>1.2E-2</v>
      </c>
      <c r="S191" s="146">
        <v>1.7000000000000001E-2</v>
      </c>
      <c r="T191" s="146">
        <v>0.02</v>
      </c>
      <c r="U191" s="146">
        <v>1.9E-2</v>
      </c>
      <c r="V191" s="146">
        <v>2.1000000000000001E-2</v>
      </c>
      <c r="W191" s="146">
        <v>0.01</v>
      </c>
      <c r="X191" s="146">
        <v>8.9999999999999993E-3</v>
      </c>
      <c r="Y191" s="146">
        <v>8.9999999999999993E-3</v>
      </c>
      <c r="Z191" s="146">
        <v>8.9999999999999993E-3</v>
      </c>
      <c r="AA191" s="146">
        <v>8.0000000000000002E-3</v>
      </c>
      <c r="AB191" s="146">
        <v>6.0000000000000001E-3</v>
      </c>
      <c r="AC191" s="146">
        <v>1.2999999999999999E-2</v>
      </c>
      <c r="AD191" s="146">
        <v>1.2E-2</v>
      </c>
      <c r="AE191" s="146">
        <v>1.7000000000000001E-2</v>
      </c>
      <c r="AF191" s="146">
        <v>2.1999999999999999E-2</v>
      </c>
    </row>
    <row r="192" spans="1:33" ht="15.75" thickBot="1" x14ac:dyDescent="0.3">
      <c r="A192" s="325" t="str">
        <f t="shared" si="2"/>
        <v>598</v>
      </c>
      <c r="B192" s="326" t="s">
        <v>4266</v>
      </c>
      <c r="C192" s="327">
        <v>9.7230899999999991</v>
      </c>
      <c r="D192" s="327">
        <v>52.866500000000002</v>
      </c>
      <c r="E192" s="327">
        <v>328.24856999999997</v>
      </c>
      <c r="F192" s="327">
        <v>26.967140000000001</v>
      </c>
      <c r="G192" s="327">
        <v>55.466809999999903</v>
      </c>
      <c r="H192" s="327">
        <v>51.996089999999903</v>
      </c>
      <c r="I192" s="327">
        <v>24.568549999999998</v>
      </c>
      <c r="J192" s="327">
        <v>9.6238399999999995</v>
      </c>
      <c r="K192" s="327">
        <v>-9.0150000000000006</v>
      </c>
      <c r="L192" s="327">
        <v>2</v>
      </c>
      <c r="M192" s="327">
        <v>2</v>
      </c>
      <c r="N192" s="327">
        <v>2</v>
      </c>
      <c r="O192" s="327">
        <v>0</v>
      </c>
      <c r="P192" s="327">
        <v>0</v>
      </c>
      <c r="Q192" s="327">
        <v>1.8240000000000001</v>
      </c>
      <c r="R192" s="327">
        <v>8.8109999999999999</v>
      </c>
      <c r="S192" s="327">
        <v>3.024</v>
      </c>
      <c r="T192" s="327">
        <v>6.4610000000000003</v>
      </c>
      <c r="U192" s="327">
        <v>4.4509999999999996</v>
      </c>
      <c r="V192" s="327">
        <v>16.277000000000001</v>
      </c>
      <c r="W192" s="327">
        <v>0</v>
      </c>
      <c r="X192" s="327">
        <v>0</v>
      </c>
      <c r="Y192" s="327">
        <v>0</v>
      </c>
      <c r="Z192" s="327">
        <v>0</v>
      </c>
      <c r="AA192" s="327">
        <v>4.8179999999999996</v>
      </c>
      <c r="AB192" s="327">
        <v>3</v>
      </c>
      <c r="AC192" s="327">
        <v>4.0979999999999999</v>
      </c>
      <c r="AD192" s="327">
        <v>3.8119999999999998</v>
      </c>
      <c r="AE192" s="327">
        <v>4.3449999999999998</v>
      </c>
      <c r="AF192" s="327">
        <v>4.9470000000000001</v>
      </c>
      <c r="AG192" s="327"/>
    </row>
    <row r="193" spans="1:33" x14ac:dyDescent="0.25">
      <c r="A193" s="325" t="str">
        <f t="shared" si="2"/>
        <v xml:space="preserve">   </v>
      </c>
      <c r="B193" s="330" t="s">
        <v>4188</v>
      </c>
      <c r="C193" s="146">
        <v>2455.8566500000002</v>
      </c>
      <c r="D193" s="146">
        <v>3362.1333</v>
      </c>
      <c r="E193" s="146">
        <v>2213.0260800000001</v>
      </c>
      <c r="F193" s="146">
        <v>3477.9195599999998</v>
      </c>
      <c r="G193" s="146">
        <v>3722.14490999999</v>
      </c>
      <c r="H193" s="146">
        <v>3136.8381199999999</v>
      </c>
      <c r="I193" s="146">
        <v>2912.07087</v>
      </c>
      <c r="J193" s="146">
        <v>3046.3539299999902</v>
      </c>
      <c r="K193" s="146">
        <v>4999.1109999999899</v>
      </c>
      <c r="L193" s="146">
        <v>3271.9760000000001</v>
      </c>
      <c r="M193" s="146">
        <v>2887.328</v>
      </c>
      <c r="N193" s="146">
        <v>2946.9679999999998</v>
      </c>
      <c r="O193" s="146">
        <v>2996.3789999999999</v>
      </c>
      <c r="P193" s="146">
        <v>2894.6699999999901</v>
      </c>
      <c r="Q193" s="146">
        <v>2976.51</v>
      </c>
      <c r="R193" s="146">
        <v>3001.2820000000002</v>
      </c>
      <c r="S193" s="146">
        <v>3315.91</v>
      </c>
      <c r="T193" s="146">
        <v>3088.489</v>
      </c>
      <c r="U193" s="146">
        <v>3041.5770000000002</v>
      </c>
      <c r="V193" s="146">
        <v>3124.2159999999999</v>
      </c>
      <c r="W193" s="146">
        <v>2963.1089999999999</v>
      </c>
      <c r="X193" s="146">
        <v>2635.0169999999998</v>
      </c>
      <c r="Y193" s="146">
        <v>2705.6819999999998</v>
      </c>
      <c r="Z193" s="146">
        <v>2774.77</v>
      </c>
      <c r="AA193" s="146">
        <v>2018.855</v>
      </c>
      <c r="AB193" s="146">
        <v>1949.1410000000001</v>
      </c>
      <c r="AC193" s="146">
        <v>3197.9849999999901</v>
      </c>
      <c r="AD193" s="146">
        <v>3405.0390000000002</v>
      </c>
      <c r="AE193" s="146">
        <v>3362.74099999999</v>
      </c>
      <c r="AF193" s="146">
        <v>3424.0029999999902</v>
      </c>
    </row>
    <row r="194" spans="1:33" ht="15.75" thickBot="1" x14ac:dyDescent="0.3">
      <c r="A194" s="325" t="str">
        <f t="shared" si="2"/>
        <v>589</v>
      </c>
      <c r="B194" s="326" t="s">
        <v>4267</v>
      </c>
      <c r="C194" s="327">
        <v>3.1879999999999999E-2</v>
      </c>
      <c r="D194" s="327">
        <v>0.48680000000000001</v>
      </c>
      <c r="E194" s="327">
        <v>0.01</v>
      </c>
      <c r="F194" s="327">
        <v>0</v>
      </c>
      <c r="G194" s="327">
        <v>5.3318099999999999</v>
      </c>
      <c r="H194" s="327">
        <v>0</v>
      </c>
      <c r="I194" s="327">
        <v>0</v>
      </c>
      <c r="J194" s="327">
        <v>0.68040999999999996</v>
      </c>
      <c r="K194" s="327">
        <v>-6.5410000000000004</v>
      </c>
      <c r="L194" s="327">
        <v>0</v>
      </c>
      <c r="M194" s="327">
        <v>0</v>
      </c>
      <c r="N194" s="327">
        <v>0</v>
      </c>
      <c r="O194" s="327">
        <v>0</v>
      </c>
      <c r="P194" s="327">
        <v>0</v>
      </c>
      <c r="Q194" s="327">
        <v>0</v>
      </c>
      <c r="R194" s="327">
        <v>0</v>
      </c>
      <c r="S194" s="327">
        <v>0</v>
      </c>
      <c r="T194" s="327">
        <v>0</v>
      </c>
      <c r="U194" s="327">
        <v>0</v>
      </c>
      <c r="V194" s="327">
        <v>0</v>
      </c>
      <c r="W194" s="327">
        <v>0</v>
      </c>
      <c r="X194" s="327">
        <v>0</v>
      </c>
      <c r="Y194" s="327">
        <v>0</v>
      </c>
      <c r="Z194" s="327">
        <v>0</v>
      </c>
      <c r="AA194" s="327">
        <v>0</v>
      </c>
      <c r="AB194" s="327">
        <v>0</v>
      </c>
      <c r="AC194" s="327">
        <v>0</v>
      </c>
      <c r="AD194" s="327">
        <v>0</v>
      </c>
      <c r="AE194" s="327">
        <v>0</v>
      </c>
      <c r="AF194" s="327">
        <v>0</v>
      </c>
      <c r="AG194" s="327"/>
    </row>
    <row r="195" spans="1:33" x14ac:dyDescent="0.25">
      <c r="A195" s="325" t="str">
        <f t="shared" si="2"/>
        <v xml:space="preserve">   </v>
      </c>
      <c r="B195" s="330" t="s">
        <v>4190</v>
      </c>
      <c r="C195" s="146">
        <v>3.1879999999999999E-2</v>
      </c>
      <c r="D195" s="146">
        <v>0.48680000000000001</v>
      </c>
      <c r="E195" s="146">
        <v>0.01</v>
      </c>
      <c r="F195" s="146">
        <v>0</v>
      </c>
      <c r="G195" s="146">
        <v>5.3318099999999999</v>
      </c>
      <c r="H195" s="146">
        <v>0</v>
      </c>
      <c r="I195" s="146">
        <v>0</v>
      </c>
      <c r="J195" s="146">
        <v>0.68040999999999996</v>
      </c>
      <c r="K195" s="146">
        <v>-6.5410000000000004</v>
      </c>
      <c r="L195" s="146">
        <v>0</v>
      </c>
      <c r="M195" s="146">
        <v>0</v>
      </c>
      <c r="N195" s="146">
        <v>0</v>
      </c>
      <c r="O195" s="146">
        <v>0</v>
      </c>
      <c r="P195" s="146">
        <v>0</v>
      </c>
      <c r="Q195" s="146">
        <v>0</v>
      </c>
      <c r="R195" s="146">
        <v>0</v>
      </c>
      <c r="S195" s="146">
        <v>0</v>
      </c>
      <c r="T195" s="146">
        <v>0</v>
      </c>
      <c r="U195" s="146">
        <v>0</v>
      </c>
      <c r="V195" s="146">
        <v>0</v>
      </c>
      <c r="W195" s="146">
        <v>0</v>
      </c>
      <c r="X195" s="146">
        <v>0</v>
      </c>
      <c r="Y195" s="146">
        <v>0</v>
      </c>
      <c r="Z195" s="146">
        <v>0</v>
      </c>
      <c r="AA195" s="146">
        <v>0</v>
      </c>
      <c r="AB195" s="146">
        <v>0</v>
      </c>
      <c r="AC195" s="146">
        <v>0</v>
      </c>
      <c r="AD195" s="146">
        <v>0</v>
      </c>
      <c r="AE195" s="146">
        <v>0</v>
      </c>
      <c r="AF195" s="146">
        <v>0</v>
      </c>
    </row>
    <row r="196" spans="1:33" x14ac:dyDescent="0.25">
      <c r="A196" s="325" t="str">
        <f t="shared" si="2"/>
        <v/>
      </c>
      <c r="C196" s="324"/>
      <c r="D196" s="324"/>
      <c r="E196" s="324"/>
      <c r="F196" s="324"/>
      <c r="G196" s="324"/>
      <c r="H196" s="324"/>
      <c r="I196" s="324"/>
      <c r="J196" s="324"/>
      <c r="K196" s="324"/>
      <c r="L196" s="324"/>
      <c r="M196" s="324"/>
      <c r="N196" s="324"/>
      <c r="O196" s="324"/>
      <c r="P196" s="324"/>
      <c r="Q196" s="324"/>
      <c r="R196" s="324"/>
      <c r="S196" s="324"/>
      <c r="T196" s="324"/>
      <c r="U196" s="324"/>
      <c r="V196" s="324"/>
      <c r="W196" s="324"/>
      <c r="X196" s="324"/>
      <c r="Y196" s="324"/>
      <c r="Z196" s="324"/>
      <c r="AA196" s="324"/>
      <c r="AB196" s="324"/>
      <c r="AC196" s="324"/>
      <c r="AD196" s="324"/>
      <c r="AE196" s="324"/>
      <c r="AF196" s="324"/>
      <c r="AG196" s="324"/>
    </row>
    <row r="197" spans="1:33" x14ac:dyDescent="0.25">
      <c r="A197" s="325" t="str">
        <f t="shared" si="2"/>
        <v xml:space="preserve"> El</v>
      </c>
      <c r="B197" s="321" t="s">
        <v>4268</v>
      </c>
      <c r="C197" s="323">
        <v>4124.3039500000004</v>
      </c>
      <c r="D197" s="323">
        <v>5228.1876699999902</v>
      </c>
      <c r="E197" s="323">
        <v>4881.7259999999997</v>
      </c>
      <c r="F197" s="323">
        <v>6137.3957799999998</v>
      </c>
      <c r="G197" s="323">
        <v>5421.0921199999902</v>
      </c>
      <c r="H197" s="323">
        <v>5255.5106299999998</v>
      </c>
      <c r="I197" s="323">
        <v>4784.0617499999998</v>
      </c>
      <c r="J197" s="323">
        <v>4947.0134699999999</v>
      </c>
      <c r="K197" s="323">
        <v>5844.4799999999896</v>
      </c>
      <c r="L197" s="323">
        <v>5145.2619999999997</v>
      </c>
      <c r="M197" s="323">
        <v>4458.0690000000004</v>
      </c>
      <c r="N197" s="323">
        <v>4569.0370000000003</v>
      </c>
      <c r="O197" s="323">
        <v>4823.009</v>
      </c>
      <c r="P197" s="323">
        <v>4579.7569999999996</v>
      </c>
      <c r="Q197" s="323">
        <v>4836.951</v>
      </c>
      <c r="R197" s="323">
        <v>4817.5190000000002</v>
      </c>
      <c r="S197" s="323">
        <v>5110.0190000000002</v>
      </c>
      <c r="T197" s="323">
        <v>5085.5219999999999</v>
      </c>
      <c r="U197" s="323">
        <v>4984.0879999999997</v>
      </c>
      <c r="V197" s="323">
        <v>4954.3999999999996</v>
      </c>
      <c r="W197" s="323">
        <v>4813.3490000000002</v>
      </c>
      <c r="X197" s="323">
        <v>4474.9619999999904</v>
      </c>
      <c r="Y197" s="323">
        <v>4290.5540000000001</v>
      </c>
      <c r="Z197" s="323">
        <v>4447.9939999999997</v>
      </c>
      <c r="AA197" s="323">
        <v>3911.0279999999998</v>
      </c>
      <c r="AB197" s="323">
        <v>3706.127</v>
      </c>
      <c r="AC197" s="323">
        <v>5178.6899999999996</v>
      </c>
      <c r="AD197" s="323">
        <v>5236.6660000000002</v>
      </c>
      <c r="AE197" s="323">
        <v>5220.7959999999903</v>
      </c>
      <c r="AF197" s="323">
        <v>5391.6779999999999</v>
      </c>
      <c r="AG197" s="323"/>
    </row>
    <row r="198" spans="1:33" x14ac:dyDescent="0.25">
      <c r="A198" s="325" t="str">
        <f t="shared" si="2"/>
        <v/>
      </c>
    </row>
    <row r="199" spans="1:33" x14ac:dyDescent="0.25">
      <c r="A199" s="325" t="str">
        <f t="shared" si="2"/>
        <v>TOT</v>
      </c>
      <c r="B199" s="321" t="s">
        <v>4269</v>
      </c>
      <c r="C199" s="323">
        <v>96574.339439999996</v>
      </c>
      <c r="D199" s="323">
        <v>80900.357799999998</v>
      </c>
      <c r="E199" s="323">
        <v>83258.183290000001</v>
      </c>
      <c r="F199" s="323">
        <v>78195.050430000003</v>
      </c>
      <c r="G199" s="323">
        <v>72732.323229999995</v>
      </c>
      <c r="H199" s="323">
        <v>72485.866729999994</v>
      </c>
      <c r="I199" s="323">
        <v>73594.395969999896</v>
      </c>
      <c r="J199" s="323">
        <v>74328.38884</v>
      </c>
      <c r="K199" s="323">
        <v>71122.915734757393</v>
      </c>
      <c r="L199" s="323">
        <v>72868.754496042602</v>
      </c>
      <c r="M199" s="323">
        <v>74494.972254090302</v>
      </c>
      <c r="N199" s="323">
        <v>82517.894633772798</v>
      </c>
      <c r="O199" s="323">
        <v>85637.514375079598</v>
      </c>
      <c r="P199" s="323">
        <v>80593.120831624299</v>
      </c>
      <c r="Q199" s="323">
        <v>84606.748698855401</v>
      </c>
      <c r="R199" s="323">
        <v>78945.993403220302</v>
      </c>
      <c r="S199" s="323">
        <v>74174.970837588698</v>
      </c>
      <c r="T199" s="323">
        <v>81550.430482420299</v>
      </c>
      <c r="U199" s="323">
        <v>86281.301204220304</v>
      </c>
      <c r="V199" s="323">
        <v>87457.868559082897</v>
      </c>
      <c r="W199" s="323">
        <v>74731.848553813499</v>
      </c>
      <c r="X199" s="323">
        <v>77898.931421220303</v>
      </c>
      <c r="Y199" s="323">
        <v>77491.786732220295</v>
      </c>
      <c r="Z199" s="323">
        <v>84133.565561249605</v>
      </c>
      <c r="AA199" s="323">
        <v>89466.357896001704</v>
      </c>
      <c r="AB199" s="323">
        <v>85815.153502941801</v>
      </c>
      <c r="AC199" s="323">
        <v>81289.549310116607</v>
      </c>
      <c r="AD199" s="323">
        <v>86084.880704978306</v>
      </c>
      <c r="AE199" s="323">
        <v>78202.810572085597</v>
      </c>
      <c r="AF199" s="323">
        <v>82600.841682341794</v>
      </c>
      <c r="AG199" s="323"/>
    </row>
    <row r="200" spans="1:33" x14ac:dyDescent="0.25">
      <c r="A200" s="325" t="str">
        <f t="shared" si="2"/>
        <v/>
      </c>
      <c r="B200" s="326" t="s">
        <v>4159</v>
      </c>
    </row>
    <row r="201" spans="1:33" x14ac:dyDescent="0.25">
      <c r="A201" s="325" t="str">
        <f t="shared" ref="A201:A264" si="3">MID($B201,6,3)</f>
        <v>803</v>
      </c>
      <c r="B201" s="326" t="s">
        <v>4270</v>
      </c>
      <c r="C201" s="146">
        <v>0</v>
      </c>
      <c r="D201" s="146">
        <v>0</v>
      </c>
      <c r="E201" s="146">
        <v>0</v>
      </c>
      <c r="F201" s="146">
        <v>0</v>
      </c>
      <c r="G201" s="146">
        <v>0</v>
      </c>
      <c r="H201" s="146">
        <v>0</v>
      </c>
      <c r="I201" s="146">
        <v>0</v>
      </c>
      <c r="J201" s="146">
        <v>0</v>
      </c>
      <c r="K201" s="146">
        <v>0</v>
      </c>
      <c r="L201" s="146">
        <v>0</v>
      </c>
      <c r="M201" s="146">
        <v>0</v>
      </c>
      <c r="N201" s="146">
        <v>0</v>
      </c>
      <c r="O201" s="146">
        <v>0</v>
      </c>
      <c r="P201" s="146">
        <v>0</v>
      </c>
      <c r="Q201" s="146">
        <v>0</v>
      </c>
      <c r="R201" s="146">
        <v>0</v>
      </c>
      <c r="S201" s="146">
        <v>0</v>
      </c>
      <c r="T201" s="146">
        <v>0</v>
      </c>
      <c r="U201" s="146">
        <v>0</v>
      </c>
      <c r="V201" s="146">
        <v>0</v>
      </c>
      <c r="W201" s="146">
        <v>0</v>
      </c>
      <c r="X201" s="146">
        <v>0</v>
      </c>
      <c r="Y201" s="146">
        <v>0</v>
      </c>
      <c r="Z201" s="146">
        <v>0</v>
      </c>
      <c r="AA201" s="146">
        <v>0</v>
      </c>
      <c r="AB201" s="146">
        <v>0</v>
      </c>
      <c r="AC201" s="146">
        <v>0</v>
      </c>
      <c r="AD201" s="146">
        <v>0</v>
      </c>
      <c r="AE201" s="146">
        <v>0</v>
      </c>
      <c r="AF201" s="146">
        <v>0</v>
      </c>
    </row>
    <row r="202" spans="1:33" x14ac:dyDescent="0.25">
      <c r="A202" s="325" t="str">
        <f t="shared" si="3"/>
        <v>803</v>
      </c>
      <c r="B202" s="326" t="s">
        <v>4271</v>
      </c>
      <c r="C202" s="146">
        <v>0</v>
      </c>
      <c r="D202" s="146">
        <v>0</v>
      </c>
      <c r="E202" s="146">
        <v>0</v>
      </c>
      <c r="F202" s="146">
        <v>0</v>
      </c>
      <c r="G202" s="146">
        <v>0</v>
      </c>
      <c r="H202" s="146">
        <v>0</v>
      </c>
      <c r="I202" s="146">
        <v>0</v>
      </c>
      <c r="J202" s="146">
        <v>0</v>
      </c>
      <c r="K202" s="146">
        <v>0</v>
      </c>
      <c r="L202" s="146">
        <v>0</v>
      </c>
      <c r="M202" s="146">
        <v>0</v>
      </c>
      <c r="N202" s="146">
        <v>0</v>
      </c>
      <c r="O202" s="146">
        <v>0</v>
      </c>
      <c r="P202" s="146">
        <v>0</v>
      </c>
      <c r="Q202" s="146">
        <v>0</v>
      </c>
      <c r="R202" s="146">
        <v>0</v>
      </c>
      <c r="S202" s="146">
        <v>0</v>
      </c>
      <c r="T202" s="146">
        <v>0</v>
      </c>
      <c r="U202" s="146">
        <v>0</v>
      </c>
      <c r="V202" s="146">
        <v>0</v>
      </c>
      <c r="W202" s="146">
        <v>0</v>
      </c>
      <c r="X202" s="146">
        <v>0</v>
      </c>
      <c r="Y202" s="146">
        <v>0</v>
      </c>
      <c r="Z202" s="146">
        <v>0</v>
      </c>
      <c r="AA202" s="146">
        <v>0</v>
      </c>
      <c r="AB202" s="146">
        <v>0</v>
      </c>
      <c r="AC202" s="146">
        <v>0</v>
      </c>
      <c r="AD202" s="146">
        <v>0</v>
      </c>
      <c r="AE202" s="146">
        <v>0</v>
      </c>
      <c r="AF202" s="146">
        <v>0</v>
      </c>
    </row>
    <row r="203" spans="1:33" x14ac:dyDescent="0.25">
      <c r="A203" s="325" t="str">
        <f t="shared" si="3"/>
        <v>803</v>
      </c>
      <c r="B203" s="326" t="s">
        <v>4272</v>
      </c>
      <c r="C203" s="146">
        <v>0</v>
      </c>
      <c r="D203" s="146">
        <v>0</v>
      </c>
      <c r="E203" s="146">
        <v>0</v>
      </c>
      <c r="F203" s="146">
        <v>0</v>
      </c>
      <c r="G203" s="146">
        <v>0</v>
      </c>
      <c r="H203" s="146">
        <v>0</v>
      </c>
      <c r="I203" s="146">
        <v>0</v>
      </c>
      <c r="J203" s="146">
        <v>0</v>
      </c>
      <c r="K203" s="146">
        <v>0</v>
      </c>
      <c r="L203" s="146">
        <v>0</v>
      </c>
      <c r="M203" s="146">
        <v>0</v>
      </c>
      <c r="N203" s="146">
        <v>0</v>
      </c>
      <c r="O203" s="146">
        <v>0</v>
      </c>
      <c r="P203" s="146">
        <v>0</v>
      </c>
      <c r="Q203" s="146">
        <v>0</v>
      </c>
      <c r="R203" s="146">
        <v>0</v>
      </c>
      <c r="S203" s="146">
        <v>0</v>
      </c>
      <c r="T203" s="146">
        <v>0</v>
      </c>
      <c r="U203" s="146">
        <v>0</v>
      </c>
      <c r="V203" s="146">
        <v>0</v>
      </c>
      <c r="W203" s="146">
        <v>0</v>
      </c>
      <c r="X203" s="146">
        <v>0</v>
      </c>
      <c r="Y203" s="146">
        <v>0</v>
      </c>
      <c r="Z203" s="146">
        <v>0</v>
      </c>
      <c r="AA203" s="146">
        <v>0</v>
      </c>
      <c r="AB203" s="146">
        <v>0</v>
      </c>
      <c r="AC203" s="146">
        <v>0</v>
      </c>
      <c r="AD203" s="146">
        <v>0</v>
      </c>
      <c r="AE203" s="146">
        <v>0</v>
      </c>
      <c r="AF203" s="146">
        <v>0</v>
      </c>
    </row>
    <row r="204" spans="1:33" x14ac:dyDescent="0.25">
      <c r="A204" s="325" t="str">
        <f t="shared" si="3"/>
        <v>805</v>
      </c>
      <c r="B204" s="326" t="s">
        <v>4273</v>
      </c>
      <c r="C204" s="146">
        <v>0</v>
      </c>
      <c r="D204" s="146">
        <v>0</v>
      </c>
      <c r="E204" s="146">
        <v>0</v>
      </c>
      <c r="F204" s="146">
        <v>0</v>
      </c>
      <c r="G204" s="146">
        <v>0</v>
      </c>
      <c r="H204" s="146">
        <v>0</v>
      </c>
      <c r="I204" s="146">
        <v>0</v>
      </c>
      <c r="J204" s="146">
        <v>0</v>
      </c>
      <c r="K204" s="146">
        <v>0</v>
      </c>
      <c r="L204" s="146">
        <v>0</v>
      </c>
      <c r="M204" s="146">
        <v>0</v>
      </c>
      <c r="N204" s="146">
        <v>0</v>
      </c>
      <c r="O204" s="146">
        <v>0</v>
      </c>
      <c r="P204" s="146">
        <v>0</v>
      </c>
      <c r="Q204" s="146">
        <v>0</v>
      </c>
      <c r="R204" s="146">
        <v>0</v>
      </c>
      <c r="S204" s="146">
        <v>0</v>
      </c>
      <c r="T204" s="146">
        <v>0</v>
      </c>
      <c r="U204" s="146">
        <v>0</v>
      </c>
      <c r="V204" s="146">
        <v>0</v>
      </c>
      <c r="W204" s="146">
        <v>0</v>
      </c>
      <c r="X204" s="146">
        <v>0</v>
      </c>
      <c r="Y204" s="146">
        <v>0</v>
      </c>
      <c r="Z204" s="146">
        <v>0</v>
      </c>
      <c r="AA204" s="146">
        <v>0</v>
      </c>
      <c r="AB204" s="146">
        <v>0</v>
      </c>
      <c r="AC204" s="146">
        <v>0</v>
      </c>
      <c r="AD204" s="146">
        <v>0</v>
      </c>
      <c r="AE204" s="146">
        <v>0</v>
      </c>
      <c r="AF204" s="146">
        <v>0</v>
      </c>
    </row>
    <row r="205" spans="1:33" ht="15.75" thickBot="1" x14ac:dyDescent="0.3">
      <c r="A205" s="325" t="str">
        <f t="shared" si="3"/>
        <v>806</v>
      </c>
      <c r="B205" s="326" t="s">
        <v>4274</v>
      </c>
      <c r="C205" s="327">
        <v>0</v>
      </c>
      <c r="D205" s="327">
        <v>0</v>
      </c>
      <c r="E205" s="327">
        <v>0</v>
      </c>
      <c r="F205" s="327">
        <v>0</v>
      </c>
      <c r="G205" s="327">
        <v>0</v>
      </c>
      <c r="H205" s="327">
        <v>0</v>
      </c>
      <c r="I205" s="327">
        <v>0</v>
      </c>
      <c r="J205" s="327">
        <v>0</v>
      </c>
      <c r="K205" s="327">
        <v>0</v>
      </c>
      <c r="L205" s="327">
        <v>0</v>
      </c>
      <c r="M205" s="327">
        <v>0</v>
      </c>
      <c r="N205" s="327">
        <v>0</v>
      </c>
      <c r="O205" s="327">
        <v>0</v>
      </c>
      <c r="P205" s="327">
        <v>0</v>
      </c>
      <c r="Q205" s="327">
        <v>0</v>
      </c>
      <c r="R205" s="327">
        <v>0</v>
      </c>
      <c r="S205" s="327">
        <v>0</v>
      </c>
      <c r="T205" s="327">
        <v>0</v>
      </c>
      <c r="U205" s="327">
        <v>0</v>
      </c>
      <c r="V205" s="327">
        <v>0</v>
      </c>
      <c r="W205" s="327">
        <v>0</v>
      </c>
      <c r="X205" s="327">
        <v>0</v>
      </c>
      <c r="Y205" s="327">
        <v>0</v>
      </c>
      <c r="Z205" s="327">
        <v>0</v>
      </c>
      <c r="AA205" s="327">
        <v>0</v>
      </c>
      <c r="AB205" s="327">
        <v>0</v>
      </c>
      <c r="AC205" s="327">
        <v>0</v>
      </c>
      <c r="AD205" s="327">
        <v>0</v>
      </c>
      <c r="AE205" s="327">
        <v>0</v>
      </c>
      <c r="AF205" s="327">
        <v>0</v>
      </c>
      <c r="AG205" s="327"/>
    </row>
    <row r="206" spans="1:33" x14ac:dyDescent="0.25">
      <c r="A206" s="325" t="str">
        <f t="shared" si="3"/>
        <v xml:space="preserve">   </v>
      </c>
      <c r="B206" s="330" t="s">
        <v>4275</v>
      </c>
      <c r="C206" s="146">
        <v>0</v>
      </c>
      <c r="D206" s="146">
        <v>0</v>
      </c>
      <c r="E206" s="146">
        <v>0</v>
      </c>
      <c r="F206" s="146">
        <v>0</v>
      </c>
      <c r="G206" s="146">
        <v>0</v>
      </c>
      <c r="H206" s="146">
        <v>0</v>
      </c>
      <c r="I206" s="146">
        <v>0</v>
      </c>
      <c r="J206" s="146">
        <v>0</v>
      </c>
      <c r="K206" s="146">
        <v>0</v>
      </c>
      <c r="L206" s="146">
        <v>0</v>
      </c>
      <c r="M206" s="146">
        <v>0</v>
      </c>
      <c r="N206" s="146">
        <v>0</v>
      </c>
      <c r="O206" s="146">
        <v>0</v>
      </c>
      <c r="P206" s="146">
        <v>0</v>
      </c>
      <c r="Q206" s="146">
        <v>0</v>
      </c>
      <c r="R206" s="146">
        <v>0</v>
      </c>
      <c r="S206" s="146">
        <v>0</v>
      </c>
      <c r="T206" s="146">
        <v>0</v>
      </c>
      <c r="U206" s="146">
        <v>0</v>
      </c>
      <c r="V206" s="146">
        <v>0</v>
      </c>
      <c r="W206" s="146">
        <v>0</v>
      </c>
      <c r="X206" s="146">
        <v>0</v>
      </c>
      <c r="Y206" s="146">
        <v>0</v>
      </c>
      <c r="Z206" s="146">
        <v>0</v>
      </c>
      <c r="AA206" s="146">
        <v>0</v>
      </c>
      <c r="AB206" s="146">
        <v>0</v>
      </c>
      <c r="AC206" s="146">
        <v>0</v>
      </c>
      <c r="AD206" s="146">
        <v>0</v>
      </c>
      <c r="AE206" s="146">
        <v>0</v>
      </c>
      <c r="AF206" s="146">
        <v>0</v>
      </c>
    </row>
    <row r="207" spans="1:33" x14ac:dyDescent="0.25">
      <c r="A207" s="325" t="str">
        <f t="shared" si="3"/>
        <v>807</v>
      </c>
      <c r="B207" s="326" t="s">
        <v>4276</v>
      </c>
      <c r="C207" s="146">
        <v>0</v>
      </c>
      <c r="D207" s="146">
        <v>0</v>
      </c>
      <c r="E207" s="146">
        <v>0</v>
      </c>
      <c r="F207" s="146">
        <v>0</v>
      </c>
      <c r="G207" s="146">
        <v>0</v>
      </c>
      <c r="H207" s="146">
        <v>0</v>
      </c>
      <c r="I207" s="146">
        <v>0</v>
      </c>
      <c r="J207" s="146">
        <v>0</v>
      </c>
      <c r="K207" s="146">
        <v>0</v>
      </c>
      <c r="L207" s="146">
        <v>0</v>
      </c>
      <c r="M207" s="146">
        <v>0</v>
      </c>
      <c r="N207" s="146">
        <v>0</v>
      </c>
      <c r="O207" s="146">
        <v>0</v>
      </c>
      <c r="P207" s="146">
        <v>0</v>
      </c>
      <c r="Q207" s="146">
        <v>0</v>
      </c>
      <c r="R207" s="146">
        <v>0</v>
      </c>
      <c r="S207" s="146">
        <v>0</v>
      </c>
      <c r="T207" s="146">
        <v>0</v>
      </c>
      <c r="U207" s="146">
        <v>0</v>
      </c>
      <c r="V207" s="146">
        <v>0</v>
      </c>
      <c r="W207" s="146">
        <v>0</v>
      </c>
      <c r="X207" s="146">
        <v>0</v>
      </c>
      <c r="Y207" s="146">
        <v>0</v>
      </c>
      <c r="Z207" s="146">
        <v>0</v>
      </c>
      <c r="AA207" s="146">
        <v>0</v>
      </c>
      <c r="AB207" s="146">
        <v>0</v>
      </c>
      <c r="AC207" s="146">
        <v>0</v>
      </c>
      <c r="AD207" s="146">
        <v>0</v>
      </c>
      <c r="AE207" s="146">
        <v>0</v>
      </c>
      <c r="AF207" s="146">
        <v>0</v>
      </c>
    </row>
    <row r="208" spans="1:33" ht="15.75" thickBot="1" x14ac:dyDescent="0.3">
      <c r="A208" s="325" t="str">
        <f t="shared" si="3"/>
        <v>807</v>
      </c>
      <c r="B208" s="326" t="s">
        <v>4277</v>
      </c>
      <c r="C208" s="327">
        <v>0</v>
      </c>
      <c r="D208" s="327">
        <v>0</v>
      </c>
      <c r="E208" s="327">
        <v>0</v>
      </c>
      <c r="F208" s="327">
        <v>0</v>
      </c>
      <c r="G208" s="327">
        <v>0</v>
      </c>
      <c r="H208" s="327">
        <v>0</v>
      </c>
      <c r="I208" s="327">
        <v>0</v>
      </c>
      <c r="J208" s="327">
        <v>0</v>
      </c>
      <c r="K208" s="327">
        <v>0</v>
      </c>
      <c r="L208" s="327">
        <v>0</v>
      </c>
      <c r="M208" s="327">
        <v>0</v>
      </c>
      <c r="N208" s="327">
        <v>0</v>
      </c>
      <c r="O208" s="327">
        <v>0</v>
      </c>
      <c r="P208" s="327">
        <v>0</v>
      </c>
      <c r="Q208" s="327">
        <v>0</v>
      </c>
      <c r="R208" s="327">
        <v>0</v>
      </c>
      <c r="S208" s="327">
        <v>0</v>
      </c>
      <c r="T208" s="327">
        <v>0</v>
      </c>
      <c r="U208" s="327">
        <v>0</v>
      </c>
      <c r="V208" s="327">
        <v>0</v>
      </c>
      <c r="W208" s="327">
        <v>0</v>
      </c>
      <c r="X208" s="327">
        <v>0</v>
      </c>
      <c r="Y208" s="327">
        <v>0</v>
      </c>
      <c r="Z208" s="327">
        <v>0</v>
      </c>
      <c r="AA208" s="327">
        <v>0</v>
      </c>
      <c r="AB208" s="327">
        <v>0</v>
      </c>
      <c r="AC208" s="327">
        <v>0</v>
      </c>
      <c r="AD208" s="327">
        <v>0</v>
      </c>
      <c r="AE208" s="327">
        <v>0</v>
      </c>
      <c r="AF208" s="327">
        <v>0</v>
      </c>
      <c r="AG208" s="327"/>
    </row>
    <row r="209" spans="1:33" ht="15.75" thickBot="1" x14ac:dyDescent="0.3">
      <c r="A209" s="325" t="str">
        <f t="shared" si="3"/>
        <v>807</v>
      </c>
      <c r="B209" s="326" t="s">
        <v>4278</v>
      </c>
      <c r="C209" s="327">
        <v>0</v>
      </c>
      <c r="D209" s="327">
        <v>0</v>
      </c>
      <c r="E209" s="327">
        <v>0</v>
      </c>
      <c r="F209" s="327">
        <v>0</v>
      </c>
      <c r="G209" s="327">
        <v>0</v>
      </c>
      <c r="H209" s="327">
        <v>0</v>
      </c>
      <c r="I209" s="327">
        <v>0</v>
      </c>
      <c r="J209" s="327">
        <v>0</v>
      </c>
      <c r="K209" s="327">
        <v>0</v>
      </c>
      <c r="L209" s="327">
        <v>0</v>
      </c>
      <c r="M209" s="327">
        <v>0</v>
      </c>
      <c r="N209" s="327">
        <v>0</v>
      </c>
      <c r="O209" s="327">
        <v>0</v>
      </c>
      <c r="P209" s="327">
        <v>0</v>
      </c>
      <c r="Q209" s="327">
        <v>0</v>
      </c>
      <c r="R209" s="327">
        <v>0</v>
      </c>
      <c r="S209" s="327">
        <v>0</v>
      </c>
      <c r="T209" s="327">
        <v>0</v>
      </c>
      <c r="U209" s="327">
        <v>0</v>
      </c>
      <c r="V209" s="327">
        <v>0</v>
      </c>
      <c r="W209" s="327">
        <v>0</v>
      </c>
      <c r="X209" s="327">
        <v>0</v>
      </c>
      <c r="Y209" s="327">
        <v>0</v>
      </c>
      <c r="Z209" s="327">
        <v>0</v>
      </c>
      <c r="AA209" s="327">
        <v>0</v>
      </c>
      <c r="AB209" s="327">
        <v>0</v>
      </c>
      <c r="AC209" s="327">
        <v>0</v>
      </c>
      <c r="AD209" s="327">
        <v>0</v>
      </c>
      <c r="AE209" s="327">
        <v>0</v>
      </c>
      <c r="AF209" s="327">
        <v>0</v>
      </c>
      <c r="AG209" s="327"/>
    </row>
    <row r="210" spans="1:33" x14ac:dyDescent="0.25">
      <c r="A210" s="325" t="str">
        <f t="shared" si="3"/>
        <v xml:space="preserve">   </v>
      </c>
      <c r="B210" s="330" t="s">
        <v>4279</v>
      </c>
      <c r="C210" s="146">
        <v>0</v>
      </c>
      <c r="D210" s="146">
        <v>0</v>
      </c>
      <c r="E210" s="146">
        <v>0</v>
      </c>
      <c r="F210" s="146">
        <v>0</v>
      </c>
      <c r="G210" s="146">
        <v>0</v>
      </c>
      <c r="H210" s="146">
        <v>0</v>
      </c>
      <c r="I210" s="146">
        <v>0</v>
      </c>
      <c r="J210" s="146">
        <v>0</v>
      </c>
      <c r="K210" s="146">
        <v>0</v>
      </c>
      <c r="L210" s="146">
        <v>0</v>
      </c>
      <c r="M210" s="146">
        <v>0</v>
      </c>
      <c r="N210" s="146">
        <v>0</v>
      </c>
      <c r="O210" s="146">
        <v>0</v>
      </c>
      <c r="P210" s="146">
        <v>0</v>
      </c>
      <c r="Q210" s="146">
        <v>0</v>
      </c>
      <c r="R210" s="146">
        <v>0</v>
      </c>
      <c r="S210" s="146">
        <v>0</v>
      </c>
      <c r="T210" s="146">
        <v>0</v>
      </c>
      <c r="U210" s="146">
        <v>0</v>
      </c>
      <c r="V210" s="146">
        <v>0</v>
      </c>
      <c r="W210" s="146">
        <v>0</v>
      </c>
      <c r="X210" s="146">
        <v>0</v>
      </c>
      <c r="Y210" s="146">
        <v>0</v>
      </c>
      <c r="Z210" s="146">
        <v>0</v>
      </c>
      <c r="AA210" s="146">
        <v>0</v>
      </c>
      <c r="AB210" s="146">
        <v>0</v>
      </c>
      <c r="AC210" s="146">
        <v>0</v>
      </c>
      <c r="AD210" s="146">
        <v>0</v>
      </c>
      <c r="AE210" s="146">
        <v>0</v>
      </c>
      <c r="AF210" s="146">
        <v>0</v>
      </c>
    </row>
    <row r="211" spans="1:33" ht="15.75" thickBot="1" x14ac:dyDescent="0.3">
      <c r="A211" s="325" t="str">
        <f t="shared" si="3"/>
        <v>808</v>
      </c>
      <c r="B211" s="326" t="s">
        <v>4280</v>
      </c>
      <c r="C211" s="327">
        <v>0</v>
      </c>
      <c r="D211" s="327">
        <v>0</v>
      </c>
      <c r="E211" s="327">
        <v>0</v>
      </c>
      <c r="F211" s="327">
        <v>0</v>
      </c>
      <c r="G211" s="327">
        <v>0</v>
      </c>
      <c r="H211" s="327">
        <v>0</v>
      </c>
      <c r="I211" s="327">
        <v>0</v>
      </c>
      <c r="J211" s="327">
        <v>0</v>
      </c>
      <c r="K211" s="327">
        <v>0</v>
      </c>
      <c r="L211" s="327">
        <v>0</v>
      </c>
      <c r="M211" s="327">
        <v>0</v>
      </c>
      <c r="N211" s="327">
        <v>0</v>
      </c>
      <c r="O211" s="327">
        <v>0</v>
      </c>
      <c r="P211" s="327">
        <v>0</v>
      </c>
      <c r="Q211" s="327">
        <v>0</v>
      </c>
      <c r="R211" s="327">
        <v>0</v>
      </c>
      <c r="S211" s="327">
        <v>0</v>
      </c>
      <c r="T211" s="327">
        <v>0</v>
      </c>
      <c r="U211" s="327">
        <v>0</v>
      </c>
      <c r="V211" s="327">
        <v>0</v>
      </c>
      <c r="W211" s="327">
        <v>0</v>
      </c>
      <c r="X211" s="327">
        <v>0</v>
      </c>
      <c r="Y211" s="327">
        <v>0</v>
      </c>
      <c r="Z211" s="327">
        <v>0</v>
      </c>
      <c r="AA211" s="327">
        <v>0</v>
      </c>
      <c r="AB211" s="327">
        <v>0</v>
      </c>
      <c r="AC211" s="327">
        <v>0</v>
      </c>
      <c r="AD211" s="327">
        <v>0</v>
      </c>
      <c r="AE211" s="327">
        <v>0</v>
      </c>
      <c r="AF211" s="327">
        <v>0</v>
      </c>
      <c r="AG211" s="327"/>
    </row>
    <row r="212" spans="1:33" x14ac:dyDescent="0.25">
      <c r="A212" s="325" t="str">
        <f t="shared" si="3"/>
        <v xml:space="preserve">   </v>
      </c>
      <c r="B212" s="330" t="s">
        <v>4281</v>
      </c>
      <c r="C212" s="146">
        <v>0</v>
      </c>
      <c r="D212" s="146">
        <v>0</v>
      </c>
      <c r="E212" s="146">
        <v>0</v>
      </c>
      <c r="F212" s="146">
        <v>0</v>
      </c>
      <c r="G212" s="146">
        <v>0</v>
      </c>
      <c r="H212" s="146">
        <v>0</v>
      </c>
      <c r="I212" s="146">
        <v>0</v>
      </c>
      <c r="J212" s="146">
        <v>0</v>
      </c>
      <c r="K212" s="146">
        <v>0</v>
      </c>
      <c r="L212" s="146">
        <v>0</v>
      </c>
      <c r="M212" s="146">
        <v>0</v>
      </c>
      <c r="N212" s="146">
        <v>0</v>
      </c>
      <c r="O212" s="146">
        <v>0</v>
      </c>
      <c r="P212" s="146">
        <v>0</v>
      </c>
      <c r="Q212" s="146">
        <v>0</v>
      </c>
      <c r="R212" s="146">
        <v>0</v>
      </c>
      <c r="S212" s="146">
        <v>0</v>
      </c>
      <c r="T212" s="146">
        <v>0</v>
      </c>
      <c r="U212" s="146">
        <v>0</v>
      </c>
      <c r="V212" s="146">
        <v>0</v>
      </c>
      <c r="W212" s="146">
        <v>0</v>
      </c>
      <c r="X212" s="146">
        <v>0</v>
      </c>
      <c r="Y212" s="146">
        <v>0</v>
      </c>
      <c r="Z212" s="146">
        <v>0</v>
      </c>
      <c r="AA212" s="146">
        <v>0</v>
      </c>
      <c r="AB212" s="146">
        <v>0</v>
      </c>
      <c r="AC212" s="146">
        <v>0</v>
      </c>
      <c r="AD212" s="146">
        <v>0</v>
      </c>
      <c r="AE212" s="146">
        <v>0</v>
      </c>
      <c r="AF212" s="146">
        <v>0</v>
      </c>
    </row>
    <row r="213" spans="1:33" ht="15.75" thickBot="1" x14ac:dyDescent="0.3">
      <c r="A213" s="325" t="str">
        <f t="shared" si="3"/>
        <v>808</v>
      </c>
      <c r="B213" s="326" t="s">
        <v>4282</v>
      </c>
      <c r="C213" s="327">
        <v>0</v>
      </c>
      <c r="D213" s="327">
        <v>0</v>
      </c>
      <c r="E213" s="327">
        <v>0</v>
      </c>
      <c r="F213" s="327">
        <v>0</v>
      </c>
      <c r="G213" s="327">
        <v>0</v>
      </c>
      <c r="H213" s="327">
        <v>0</v>
      </c>
      <c r="I213" s="327">
        <v>0</v>
      </c>
      <c r="J213" s="327">
        <v>0</v>
      </c>
      <c r="K213" s="327">
        <v>0</v>
      </c>
      <c r="L213" s="327">
        <v>0</v>
      </c>
      <c r="M213" s="327">
        <v>0</v>
      </c>
      <c r="N213" s="327">
        <v>0</v>
      </c>
      <c r="O213" s="327">
        <v>0</v>
      </c>
      <c r="P213" s="327">
        <v>0</v>
      </c>
      <c r="Q213" s="327">
        <v>0</v>
      </c>
      <c r="R213" s="327">
        <v>0</v>
      </c>
      <c r="S213" s="327">
        <v>0</v>
      </c>
      <c r="T213" s="327">
        <v>0</v>
      </c>
      <c r="U213" s="327">
        <v>0</v>
      </c>
      <c r="V213" s="327">
        <v>0</v>
      </c>
      <c r="W213" s="327">
        <v>0</v>
      </c>
      <c r="X213" s="327">
        <v>0</v>
      </c>
      <c r="Y213" s="327">
        <v>0</v>
      </c>
      <c r="Z213" s="327">
        <v>0</v>
      </c>
      <c r="AA213" s="327">
        <v>0</v>
      </c>
      <c r="AB213" s="327">
        <v>0</v>
      </c>
      <c r="AC213" s="327">
        <v>0</v>
      </c>
      <c r="AD213" s="327">
        <v>0</v>
      </c>
      <c r="AE213" s="327">
        <v>0</v>
      </c>
      <c r="AF213" s="327">
        <v>0</v>
      </c>
      <c r="AG213" s="327"/>
    </row>
    <row r="214" spans="1:33" x14ac:dyDescent="0.25">
      <c r="A214" s="325" t="str">
        <f t="shared" si="3"/>
        <v xml:space="preserve">   </v>
      </c>
      <c r="B214" s="330" t="s">
        <v>4283</v>
      </c>
      <c r="C214" s="146">
        <v>0</v>
      </c>
      <c r="D214" s="146">
        <v>0</v>
      </c>
      <c r="E214" s="146">
        <v>0</v>
      </c>
      <c r="F214" s="146">
        <v>0</v>
      </c>
      <c r="G214" s="146">
        <v>0</v>
      </c>
      <c r="H214" s="146">
        <v>0</v>
      </c>
      <c r="I214" s="146">
        <v>0</v>
      </c>
      <c r="J214" s="146">
        <v>0</v>
      </c>
      <c r="K214" s="146">
        <v>0</v>
      </c>
      <c r="L214" s="146">
        <v>0</v>
      </c>
      <c r="M214" s="146">
        <v>0</v>
      </c>
      <c r="N214" s="146">
        <v>0</v>
      </c>
      <c r="O214" s="146">
        <v>0</v>
      </c>
      <c r="P214" s="146">
        <v>0</v>
      </c>
      <c r="Q214" s="146">
        <v>0</v>
      </c>
      <c r="R214" s="146">
        <v>0</v>
      </c>
      <c r="S214" s="146">
        <v>0</v>
      </c>
      <c r="T214" s="146">
        <v>0</v>
      </c>
      <c r="U214" s="146">
        <v>0</v>
      </c>
      <c r="V214" s="146">
        <v>0</v>
      </c>
      <c r="W214" s="146">
        <v>0</v>
      </c>
      <c r="X214" s="146">
        <v>0</v>
      </c>
      <c r="Y214" s="146">
        <v>0</v>
      </c>
      <c r="Z214" s="146">
        <v>0</v>
      </c>
      <c r="AA214" s="146">
        <v>0</v>
      </c>
      <c r="AB214" s="146">
        <v>0</v>
      </c>
      <c r="AC214" s="146">
        <v>0</v>
      </c>
      <c r="AD214" s="146">
        <v>0</v>
      </c>
      <c r="AE214" s="146">
        <v>0</v>
      </c>
      <c r="AF214" s="146">
        <v>0</v>
      </c>
    </row>
    <row r="215" spans="1:33" x14ac:dyDescent="0.25">
      <c r="A215" s="325" t="str">
        <f t="shared" si="3"/>
        <v>812</v>
      </c>
      <c r="B215" s="326" t="s">
        <v>4284</v>
      </c>
      <c r="C215" s="146">
        <v>0</v>
      </c>
      <c r="D215" s="146">
        <v>0</v>
      </c>
      <c r="E215" s="146">
        <v>0</v>
      </c>
      <c r="F215" s="146">
        <v>0</v>
      </c>
      <c r="G215" s="146">
        <v>0</v>
      </c>
      <c r="H215" s="146">
        <v>0</v>
      </c>
      <c r="I215" s="146">
        <v>0</v>
      </c>
      <c r="J215" s="146">
        <v>0</v>
      </c>
      <c r="K215" s="146">
        <v>0</v>
      </c>
      <c r="L215" s="146">
        <v>0</v>
      </c>
      <c r="M215" s="146">
        <v>0</v>
      </c>
      <c r="N215" s="146">
        <v>0</v>
      </c>
      <c r="O215" s="146">
        <v>0</v>
      </c>
      <c r="P215" s="146">
        <v>0</v>
      </c>
      <c r="Q215" s="146">
        <v>0</v>
      </c>
      <c r="R215" s="146">
        <v>0</v>
      </c>
      <c r="S215" s="146">
        <v>0</v>
      </c>
      <c r="T215" s="146">
        <v>0</v>
      </c>
      <c r="U215" s="146">
        <v>0</v>
      </c>
      <c r="V215" s="146">
        <v>0</v>
      </c>
      <c r="W215" s="146">
        <v>0</v>
      </c>
      <c r="X215" s="146">
        <v>0</v>
      </c>
      <c r="Y215" s="146">
        <v>0</v>
      </c>
      <c r="Z215" s="146">
        <v>0</v>
      </c>
      <c r="AA215" s="146">
        <v>0</v>
      </c>
      <c r="AB215" s="146">
        <v>0</v>
      </c>
      <c r="AC215" s="146">
        <v>0</v>
      </c>
      <c r="AD215" s="146">
        <v>0</v>
      </c>
      <c r="AE215" s="146">
        <v>0</v>
      </c>
      <c r="AF215" s="146">
        <v>0</v>
      </c>
    </row>
    <row r="216" spans="1:33" x14ac:dyDescent="0.25">
      <c r="A216" s="325" t="str">
        <f t="shared" si="3"/>
        <v xml:space="preserve">   </v>
      </c>
      <c r="B216" s="330" t="s">
        <v>4285</v>
      </c>
      <c r="C216" s="146">
        <v>0</v>
      </c>
      <c r="D216" s="146">
        <v>0</v>
      </c>
      <c r="E216" s="146">
        <v>0</v>
      </c>
      <c r="F216" s="146">
        <v>0</v>
      </c>
      <c r="G216" s="146">
        <v>0</v>
      </c>
      <c r="H216" s="146">
        <v>0</v>
      </c>
      <c r="I216" s="146">
        <v>0</v>
      </c>
      <c r="J216" s="146">
        <v>0</v>
      </c>
      <c r="K216" s="146">
        <v>0</v>
      </c>
      <c r="L216" s="146">
        <v>0</v>
      </c>
      <c r="M216" s="146">
        <v>0</v>
      </c>
      <c r="N216" s="146">
        <v>0</v>
      </c>
      <c r="O216" s="146">
        <v>0</v>
      </c>
      <c r="P216" s="146">
        <v>0</v>
      </c>
      <c r="Q216" s="146">
        <v>0</v>
      </c>
      <c r="R216" s="146">
        <v>0</v>
      </c>
      <c r="S216" s="146">
        <v>0</v>
      </c>
      <c r="T216" s="146">
        <v>0</v>
      </c>
      <c r="U216" s="146">
        <v>0</v>
      </c>
      <c r="V216" s="146">
        <v>0</v>
      </c>
      <c r="W216" s="146">
        <v>0</v>
      </c>
      <c r="X216" s="146">
        <v>0</v>
      </c>
      <c r="Y216" s="146">
        <v>0</v>
      </c>
      <c r="Z216" s="146">
        <v>0</v>
      </c>
      <c r="AA216" s="146">
        <v>0</v>
      </c>
      <c r="AB216" s="146">
        <v>0</v>
      </c>
      <c r="AC216" s="146">
        <v>0</v>
      </c>
      <c r="AD216" s="146">
        <v>0</v>
      </c>
      <c r="AE216" s="146">
        <v>0</v>
      </c>
      <c r="AF216" s="146">
        <v>0</v>
      </c>
    </row>
    <row r="217" spans="1:33" x14ac:dyDescent="0.25">
      <c r="A217" s="325" t="str">
        <f t="shared" si="3"/>
        <v/>
      </c>
      <c r="C217" s="324"/>
      <c r="D217" s="324"/>
      <c r="E217" s="324"/>
      <c r="F217" s="324"/>
      <c r="G217" s="324"/>
      <c r="H217" s="324"/>
      <c r="I217" s="324"/>
      <c r="J217" s="324"/>
      <c r="K217" s="324"/>
      <c r="L217" s="324"/>
      <c r="M217" s="324"/>
      <c r="N217" s="324"/>
      <c r="O217" s="324"/>
      <c r="P217" s="324"/>
      <c r="Q217" s="324"/>
      <c r="R217" s="324"/>
      <c r="S217" s="324"/>
      <c r="T217" s="324"/>
      <c r="U217" s="324"/>
      <c r="V217" s="324"/>
      <c r="W217" s="324"/>
      <c r="X217" s="324"/>
      <c r="Y217" s="324"/>
      <c r="Z217" s="324"/>
      <c r="AA217" s="324"/>
      <c r="AB217" s="324"/>
      <c r="AC217" s="324"/>
      <c r="AD217" s="324"/>
      <c r="AE217" s="324"/>
      <c r="AF217" s="324"/>
      <c r="AG217" s="324"/>
    </row>
    <row r="218" spans="1:33" x14ac:dyDescent="0.25">
      <c r="A218" s="325" t="str">
        <f t="shared" si="3"/>
        <v xml:space="preserve"> Ga</v>
      </c>
      <c r="B218" s="321" t="s">
        <v>4286</v>
      </c>
      <c r="C218" s="323">
        <v>0</v>
      </c>
      <c r="D218" s="323">
        <v>0</v>
      </c>
      <c r="E218" s="323">
        <v>0</v>
      </c>
      <c r="F218" s="323">
        <v>0</v>
      </c>
      <c r="G218" s="323">
        <v>0</v>
      </c>
      <c r="H218" s="323">
        <v>0</v>
      </c>
      <c r="I218" s="323">
        <v>0</v>
      </c>
      <c r="J218" s="323">
        <v>0</v>
      </c>
      <c r="K218" s="323">
        <v>0</v>
      </c>
      <c r="L218" s="323">
        <v>0</v>
      </c>
      <c r="M218" s="323">
        <v>0</v>
      </c>
      <c r="N218" s="323">
        <v>0</v>
      </c>
      <c r="O218" s="323">
        <v>0</v>
      </c>
      <c r="P218" s="323">
        <v>0</v>
      </c>
      <c r="Q218" s="323">
        <v>0</v>
      </c>
      <c r="R218" s="323">
        <v>0</v>
      </c>
      <c r="S218" s="323">
        <v>0</v>
      </c>
      <c r="T218" s="323">
        <v>0</v>
      </c>
      <c r="U218" s="323">
        <v>0</v>
      </c>
      <c r="V218" s="323">
        <v>0</v>
      </c>
      <c r="W218" s="323">
        <v>0</v>
      </c>
      <c r="X218" s="323">
        <v>0</v>
      </c>
      <c r="Y218" s="323">
        <v>0</v>
      </c>
      <c r="Z218" s="323">
        <v>0</v>
      </c>
      <c r="AA218" s="323">
        <v>0</v>
      </c>
      <c r="AB218" s="323">
        <v>0</v>
      </c>
      <c r="AC218" s="323">
        <v>0</v>
      </c>
      <c r="AD218" s="323">
        <v>0</v>
      </c>
      <c r="AE218" s="323">
        <v>0</v>
      </c>
      <c r="AF218" s="323">
        <v>0</v>
      </c>
      <c r="AG218" s="323"/>
    </row>
    <row r="219" spans="1:33" x14ac:dyDescent="0.25">
      <c r="A219" s="325" t="str">
        <f t="shared" si="3"/>
        <v/>
      </c>
      <c r="B219" s="326" t="s">
        <v>4159</v>
      </c>
      <c r="C219" s="324"/>
      <c r="D219" s="324"/>
      <c r="E219" s="324"/>
      <c r="F219" s="324"/>
      <c r="G219" s="324"/>
      <c r="H219" s="324"/>
      <c r="I219" s="324"/>
      <c r="J219" s="324"/>
      <c r="K219" s="324"/>
      <c r="L219" s="324"/>
      <c r="M219" s="324"/>
      <c r="N219" s="324"/>
      <c r="O219" s="324"/>
      <c r="P219" s="324"/>
      <c r="Q219" s="324"/>
      <c r="R219" s="324"/>
      <c r="S219" s="324"/>
      <c r="T219" s="324"/>
      <c r="U219" s="324"/>
      <c r="V219" s="324"/>
      <c r="W219" s="324"/>
      <c r="X219" s="324"/>
      <c r="Y219" s="324"/>
      <c r="Z219" s="324"/>
      <c r="AA219" s="324"/>
      <c r="AB219" s="324"/>
      <c r="AC219" s="324"/>
      <c r="AD219" s="324"/>
      <c r="AE219" s="324"/>
      <c r="AF219" s="324"/>
      <c r="AG219" s="324"/>
    </row>
    <row r="220" spans="1:33" x14ac:dyDescent="0.25">
      <c r="A220" s="325" t="str">
        <f t="shared" si="3"/>
        <v>814</v>
      </c>
      <c r="B220" s="326" t="s">
        <v>4287</v>
      </c>
      <c r="C220" s="146">
        <v>0</v>
      </c>
      <c r="D220" s="146">
        <v>0</v>
      </c>
      <c r="E220" s="146">
        <v>0</v>
      </c>
      <c r="F220" s="146">
        <v>0</v>
      </c>
      <c r="G220" s="146">
        <v>0</v>
      </c>
      <c r="H220" s="146">
        <v>0</v>
      </c>
      <c r="I220" s="146">
        <v>0</v>
      </c>
      <c r="J220" s="146">
        <v>0</v>
      </c>
      <c r="K220" s="146">
        <v>0</v>
      </c>
      <c r="L220" s="146">
        <v>0</v>
      </c>
      <c r="M220" s="146">
        <v>0</v>
      </c>
      <c r="N220" s="146">
        <v>0</v>
      </c>
      <c r="O220" s="146">
        <v>0</v>
      </c>
      <c r="P220" s="146">
        <v>0</v>
      </c>
      <c r="Q220" s="146">
        <v>0</v>
      </c>
      <c r="R220" s="146">
        <v>0</v>
      </c>
      <c r="S220" s="146">
        <v>0</v>
      </c>
      <c r="T220" s="146">
        <v>0</v>
      </c>
      <c r="U220" s="146">
        <v>0</v>
      </c>
      <c r="V220" s="146">
        <v>0</v>
      </c>
      <c r="W220" s="146">
        <v>0</v>
      </c>
      <c r="X220" s="146">
        <v>0</v>
      </c>
      <c r="Y220" s="146">
        <v>0</v>
      </c>
      <c r="Z220" s="146">
        <v>0</v>
      </c>
      <c r="AA220" s="146">
        <v>0</v>
      </c>
      <c r="AB220" s="146">
        <v>0</v>
      </c>
      <c r="AC220" s="146">
        <v>0</v>
      </c>
      <c r="AD220" s="146">
        <v>0</v>
      </c>
      <c r="AE220" s="146">
        <v>0</v>
      </c>
      <c r="AF220" s="146">
        <v>0</v>
      </c>
    </row>
    <row r="221" spans="1:33" x14ac:dyDescent="0.25">
      <c r="A221" s="325" t="str">
        <f t="shared" si="3"/>
        <v>816</v>
      </c>
      <c r="B221" s="326" t="s">
        <v>4288</v>
      </c>
      <c r="C221" s="146">
        <v>0</v>
      </c>
      <c r="D221" s="146">
        <v>0</v>
      </c>
      <c r="E221" s="146">
        <v>0</v>
      </c>
      <c r="F221" s="146">
        <v>0</v>
      </c>
      <c r="G221" s="146">
        <v>0</v>
      </c>
      <c r="H221" s="146">
        <v>0</v>
      </c>
      <c r="I221" s="146">
        <v>0</v>
      </c>
      <c r="J221" s="146">
        <v>0</v>
      </c>
      <c r="K221" s="146">
        <v>0</v>
      </c>
      <c r="L221" s="146">
        <v>0</v>
      </c>
      <c r="M221" s="146">
        <v>0</v>
      </c>
      <c r="N221" s="146">
        <v>0</v>
      </c>
      <c r="O221" s="146">
        <v>0</v>
      </c>
      <c r="P221" s="146">
        <v>0</v>
      </c>
      <c r="Q221" s="146">
        <v>0</v>
      </c>
      <c r="R221" s="146">
        <v>0</v>
      </c>
      <c r="S221" s="146">
        <v>0</v>
      </c>
      <c r="T221" s="146">
        <v>0</v>
      </c>
      <c r="U221" s="146">
        <v>0</v>
      </c>
      <c r="V221" s="146">
        <v>0</v>
      </c>
      <c r="W221" s="146">
        <v>0</v>
      </c>
      <c r="X221" s="146">
        <v>0</v>
      </c>
      <c r="Y221" s="146">
        <v>0</v>
      </c>
      <c r="Z221" s="146">
        <v>0</v>
      </c>
      <c r="AA221" s="146">
        <v>0</v>
      </c>
      <c r="AB221" s="146">
        <v>0</v>
      </c>
      <c r="AC221" s="146">
        <v>0</v>
      </c>
      <c r="AD221" s="146">
        <v>0</v>
      </c>
      <c r="AE221" s="146">
        <v>0</v>
      </c>
      <c r="AF221" s="146">
        <v>0</v>
      </c>
    </row>
    <row r="222" spans="1:33" x14ac:dyDescent="0.25">
      <c r="A222" s="325" t="str">
        <f t="shared" si="3"/>
        <v>817</v>
      </c>
      <c r="B222" s="326" t="s">
        <v>4289</v>
      </c>
      <c r="C222" s="146">
        <v>0</v>
      </c>
      <c r="D222" s="146">
        <v>0</v>
      </c>
      <c r="E222" s="146">
        <v>0</v>
      </c>
      <c r="F222" s="146">
        <v>0</v>
      </c>
      <c r="G222" s="146">
        <v>0</v>
      </c>
      <c r="H222" s="146">
        <v>0</v>
      </c>
      <c r="I222" s="146">
        <v>0</v>
      </c>
      <c r="J222" s="146">
        <v>0</v>
      </c>
      <c r="K222" s="146">
        <v>0</v>
      </c>
      <c r="L222" s="146">
        <v>0</v>
      </c>
      <c r="M222" s="146">
        <v>0</v>
      </c>
      <c r="N222" s="146">
        <v>0</v>
      </c>
      <c r="O222" s="146">
        <v>0</v>
      </c>
      <c r="P222" s="146">
        <v>0</v>
      </c>
      <c r="Q222" s="146">
        <v>0</v>
      </c>
      <c r="R222" s="146">
        <v>0</v>
      </c>
      <c r="S222" s="146">
        <v>0</v>
      </c>
      <c r="T222" s="146">
        <v>0</v>
      </c>
      <c r="U222" s="146">
        <v>0</v>
      </c>
      <c r="V222" s="146">
        <v>0</v>
      </c>
      <c r="W222" s="146">
        <v>0</v>
      </c>
      <c r="X222" s="146">
        <v>0</v>
      </c>
      <c r="Y222" s="146">
        <v>0</v>
      </c>
      <c r="Z222" s="146">
        <v>0</v>
      </c>
      <c r="AA222" s="146">
        <v>0</v>
      </c>
      <c r="AB222" s="146">
        <v>0</v>
      </c>
      <c r="AC222" s="146">
        <v>0</v>
      </c>
      <c r="AD222" s="146">
        <v>0</v>
      </c>
      <c r="AE222" s="146">
        <v>0</v>
      </c>
      <c r="AF222" s="146">
        <v>0</v>
      </c>
    </row>
    <row r="223" spans="1:33" x14ac:dyDescent="0.25">
      <c r="A223" s="325" t="str">
        <f t="shared" si="3"/>
        <v>818</v>
      </c>
      <c r="B223" s="326" t="s">
        <v>4290</v>
      </c>
      <c r="C223" s="146">
        <v>0</v>
      </c>
      <c r="D223" s="146">
        <v>0</v>
      </c>
      <c r="E223" s="146">
        <v>0</v>
      </c>
      <c r="F223" s="146">
        <v>0</v>
      </c>
      <c r="G223" s="146">
        <v>0</v>
      </c>
      <c r="H223" s="146">
        <v>0</v>
      </c>
      <c r="I223" s="146">
        <v>0</v>
      </c>
      <c r="J223" s="146">
        <v>0</v>
      </c>
      <c r="K223" s="146">
        <v>0</v>
      </c>
      <c r="L223" s="146">
        <v>0</v>
      </c>
      <c r="M223" s="146">
        <v>0</v>
      </c>
      <c r="N223" s="146">
        <v>0</v>
      </c>
      <c r="O223" s="146">
        <v>0</v>
      </c>
      <c r="P223" s="146">
        <v>0</v>
      </c>
      <c r="Q223" s="146">
        <v>0</v>
      </c>
      <c r="R223" s="146">
        <v>0</v>
      </c>
      <c r="S223" s="146">
        <v>0</v>
      </c>
      <c r="T223" s="146">
        <v>0</v>
      </c>
      <c r="U223" s="146">
        <v>0</v>
      </c>
      <c r="V223" s="146">
        <v>0</v>
      </c>
      <c r="W223" s="146">
        <v>0</v>
      </c>
      <c r="X223" s="146">
        <v>0</v>
      </c>
      <c r="Y223" s="146">
        <v>0</v>
      </c>
      <c r="Z223" s="146">
        <v>0</v>
      </c>
      <c r="AA223" s="146">
        <v>0</v>
      </c>
      <c r="AB223" s="146">
        <v>0</v>
      </c>
      <c r="AC223" s="146">
        <v>0</v>
      </c>
      <c r="AD223" s="146">
        <v>0</v>
      </c>
      <c r="AE223" s="146">
        <v>0</v>
      </c>
      <c r="AF223" s="146">
        <v>0</v>
      </c>
    </row>
    <row r="224" spans="1:33" x14ac:dyDescent="0.25">
      <c r="A224" s="325" t="str">
        <f t="shared" si="3"/>
        <v>819</v>
      </c>
      <c r="B224" s="326" t="s">
        <v>4291</v>
      </c>
      <c r="C224" s="146">
        <v>0</v>
      </c>
      <c r="D224" s="146">
        <v>0</v>
      </c>
      <c r="E224" s="146">
        <v>0</v>
      </c>
      <c r="F224" s="146">
        <v>0</v>
      </c>
      <c r="G224" s="146">
        <v>0</v>
      </c>
      <c r="H224" s="146">
        <v>0</v>
      </c>
      <c r="I224" s="146">
        <v>0</v>
      </c>
      <c r="J224" s="146">
        <v>0</v>
      </c>
      <c r="K224" s="146">
        <v>0</v>
      </c>
      <c r="L224" s="146">
        <v>0</v>
      </c>
      <c r="M224" s="146">
        <v>0</v>
      </c>
      <c r="N224" s="146">
        <v>0</v>
      </c>
      <c r="O224" s="146">
        <v>0</v>
      </c>
      <c r="P224" s="146">
        <v>0</v>
      </c>
      <c r="Q224" s="146">
        <v>0</v>
      </c>
      <c r="R224" s="146">
        <v>0</v>
      </c>
      <c r="S224" s="146">
        <v>0</v>
      </c>
      <c r="T224" s="146">
        <v>0</v>
      </c>
      <c r="U224" s="146">
        <v>0</v>
      </c>
      <c r="V224" s="146">
        <v>0</v>
      </c>
      <c r="W224" s="146">
        <v>0</v>
      </c>
      <c r="X224" s="146">
        <v>0</v>
      </c>
      <c r="Y224" s="146">
        <v>0</v>
      </c>
      <c r="Z224" s="146">
        <v>0</v>
      </c>
      <c r="AA224" s="146">
        <v>0</v>
      </c>
      <c r="AB224" s="146">
        <v>0</v>
      </c>
      <c r="AC224" s="146">
        <v>0</v>
      </c>
      <c r="AD224" s="146">
        <v>0</v>
      </c>
      <c r="AE224" s="146">
        <v>0</v>
      </c>
      <c r="AF224" s="146">
        <v>0</v>
      </c>
    </row>
    <row r="225" spans="1:33" x14ac:dyDescent="0.25">
      <c r="A225" s="325" t="str">
        <f t="shared" si="3"/>
        <v>821</v>
      </c>
      <c r="B225" s="326" t="s">
        <v>4292</v>
      </c>
      <c r="C225" s="146">
        <v>0</v>
      </c>
      <c r="D225" s="146">
        <v>0</v>
      </c>
      <c r="E225" s="146">
        <v>0</v>
      </c>
      <c r="F225" s="146">
        <v>0</v>
      </c>
      <c r="G225" s="146">
        <v>0</v>
      </c>
      <c r="H225" s="146">
        <v>0</v>
      </c>
      <c r="I225" s="146">
        <v>0</v>
      </c>
      <c r="J225" s="146">
        <v>0</v>
      </c>
      <c r="K225" s="146">
        <v>0</v>
      </c>
      <c r="L225" s="146">
        <v>0</v>
      </c>
      <c r="M225" s="146">
        <v>0</v>
      </c>
      <c r="N225" s="146">
        <v>0</v>
      </c>
      <c r="O225" s="146">
        <v>0</v>
      </c>
      <c r="P225" s="146">
        <v>0</v>
      </c>
      <c r="Q225" s="146">
        <v>0</v>
      </c>
      <c r="R225" s="146">
        <v>0</v>
      </c>
      <c r="S225" s="146">
        <v>0</v>
      </c>
      <c r="T225" s="146">
        <v>0</v>
      </c>
      <c r="U225" s="146">
        <v>0</v>
      </c>
      <c r="V225" s="146">
        <v>0</v>
      </c>
      <c r="W225" s="146">
        <v>0</v>
      </c>
      <c r="X225" s="146">
        <v>0</v>
      </c>
      <c r="Y225" s="146">
        <v>0</v>
      </c>
      <c r="Z225" s="146">
        <v>0</v>
      </c>
      <c r="AA225" s="146">
        <v>0</v>
      </c>
      <c r="AB225" s="146">
        <v>0</v>
      </c>
      <c r="AC225" s="146">
        <v>0</v>
      </c>
      <c r="AD225" s="146">
        <v>0</v>
      </c>
      <c r="AE225" s="146">
        <v>0</v>
      </c>
      <c r="AF225" s="146">
        <v>0</v>
      </c>
    </row>
    <row r="226" spans="1:33" x14ac:dyDescent="0.25">
      <c r="A226" s="325" t="str">
        <f t="shared" si="3"/>
        <v>823</v>
      </c>
      <c r="B226" s="326" t="s">
        <v>4293</v>
      </c>
      <c r="C226" s="146">
        <v>0</v>
      </c>
      <c r="D226" s="146">
        <v>0</v>
      </c>
      <c r="E226" s="146">
        <v>0</v>
      </c>
      <c r="F226" s="146">
        <v>0</v>
      </c>
      <c r="G226" s="146">
        <v>0</v>
      </c>
      <c r="H226" s="146">
        <v>0</v>
      </c>
      <c r="I226" s="146">
        <v>0</v>
      </c>
      <c r="J226" s="146">
        <v>0</v>
      </c>
      <c r="K226" s="146">
        <v>0</v>
      </c>
      <c r="L226" s="146">
        <v>0</v>
      </c>
      <c r="M226" s="146">
        <v>0</v>
      </c>
      <c r="N226" s="146">
        <v>0</v>
      </c>
      <c r="O226" s="146">
        <v>0</v>
      </c>
      <c r="P226" s="146">
        <v>0</v>
      </c>
      <c r="Q226" s="146">
        <v>0</v>
      </c>
      <c r="R226" s="146">
        <v>0</v>
      </c>
      <c r="S226" s="146">
        <v>0</v>
      </c>
      <c r="T226" s="146">
        <v>0</v>
      </c>
      <c r="U226" s="146">
        <v>0</v>
      </c>
      <c r="V226" s="146">
        <v>0</v>
      </c>
      <c r="W226" s="146">
        <v>0</v>
      </c>
      <c r="X226" s="146">
        <v>0</v>
      </c>
      <c r="Y226" s="146">
        <v>0</v>
      </c>
      <c r="Z226" s="146">
        <v>0</v>
      </c>
      <c r="AA226" s="146">
        <v>0</v>
      </c>
      <c r="AB226" s="146">
        <v>0</v>
      </c>
      <c r="AC226" s="146">
        <v>0</v>
      </c>
      <c r="AD226" s="146">
        <v>0</v>
      </c>
      <c r="AE226" s="146">
        <v>0</v>
      </c>
      <c r="AF226" s="146">
        <v>0</v>
      </c>
    </row>
    <row r="227" spans="1:33" ht="15.75" thickBot="1" x14ac:dyDescent="0.3">
      <c r="A227" s="325" t="str">
        <f t="shared" si="3"/>
        <v>824</v>
      </c>
      <c r="B227" s="326" t="s">
        <v>4294</v>
      </c>
      <c r="C227" s="327">
        <v>0</v>
      </c>
      <c r="D227" s="327">
        <v>0</v>
      </c>
      <c r="E227" s="327">
        <v>0</v>
      </c>
      <c r="F227" s="327">
        <v>0</v>
      </c>
      <c r="G227" s="327">
        <v>0</v>
      </c>
      <c r="H227" s="327">
        <v>0</v>
      </c>
      <c r="I227" s="327">
        <v>0</v>
      </c>
      <c r="J227" s="327">
        <v>0</v>
      </c>
      <c r="K227" s="327">
        <v>0</v>
      </c>
      <c r="L227" s="327">
        <v>0</v>
      </c>
      <c r="M227" s="327">
        <v>0</v>
      </c>
      <c r="N227" s="327">
        <v>0</v>
      </c>
      <c r="O227" s="327">
        <v>0</v>
      </c>
      <c r="P227" s="327">
        <v>0</v>
      </c>
      <c r="Q227" s="327">
        <v>0</v>
      </c>
      <c r="R227" s="327">
        <v>0</v>
      </c>
      <c r="S227" s="327">
        <v>0</v>
      </c>
      <c r="T227" s="327">
        <v>0</v>
      </c>
      <c r="U227" s="327">
        <v>0</v>
      </c>
      <c r="V227" s="327">
        <v>0</v>
      </c>
      <c r="W227" s="327">
        <v>0</v>
      </c>
      <c r="X227" s="327">
        <v>0</v>
      </c>
      <c r="Y227" s="327">
        <v>0</v>
      </c>
      <c r="Z227" s="327">
        <v>0</v>
      </c>
      <c r="AA227" s="327">
        <v>0</v>
      </c>
      <c r="AB227" s="327">
        <v>0</v>
      </c>
      <c r="AC227" s="327">
        <v>0</v>
      </c>
      <c r="AD227" s="327">
        <v>0</v>
      </c>
      <c r="AE227" s="327">
        <v>0</v>
      </c>
      <c r="AF227" s="327">
        <v>0</v>
      </c>
      <c r="AG227" s="327"/>
    </row>
    <row r="228" spans="1:33" x14ac:dyDescent="0.25">
      <c r="A228" s="325" t="str">
        <f t="shared" si="3"/>
        <v xml:space="preserve">   </v>
      </c>
      <c r="B228" s="330" t="s">
        <v>4181</v>
      </c>
      <c r="C228" s="146">
        <v>0</v>
      </c>
      <c r="D228" s="146">
        <v>0</v>
      </c>
      <c r="E228" s="146">
        <v>0</v>
      </c>
      <c r="F228" s="146">
        <v>0</v>
      </c>
      <c r="G228" s="146">
        <v>0</v>
      </c>
      <c r="H228" s="146">
        <v>0</v>
      </c>
      <c r="I228" s="146">
        <v>0</v>
      </c>
      <c r="J228" s="146">
        <v>0</v>
      </c>
      <c r="K228" s="146">
        <v>0</v>
      </c>
      <c r="L228" s="146">
        <v>0</v>
      </c>
      <c r="M228" s="146">
        <v>0</v>
      </c>
      <c r="N228" s="146">
        <v>0</v>
      </c>
      <c r="O228" s="146">
        <v>0</v>
      </c>
      <c r="P228" s="146">
        <v>0</v>
      </c>
      <c r="Q228" s="146">
        <v>0</v>
      </c>
      <c r="R228" s="146">
        <v>0</v>
      </c>
      <c r="S228" s="146">
        <v>0</v>
      </c>
      <c r="T228" s="146">
        <v>0</v>
      </c>
      <c r="U228" s="146">
        <v>0</v>
      </c>
      <c r="V228" s="146">
        <v>0</v>
      </c>
      <c r="W228" s="146">
        <v>0</v>
      </c>
      <c r="X228" s="146">
        <v>0</v>
      </c>
      <c r="Y228" s="146">
        <v>0</v>
      </c>
      <c r="Z228" s="146">
        <v>0</v>
      </c>
      <c r="AA228" s="146">
        <v>0</v>
      </c>
      <c r="AB228" s="146">
        <v>0</v>
      </c>
      <c r="AC228" s="146">
        <v>0</v>
      </c>
      <c r="AD228" s="146">
        <v>0</v>
      </c>
      <c r="AE228" s="146">
        <v>0</v>
      </c>
      <c r="AF228" s="146">
        <v>0</v>
      </c>
    </row>
    <row r="229" spans="1:33" x14ac:dyDescent="0.25">
      <c r="A229" s="325" t="str">
        <f t="shared" si="3"/>
        <v>830</v>
      </c>
      <c r="B229" s="326" t="s">
        <v>4295</v>
      </c>
      <c r="C229" s="146">
        <v>0</v>
      </c>
      <c r="D229" s="146">
        <v>0</v>
      </c>
      <c r="E229" s="146">
        <v>0</v>
      </c>
      <c r="F229" s="146">
        <v>0</v>
      </c>
      <c r="G229" s="146">
        <v>0</v>
      </c>
      <c r="H229" s="146">
        <v>0</v>
      </c>
      <c r="I229" s="146">
        <v>0</v>
      </c>
      <c r="J229" s="146">
        <v>0</v>
      </c>
      <c r="K229" s="146">
        <v>0</v>
      </c>
      <c r="L229" s="146">
        <v>0</v>
      </c>
      <c r="M229" s="146">
        <v>0</v>
      </c>
      <c r="N229" s="146">
        <v>0</v>
      </c>
      <c r="O229" s="146">
        <v>0</v>
      </c>
      <c r="P229" s="146">
        <v>0</v>
      </c>
      <c r="Q229" s="146">
        <v>0</v>
      </c>
      <c r="R229" s="146">
        <v>0</v>
      </c>
      <c r="S229" s="146">
        <v>0</v>
      </c>
      <c r="T229" s="146">
        <v>0</v>
      </c>
      <c r="U229" s="146">
        <v>0</v>
      </c>
      <c r="V229" s="146">
        <v>0</v>
      </c>
      <c r="W229" s="146">
        <v>0</v>
      </c>
      <c r="X229" s="146">
        <v>0</v>
      </c>
      <c r="Y229" s="146">
        <v>0</v>
      </c>
      <c r="Z229" s="146">
        <v>0</v>
      </c>
      <c r="AA229" s="146">
        <v>0</v>
      </c>
      <c r="AB229" s="146">
        <v>0</v>
      </c>
      <c r="AC229" s="146">
        <v>0</v>
      </c>
      <c r="AD229" s="146">
        <v>0</v>
      </c>
      <c r="AE229" s="146">
        <v>0</v>
      </c>
      <c r="AF229" s="146">
        <v>0</v>
      </c>
    </row>
    <row r="230" spans="1:33" x14ac:dyDescent="0.25">
      <c r="A230" s="325" t="str">
        <f t="shared" si="3"/>
        <v>832</v>
      </c>
      <c r="B230" s="326" t="s">
        <v>4296</v>
      </c>
      <c r="C230" s="146">
        <v>0</v>
      </c>
      <c r="D230" s="146">
        <v>0</v>
      </c>
      <c r="E230" s="146">
        <v>0</v>
      </c>
      <c r="F230" s="146">
        <v>0</v>
      </c>
      <c r="G230" s="146">
        <v>0</v>
      </c>
      <c r="H230" s="146">
        <v>0</v>
      </c>
      <c r="I230" s="146">
        <v>0</v>
      </c>
      <c r="J230" s="146">
        <v>0</v>
      </c>
      <c r="K230" s="146">
        <v>0</v>
      </c>
      <c r="L230" s="146">
        <v>0</v>
      </c>
      <c r="M230" s="146">
        <v>0</v>
      </c>
      <c r="N230" s="146">
        <v>0</v>
      </c>
      <c r="O230" s="146">
        <v>0</v>
      </c>
      <c r="P230" s="146">
        <v>0</v>
      </c>
      <c r="Q230" s="146">
        <v>0</v>
      </c>
      <c r="R230" s="146">
        <v>0</v>
      </c>
      <c r="S230" s="146">
        <v>0</v>
      </c>
      <c r="T230" s="146">
        <v>0</v>
      </c>
      <c r="U230" s="146">
        <v>0</v>
      </c>
      <c r="V230" s="146">
        <v>0</v>
      </c>
      <c r="W230" s="146">
        <v>0</v>
      </c>
      <c r="X230" s="146">
        <v>0</v>
      </c>
      <c r="Y230" s="146">
        <v>0</v>
      </c>
      <c r="Z230" s="146">
        <v>0</v>
      </c>
      <c r="AA230" s="146">
        <v>0</v>
      </c>
      <c r="AB230" s="146">
        <v>0</v>
      </c>
      <c r="AC230" s="146">
        <v>0</v>
      </c>
      <c r="AD230" s="146">
        <v>0</v>
      </c>
      <c r="AE230" s="146">
        <v>0</v>
      </c>
      <c r="AF230" s="146">
        <v>0</v>
      </c>
    </row>
    <row r="231" spans="1:33" x14ac:dyDescent="0.25">
      <c r="A231" s="325" t="str">
        <f t="shared" si="3"/>
        <v>833</v>
      </c>
      <c r="B231" s="326" t="s">
        <v>4297</v>
      </c>
      <c r="C231" s="146">
        <v>0</v>
      </c>
      <c r="D231" s="146">
        <v>0</v>
      </c>
      <c r="E231" s="146">
        <v>0</v>
      </c>
      <c r="F231" s="146">
        <v>0</v>
      </c>
      <c r="G231" s="146">
        <v>0</v>
      </c>
      <c r="H231" s="146">
        <v>0</v>
      </c>
      <c r="I231" s="146">
        <v>0</v>
      </c>
      <c r="J231" s="146">
        <v>0</v>
      </c>
      <c r="K231" s="146">
        <v>0</v>
      </c>
      <c r="L231" s="146">
        <v>0</v>
      </c>
      <c r="M231" s="146">
        <v>0</v>
      </c>
      <c r="N231" s="146">
        <v>0</v>
      </c>
      <c r="O231" s="146">
        <v>0</v>
      </c>
      <c r="P231" s="146">
        <v>0</v>
      </c>
      <c r="Q231" s="146">
        <v>0</v>
      </c>
      <c r="R231" s="146">
        <v>0</v>
      </c>
      <c r="S231" s="146">
        <v>0</v>
      </c>
      <c r="T231" s="146">
        <v>0</v>
      </c>
      <c r="U231" s="146">
        <v>0</v>
      </c>
      <c r="V231" s="146">
        <v>0</v>
      </c>
      <c r="W231" s="146">
        <v>0</v>
      </c>
      <c r="X231" s="146">
        <v>0</v>
      </c>
      <c r="Y231" s="146">
        <v>0</v>
      </c>
      <c r="Z231" s="146">
        <v>0</v>
      </c>
      <c r="AA231" s="146">
        <v>0</v>
      </c>
      <c r="AB231" s="146">
        <v>0</v>
      </c>
      <c r="AC231" s="146">
        <v>0</v>
      </c>
      <c r="AD231" s="146">
        <v>0</v>
      </c>
      <c r="AE231" s="146">
        <v>0</v>
      </c>
      <c r="AF231" s="146">
        <v>0</v>
      </c>
    </row>
    <row r="232" spans="1:33" x14ac:dyDescent="0.25">
      <c r="A232" s="325" t="str">
        <f t="shared" si="3"/>
        <v>834</v>
      </c>
      <c r="B232" s="326" t="s">
        <v>4298</v>
      </c>
      <c r="C232" s="146">
        <v>0</v>
      </c>
      <c r="D232" s="146">
        <v>0</v>
      </c>
      <c r="E232" s="146">
        <v>0</v>
      </c>
      <c r="F232" s="146">
        <v>0</v>
      </c>
      <c r="G232" s="146">
        <v>0</v>
      </c>
      <c r="H232" s="146">
        <v>0</v>
      </c>
      <c r="I232" s="146">
        <v>0</v>
      </c>
      <c r="J232" s="146">
        <v>0</v>
      </c>
      <c r="K232" s="146">
        <v>0</v>
      </c>
      <c r="L232" s="146">
        <v>0</v>
      </c>
      <c r="M232" s="146">
        <v>0</v>
      </c>
      <c r="N232" s="146">
        <v>0</v>
      </c>
      <c r="O232" s="146">
        <v>0</v>
      </c>
      <c r="P232" s="146">
        <v>0</v>
      </c>
      <c r="Q232" s="146">
        <v>0</v>
      </c>
      <c r="R232" s="146">
        <v>0</v>
      </c>
      <c r="S232" s="146">
        <v>0</v>
      </c>
      <c r="T232" s="146">
        <v>0</v>
      </c>
      <c r="U232" s="146">
        <v>0</v>
      </c>
      <c r="V232" s="146">
        <v>0</v>
      </c>
      <c r="W232" s="146">
        <v>0</v>
      </c>
      <c r="X232" s="146">
        <v>0</v>
      </c>
      <c r="Y232" s="146">
        <v>0</v>
      </c>
      <c r="Z232" s="146">
        <v>0</v>
      </c>
      <c r="AA232" s="146">
        <v>0</v>
      </c>
      <c r="AB232" s="146">
        <v>0</v>
      </c>
      <c r="AC232" s="146">
        <v>0</v>
      </c>
      <c r="AD232" s="146">
        <v>0</v>
      </c>
      <c r="AE232" s="146">
        <v>0</v>
      </c>
      <c r="AF232" s="146">
        <v>0</v>
      </c>
    </row>
    <row r="233" spans="1:33" x14ac:dyDescent="0.25">
      <c r="A233" s="325" t="str">
        <f t="shared" si="3"/>
        <v>835</v>
      </c>
      <c r="B233" s="326" t="s">
        <v>4299</v>
      </c>
      <c r="C233" s="146">
        <v>0</v>
      </c>
      <c r="D233" s="146">
        <v>0</v>
      </c>
      <c r="E233" s="146">
        <v>0</v>
      </c>
      <c r="F233" s="146">
        <v>0</v>
      </c>
      <c r="G233" s="146">
        <v>0</v>
      </c>
      <c r="H233" s="146">
        <v>0</v>
      </c>
      <c r="I233" s="146">
        <v>0</v>
      </c>
      <c r="J233" s="146">
        <v>0</v>
      </c>
      <c r="K233" s="146">
        <v>0</v>
      </c>
      <c r="L233" s="146">
        <v>0</v>
      </c>
      <c r="M233" s="146">
        <v>0</v>
      </c>
      <c r="N233" s="146">
        <v>0</v>
      </c>
      <c r="O233" s="146">
        <v>0</v>
      </c>
      <c r="P233" s="146">
        <v>0</v>
      </c>
      <c r="Q233" s="146">
        <v>0</v>
      </c>
      <c r="R233" s="146">
        <v>0</v>
      </c>
      <c r="S233" s="146">
        <v>0</v>
      </c>
      <c r="T233" s="146">
        <v>0</v>
      </c>
      <c r="U233" s="146">
        <v>0</v>
      </c>
      <c r="V233" s="146">
        <v>0</v>
      </c>
      <c r="W233" s="146">
        <v>0</v>
      </c>
      <c r="X233" s="146">
        <v>0</v>
      </c>
      <c r="Y233" s="146">
        <v>0</v>
      </c>
      <c r="Z233" s="146">
        <v>0</v>
      </c>
      <c r="AA233" s="146">
        <v>0</v>
      </c>
      <c r="AB233" s="146">
        <v>0</v>
      </c>
      <c r="AC233" s="146">
        <v>0</v>
      </c>
      <c r="AD233" s="146">
        <v>0</v>
      </c>
      <c r="AE233" s="146">
        <v>0</v>
      </c>
      <c r="AF233" s="146">
        <v>0</v>
      </c>
    </row>
    <row r="234" spans="1:33" x14ac:dyDescent="0.25">
      <c r="A234" s="325" t="str">
        <f t="shared" si="3"/>
        <v>836</v>
      </c>
      <c r="B234" s="326" t="s">
        <v>4300</v>
      </c>
      <c r="C234" s="146">
        <v>0</v>
      </c>
      <c r="D234" s="146">
        <v>0</v>
      </c>
      <c r="E234" s="146">
        <v>0</v>
      </c>
      <c r="F234" s="146">
        <v>0</v>
      </c>
      <c r="G234" s="146">
        <v>0</v>
      </c>
      <c r="H234" s="146">
        <v>0</v>
      </c>
      <c r="I234" s="146">
        <v>0</v>
      </c>
      <c r="J234" s="146">
        <v>0</v>
      </c>
      <c r="K234" s="146">
        <v>0</v>
      </c>
      <c r="L234" s="146">
        <v>0</v>
      </c>
      <c r="M234" s="146">
        <v>0</v>
      </c>
      <c r="N234" s="146">
        <v>0</v>
      </c>
      <c r="O234" s="146">
        <v>0</v>
      </c>
      <c r="P234" s="146">
        <v>0</v>
      </c>
      <c r="Q234" s="146">
        <v>0</v>
      </c>
      <c r="R234" s="146">
        <v>0</v>
      </c>
      <c r="S234" s="146">
        <v>0</v>
      </c>
      <c r="T234" s="146">
        <v>0</v>
      </c>
      <c r="U234" s="146">
        <v>0</v>
      </c>
      <c r="V234" s="146">
        <v>0</v>
      </c>
      <c r="W234" s="146">
        <v>0</v>
      </c>
      <c r="X234" s="146">
        <v>0</v>
      </c>
      <c r="Y234" s="146">
        <v>0</v>
      </c>
      <c r="Z234" s="146">
        <v>0</v>
      </c>
      <c r="AA234" s="146">
        <v>0</v>
      </c>
      <c r="AB234" s="146">
        <v>0</v>
      </c>
      <c r="AC234" s="146">
        <v>0</v>
      </c>
      <c r="AD234" s="146">
        <v>0</v>
      </c>
      <c r="AE234" s="146">
        <v>0</v>
      </c>
      <c r="AF234" s="146">
        <v>0</v>
      </c>
    </row>
    <row r="235" spans="1:33" ht="15.75" thickBot="1" x14ac:dyDescent="0.3">
      <c r="A235" s="325" t="str">
        <f t="shared" si="3"/>
        <v>837</v>
      </c>
      <c r="B235" s="326" t="s">
        <v>4301</v>
      </c>
      <c r="C235" s="327">
        <v>0</v>
      </c>
      <c r="D235" s="327">
        <v>0</v>
      </c>
      <c r="E235" s="327">
        <v>0</v>
      </c>
      <c r="F235" s="327">
        <v>0</v>
      </c>
      <c r="G235" s="327">
        <v>0</v>
      </c>
      <c r="H235" s="327">
        <v>0</v>
      </c>
      <c r="I235" s="327">
        <v>0</v>
      </c>
      <c r="J235" s="327">
        <v>0</v>
      </c>
      <c r="K235" s="327">
        <v>0</v>
      </c>
      <c r="L235" s="327">
        <v>0</v>
      </c>
      <c r="M235" s="327">
        <v>0</v>
      </c>
      <c r="N235" s="327">
        <v>0</v>
      </c>
      <c r="O235" s="327">
        <v>0</v>
      </c>
      <c r="P235" s="327">
        <v>0</v>
      </c>
      <c r="Q235" s="327">
        <v>0</v>
      </c>
      <c r="R235" s="327">
        <v>0</v>
      </c>
      <c r="S235" s="327">
        <v>0</v>
      </c>
      <c r="T235" s="327">
        <v>0</v>
      </c>
      <c r="U235" s="327">
        <v>0</v>
      </c>
      <c r="V235" s="327">
        <v>0</v>
      </c>
      <c r="W235" s="327">
        <v>0</v>
      </c>
      <c r="X235" s="327">
        <v>0</v>
      </c>
      <c r="Y235" s="327">
        <v>0</v>
      </c>
      <c r="Z235" s="327">
        <v>0</v>
      </c>
      <c r="AA235" s="327">
        <v>0</v>
      </c>
      <c r="AB235" s="327">
        <v>0</v>
      </c>
      <c r="AC235" s="327">
        <v>0</v>
      </c>
      <c r="AD235" s="327">
        <v>0</v>
      </c>
      <c r="AE235" s="327">
        <v>0</v>
      </c>
      <c r="AF235" s="327">
        <v>0</v>
      </c>
      <c r="AG235" s="327"/>
    </row>
    <row r="236" spans="1:33" x14ac:dyDescent="0.25">
      <c r="A236" s="325" t="str">
        <f t="shared" si="3"/>
        <v xml:space="preserve">   </v>
      </c>
      <c r="B236" s="330" t="s">
        <v>4302</v>
      </c>
      <c r="C236" s="146">
        <v>0</v>
      </c>
      <c r="D236" s="146">
        <v>0</v>
      </c>
      <c r="E236" s="146">
        <v>0</v>
      </c>
      <c r="F236" s="146">
        <v>0</v>
      </c>
      <c r="G236" s="146">
        <v>0</v>
      </c>
      <c r="H236" s="146">
        <v>0</v>
      </c>
      <c r="I236" s="146">
        <v>0</v>
      </c>
      <c r="J236" s="146">
        <v>0</v>
      </c>
      <c r="K236" s="146">
        <v>0</v>
      </c>
      <c r="L236" s="146">
        <v>0</v>
      </c>
      <c r="M236" s="146">
        <v>0</v>
      </c>
      <c r="N236" s="146">
        <v>0</v>
      </c>
      <c r="O236" s="146">
        <v>0</v>
      </c>
      <c r="P236" s="146">
        <v>0</v>
      </c>
      <c r="Q236" s="146">
        <v>0</v>
      </c>
      <c r="R236" s="146">
        <v>0</v>
      </c>
      <c r="S236" s="146">
        <v>0</v>
      </c>
      <c r="T236" s="146">
        <v>0</v>
      </c>
      <c r="U236" s="146">
        <v>0</v>
      </c>
      <c r="V236" s="146">
        <v>0</v>
      </c>
      <c r="W236" s="146">
        <v>0</v>
      </c>
      <c r="X236" s="146">
        <v>0</v>
      </c>
      <c r="Y236" s="146">
        <v>0</v>
      </c>
      <c r="Z236" s="146">
        <v>0</v>
      </c>
      <c r="AA236" s="146">
        <v>0</v>
      </c>
      <c r="AB236" s="146">
        <v>0</v>
      </c>
      <c r="AC236" s="146">
        <v>0</v>
      </c>
      <c r="AD236" s="146">
        <v>0</v>
      </c>
      <c r="AE236" s="146">
        <v>0</v>
      </c>
      <c r="AF236" s="146">
        <v>0</v>
      </c>
    </row>
    <row r="237" spans="1:33" x14ac:dyDescent="0.25">
      <c r="A237" s="325" t="str">
        <f t="shared" si="3"/>
        <v>825</v>
      </c>
      <c r="B237" s="326" t="s">
        <v>4303</v>
      </c>
      <c r="C237" s="146">
        <v>0</v>
      </c>
      <c r="D237" s="146">
        <v>0</v>
      </c>
      <c r="E237" s="146">
        <v>0</v>
      </c>
      <c r="F237" s="146">
        <v>0</v>
      </c>
      <c r="G237" s="146">
        <v>0</v>
      </c>
      <c r="H237" s="146">
        <v>0</v>
      </c>
      <c r="I237" s="146">
        <v>0</v>
      </c>
      <c r="J237" s="146">
        <v>0</v>
      </c>
      <c r="K237" s="146">
        <v>0</v>
      </c>
      <c r="L237" s="146">
        <v>0</v>
      </c>
      <c r="M237" s="146">
        <v>0</v>
      </c>
      <c r="N237" s="146">
        <v>0</v>
      </c>
      <c r="O237" s="146">
        <v>0</v>
      </c>
      <c r="P237" s="146">
        <v>0</v>
      </c>
      <c r="Q237" s="146">
        <v>0</v>
      </c>
      <c r="R237" s="146">
        <v>0</v>
      </c>
      <c r="S237" s="146">
        <v>0</v>
      </c>
      <c r="T237" s="146">
        <v>0</v>
      </c>
      <c r="U237" s="146">
        <v>0</v>
      </c>
      <c r="V237" s="146">
        <v>0</v>
      </c>
      <c r="W237" s="146">
        <v>0</v>
      </c>
      <c r="X237" s="146">
        <v>0</v>
      </c>
      <c r="Y237" s="146">
        <v>0</v>
      </c>
      <c r="Z237" s="146">
        <v>0</v>
      </c>
      <c r="AA237" s="146">
        <v>0</v>
      </c>
      <c r="AB237" s="146">
        <v>0</v>
      </c>
      <c r="AC237" s="146">
        <v>0</v>
      </c>
      <c r="AD237" s="146">
        <v>0</v>
      </c>
      <c r="AE237" s="146">
        <v>0</v>
      </c>
      <c r="AF237" s="146">
        <v>0</v>
      </c>
    </row>
    <row r="238" spans="1:33" ht="15.75" thickBot="1" x14ac:dyDescent="0.3">
      <c r="A238" s="325" t="str">
        <f t="shared" si="3"/>
        <v>826</v>
      </c>
      <c r="B238" s="326" t="s">
        <v>4304</v>
      </c>
      <c r="C238" s="327">
        <v>0</v>
      </c>
      <c r="D238" s="327">
        <v>0</v>
      </c>
      <c r="E238" s="327">
        <v>0</v>
      </c>
      <c r="F238" s="327">
        <v>0</v>
      </c>
      <c r="G238" s="327">
        <v>0</v>
      </c>
      <c r="H238" s="327">
        <v>0</v>
      </c>
      <c r="I238" s="327">
        <v>0</v>
      </c>
      <c r="J238" s="327">
        <v>0</v>
      </c>
      <c r="K238" s="327">
        <v>0</v>
      </c>
      <c r="L238" s="327">
        <v>0</v>
      </c>
      <c r="M238" s="327">
        <v>0</v>
      </c>
      <c r="N238" s="327">
        <v>0</v>
      </c>
      <c r="O238" s="327">
        <v>0</v>
      </c>
      <c r="P238" s="327">
        <v>0</v>
      </c>
      <c r="Q238" s="327">
        <v>0</v>
      </c>
      <c r="R238" s="327">
        <v>0</v>
      </c>
      <c r="S238" s="327">
        <v>0</v>
      </c>
      <c r="T238" s="327">
        <v>0</v>
      </c>
      <c r="U238" s="327">
        <v>0</v>
      </c>
      <c r="V238" s="327">
        <v>0</v>
      </c>
      <c r="W238" s="327">
        <v>0</v>
      </c>
      <c r="X238" s="327">
        <v>0</v>
      </c>
      <c r="Y238" s="327">
        <v>0</v>
      </c>
      <c r="Z238" s="327">
        <v>0</v>
      </c>
      <c r="AA238" s="327">
        <v>0</v>
      </c>
      <c r="AB238" s="327">
        <v>0</v>
      </c>
      <c r="AC238" s="327">
        <v>0</v>
      </c>
      <c r="AD238" s="327">
        <v>0</v>
      </c>
      <c r="AE238" s="327">
        <v>0</v>
      </c>
      <c r="AF238" s="327">
        <v>0</v>
      </c>
      <c r="AG238" s="327"/>
    </row>
    <row r="239" spans="1:33" x14ac:dyDescent="0.25">
      <c r="A239" s="325" t="str">
        <f t="shared" si="3"/>
        <v xml:space="preserve">   </v>
      </c>
      <c r="B239" s="330" t="s">
        <v>4190</v>
      </c>
      <c r="C239" s="146">
        <v>0</v>
      </c>
      <c r="D239" s="146">
        <v>0</v>
      </c>
      <c r="E239" s="146">
        <v>0</v>
      </c>
      <c r="F239" s="146">
        <v>0</v>
      </c>
      <c r="G239" s="146">
        <v>0</v>
      </c>
      <c r="H239" s="146">
        <v>0</v>
      </c>
      <c r="I239" s="146">
        <v>0</v>
      </c>
      <c r="J239" s="146">
        <v>0</v>
      </c>
      <c r="K239" s="146">
        <v>0</v>
      </c>
      <c r="L239" s="146">
        <v>0</v>
      </c>
      <c r="M239" s="146">
        <v>0</v>
      </c>
      <c r="N239" s="146">
        <v>0</v>
      </c>
      <c r="O239" s="146">
        <v>0</v>
      </c>
      <c r="P239" s="146">
        <v>0</v>
      </c>
      <c r="Q239" s="146">
        <v>0</v>
      </c>
      <c r="R239" s="146">
        <v>0</v>
      </c>
      <c r="S239" s="146">
        <v>0</v>
      </c>
      <c r="T239" s="146">
        <v>0</v>
      </c>
      <c r="U239" s="146">
        <v>0</v>
      </c>
      <c r="V239" s="146">
        <v>0</v>
      </c>
      <c r="W239" s="146">
        <v>0</v>
      </c>
      <c r="X239" s="146">
        <v>0</v>
      </c>
      <c r="Y239" s="146">
        <v>0</v>
      </c>
      <c r="Z239" s="146">
        <v>0</v>
      </c>
      <c r="AA239" s="146">
        <v>0</v>
      </c>
      <c r="AB239" s="146">
        <v>0</v>
      </c>
      <c r="AC239" s="146">
        <v>0</v>
      </c>
      <c r="AD239" s="146">
        <v>0</v>
      </c>
      <c r="AE239" s="146">
        <v>0</v>
      </c>
      <c r="AF239" s="146">
        <v>0</v>
      </c>
    </row>
    <row r="240" spans="1:33" x14ac:dyDescent="0.25">
      <c r="A240" s="325" t="str">
        <f t="shared" si="3"/>
        <v/>
      </c>
      <c r="C240" s="324"/>
      <c r="D240" s="324"/>
      <c r="E240" s="324"/>
      <c r="F240" s="324"/>
      <c r="G240" s="324"/>
      <c r="H240" s="324"/>
      <c r="I240" s="324"/>
      <c r="J240" s="324"/>
      <c r="K240" s="324"/>
      <c r="L240" s="324"/>
      <c r="M240" s="324"/>
      <c r="N240" s="324"/>
      <c r="O240" s="324"/>
      <c r="P240" s="324"/>
      <c r="Q240" s="324"/>
      <c r="R240" s="324"/>
      <c r="S240" s="324"/>
      <c r="T240" s="324"/>
      <c r="U240" s="324"/>
      <c r="V240" s="324"/>
      <c r="W240" s="324"/>
      <c r="X240" s="324"/>
      <c r="Y240" s="324"/>
      <c r="Z240" s="324"/>
      <c r="AA240" s="324"/>
      <c r="AB240" s="324"/>
      <c r="AC240" s="324"/>
      <c r="AD240" s="324"/>
      <c r="AE240" s="324"/>
      <c r="AF240" s="324"/>
      <c r="AG240" s="324"/>
    </row>
    <row r="241" spans="1:33" x14ac:dyDescent="0.25">
      <c r="A241" s="325" t="str">
        <f t="shared" si="3"/>
        <v xml:space="preserve"> Ga</v>
      </c>
      <c r="B241" s="321" t="s">
        <v>4305</v>
      </c>
      <c r="C241" s="323">
        <v>0</v>
      </c>
      <c r="D241" s="323">
        <v>0</v>
      </c>
      <c r="E241" s="323">
        <v>0</v>
      </c>
      <c r="F241" s="323">
        <v>0</v>
      </c>
      <c r="G241" s="323">
        <v>0</v>
      </c>
      <c r="H241" s="323">
        <v>0</v>
      </c>
      <c r="I241" s="323">
        <v>0</v>
      </c>
      <c r="J241" s="323">
        <v>0</v>
      </c>
      <c r="K241" s="323">
        <v>0</v>
      </c>
      <c r="L241" s="323">
        <v>0</v>
      </c>
      <c r="M241" s="323">
        <v>0</v>
      </c>
      <c r="N241" s="323">
        <v>0</v>
      </c>
      <c r="O241" s="323">
        <v>0</v>
      </c>
      <c r="P241" s="323">
        <v>0</v>
      </c>
      <c r="Q241" s="323">
        <v>0</v>
      </c>
      <c r="R241" s="323">
        <v>0</v>
      </c>
      <c r="S241" s="323">
        <v>0</v>
      </c>
      <c r="T241" s="323">
        <v>0</v>
      </c>
      <c r="U241" s="323">
        <v>0</v>
      </c>
      <c r="V241" s="323">
        <v>0</v>
      </c>
      <c r="W241" s="323">
        <v>0</v>
      </c>
      <c r="X241" s="323">
        <v>0</v>
      </c>
      <c r="Y241" s="323">
        <v>0</v>
      </c>
      <c r="Z241" s="323">
        <v>0</v>
      </c>
      <c r="AA241" s="323">
        <v>0</v>
      </c>
      <c r="AB241" s="323">
        <v>0</v>
      </c>
      <c r="AC241" s="323">
        <v>0</v>
      </c>
      <c r="AD241" s="323">
        <v>0</v>
      </c>
      <c r="AE241" s="323">
        <v>0</v>
      </c>
      <c r="AF241" s="323">
        <v>0</v>
      </c>
      <c r="AG241" s="323"/>
    </row>
    <row r="242" spans="1:33" x14ac:dyDescent="0.25">
      <c r="A242" s="325" t="str">
        <f t="shared" si="3"/>
        <v/>
      </c>
      <c r="B242" s="326" t="s">
        <v>4159</v>
      </c>
      <c r="C242" s="324"/>
      <c r="D242" s="324"/>
      <c r="E242" s="324"/>
      <c r="F242" s="324"/>
      <c r="G242" s="324"/>
      <c r="H242" s="324"/>
      <c r="I242" s="324"/>
      <c r="J242" s="324"/>
      <c r="K242" s="324"/>
      <c r="L242" s="324"/>
      <c r="M242" s="324"/>
      <c r="N242" s="324"/>
      <c r="O242" s="324"/>
      <c r="P242" s="324"/>
      <c r="Q242" s="324"/>
      <c r="R242" s="324"/>
      <c r="S242" s="324"/>
      <c r="T242" s="324"/>
      <c r="U242" s="324"/>
      <c r="V242" s="324"/>
      <c r="W242" s="324"/>
      <c r="X242" s="324"/>
      <c r="Y242" s="324"/>
      <c r="Z242" s="324"/>
      <c r="AA242" s="324"/>
      <c r="AB242" s="324"/>
      <c r="AC242" s="324"/>
      <c r="AD242" s="324"/>
      <c r="AE242" s="324"/>
      <c r="AF242" s="324"/>
      <c r="AG242" s="324"/>
    </row>
    <row r="243" spans="1:33" ht="15.75" thickBot="1" x14ac:dyDescent="0.3">
      <c r="A243" s="325" t="str">
        <f t="shared" si="3"/>
        <v>810</v>
      </c>
      <c r="B243" s="326" t="s">
        <v>4306</v>
      </c>
      <c r="C243" s="327">
        <v>0</v>
      </c>
      <c r="D243" s="327">
        <v>0</v>
      </c>
      <c r="E243" s="327">
        <v>0</v>
      </c>
      <c r="F243" s="327">
        <v>0</v>
      </c>
      <c r="G243" s="327">
        <v>0</v>
      </c>
      <c r="H243" s="327">
        <v>0</v>
      </c>
      <c r="I243" s="327">
        <v>0</v>
      </c>
      <c r="J243" s="327">
        <v>0</v>
      </c>
      <c r="K243" s="327">
        <v>0</v>
      </c>
      <c r="L243" s="327">
        <v>0</v>
      </c>
      <c r="M243" s="327">
        <v>0</v>
      </c>
      <c r="N243" s="327">
        <v>0</v>
      </c>
      <c r="O243" s="327">
        <v>0</v>
      </c>
      <c r="P243" s="327">
        <v>0</v>
      </c>
      <c r="Q243" s="327">
        <v>0</v>
      </c>
      <c r="R243" s="327">
        <v>0</v>
      </c>
      <c r="S243" s="327">
        <v>0</v>
      </c>
      <c r="T243" s="327">
        <v>0</v>
      </c>
      <c r="U243" s="327">
        <v>0</v>
      </c>
      <c r="V243" s="327">
        <v>0</v>
      </c>
      <c r="W243" s="327">
        <v>0</v>
      </c>
      <c r="X243" s="327">
        <v>0</v>
      </c>
      <c r="Y243" s="327">
        <v>0</v>
      </c>
      <c r="Z243" s="327">
        <v>0</v>
      </c>
      <c r="AA243" s="327">
        <v>0</v>
      </c>
      <c r="AB243" s="327">
        <v>0</v>
      </c>
      <c r="AC243" s="327">
        <v>0</v>
      </c>
      <c r="AD243" s="327">
        <v>0</v>
      </c>
      <c r="AE243" s="327">
        <v>0</v>
      </c>
      <c r="AF243" s="327">
        <v>0</v>
      </c>
      <c r="AG243" s="327"/>
    </row>
    <row r="244" spans="1:33" x14ac:dyDescent="0.25">
      <c r="A244" s="325" t="str">
        <f t="shared" si="3"/>
        <v>850</v>
      </c>
      <c r="B244" s="326" t="s">
        <v>4307</v>
      </c>
      <c r="C244" s="146">
        <v>0</v>
      </c>
      <c r="D244" s="146">
        <v>0</v>
      </c>
      <c r="E244" s="146">
        <v>0</v>
      </c>
      <c r="F244" s="146">
        <v>0</v>
      </c>
      <c r="G244" s="146">
        <v>0</v>
      </c>
      <c r="H244" s="146">
        <v>0</v>
      </c>
      <c r="I244" s="146">
        <v>0</v>
      </c>
      <c r="J244" s="146">
        <v>0</v>
      </c>
      <c r="K244" s="146">
        <v>0</v>
      </c>
      <c r="L244" s="146">
        <v>0</v>
      </c>
      <c r="M244" s="146">
        <v>0</v>
      </c>
      <c r="N244" s="146">
        <v>0</v>
      </c>
      <c r="O244" s="146">
        <v>0</v>
      </c>
      <c r="P244" s="146">
        <v>0</v>
      </c>
      <c r="Q244" s="146">
        <v>0</v>
      </c>
      <c r="R244" s="146">
        <v>0</v>
      </c>
      <c r="S244" s="146">
        <v>0</v>
      </c>
      <c r="T244" s="146">
        <v>0</v>
      </c>
      <c r="U244" s="146">
        <v>0</v>
      </c>
      <c r="V244" s="146">
        <v>0</v>
      </c>
      <c r="W244" s="146">
        <v>0</v>
      </c>
      <c r="X244" s="146">
        <v>0</v>
      </c>
      <c r="Y244" s="146">
        <v>0</v>
      </c>
      <c r="Z244" s="146">
        <v>0</v>
      </c>
      <c r="AA244" s="146">
        <v>0</v>
      </c>
      <c r="AB244" s="146">
        <v>0</v>
      </c>
      <c r="AC244" s="146">
        <v>0</v>
      </c>
      <c r="AD244" s="146">
        <v>0</v>
      </c>
      <c r="AE244" s="146">
        <v>0</v>
      </c>
      <c r="AF244" s="146">
        <v>0</v>
      </c>
    </row>
    <row r="245" spans="1:33" x14ac:dyDescent="0.25">
      <c r="A245" s="325" t="str">
        <f t="shared" si="3"/>
        <v>851</v>
      </c>
      <c r="B245" s="326" t="s">
        <v>4308</v>
      </c>
      <c r="C245" s="146">
        <v>0</v>
      </c>
      <c r="D245" s="146">
        <v>0</v>
      </c>
      <c r="E245" s="146">
        <v>0</v>
      </c>
      <c r="F245" s="146">
        <v>0</v>
      </c>
      <c r="G245" s="146">
        <v>0</v>
      </c>
      <c r="H245" s="146">
        <v>0</v>
      </c>
      <c r="I245" s="146">
        <v>0</v>
      </c>
      <c r="J245" s="146">
        <v>0</v>
      </c>
      <c r="K245" s="146">
        <v>0</v>
      </c>
      <c r="L245" s="146">
        <v>0</v>
      </c>
      <c r="M245" s="146">
        <v>0</v>
      </c>
      <c r="N245" s="146">
        <v>0</v>
      </c>
      <c r="O245" s="146">
        <v>0</v>
      </c>
      <c r="P245" s="146">
        <v>0</v>
      </c>
      <c r="Q245" s="146">
        <v>0</v>
      </c>
      <c r="R245" s="146">
        <v>0</v>
      </c>
      <c r="S245" s="146">
        <v>0</v>
      </c>
      <c r="T245" s="146">
        <v>0</v>
      </c>
      <c r="U245" s="146">
        <v>0</v>
      </c>
      <c r="V245" s="146">
        <v>0</v>
      </c>
      <c r="W245" s="146">
        <v>0</v>
      </c>
      <c r="X245" s="146">
        <v>0</v>
      </c>
      <c r="Y245" s="146">
        <v>0</v>
      </c>
      <c r="Z245" s="146">
        <v>0</v>
      </c>
      <c r="AA245" s="146">
        <v>0</v>
      </c>
      <c r="AB245" s="146">
        <v>0</v>
      </c>
      <c r="AC245" s="146">
        <v>0</v>
      </c>
      <c r="AD245" s="146">
        <v>0</v>
      </c>
      <c r="AE245" s="146">
        <v>0</v>
      </c>
      <c r="AF245" s="146">
        <v>0</v>
      </c>
    </row>
    <row r="246" spans="1:33" ht="15.75" thickBot="1" x14ac:dyDescent="0.3">
      <c r="A246" s="325" t="str">
        <f t="shared" si="3"/>
        <v>856</v>
      </c>
      <c r="B246" s="326" t="s">
        <v>4309</v>
      </c>
      <c r="C246" s="327">
        <v>0</v>
      </c>
      <c r="D246" s="327">
        <v>0</v>
      </c>
      <c r="E246" s="327">
        <v>0</v>
      </c>
      <c r="F246" s="327">
        <v>0</v>
      </c>
      <c r="G246" s="327">
        <v>0</v>
      </c>
      <c r="H246" s="327">
        <v>0</v>
      </c>
      <c r="I246" s="327">
        <v>0</v>
      </c>
      <c r="J246" s="327">
        <v>0</v>
      </c>
      <c r="K246" s="327">
        <v>0</v>
      </c>
      <c r="L246" s="327">
        <v>0</v>
      </c>
      <c r="M246" s="327">
        <v>0</v>
      </c>
      <c r="N246" s="327">
        <v>0</v>
      </c>
      <c r="O246" s="327">
        <v>0</v>
      </c>
      <c r="P246" s="327">
        <v>0</v>
      </c>
      <c r="Q246" s="327">
        <v>0</v>
      </c>
      <c r="R246" s="327">
        <v>0</v>
      </c>
      <c r="S246" s="327">
        <v>0</v>
      </c>
      <c r="T246" s="327">
        <v>0</v>
      </c>
      <c r="U246" s="327">
        <v>0</v>
      </c>
      <c r="V246" s="327">
        <v>0</v>
      </c>
      <c r="W246" s="327">
        <v>0</v>
      </c>
      <c r="X246" s="327">
        <v>0</v>
      </c>
      <c r="Y246" s="327">
        <v>0</v>
      </c>
      <c r="Z246" s="327">
        <v>0</v>
      </c>
      <c r="AA246" s="327">
        <v>0</v>
      </c>
      <c r="AB246" s="327">
        <v>0</v>
      </c>
      <c r="AC246" s="327">
        <v>0</v>
      </c>
      <c r="AD246" s="327">
        <v>0</v>
      </c>
      <c r="AE246" s="327">
        <v>0</v>
      </c>
      <c r="AF246" s="327">
        <v>0</v>
      </c>
      <c r="AG246" s="327"/>
    </row>
    <row r="247" spans="1:33" x14ac:dyDescent="0.25">
      <c r="A247" s="325" t="str">
        <f t="shared" si="3"/>
        <v xml:space="preserve">   </v>
      </c>
      <c r="B247" s="330" t="s">
        <v>4181</v>
      </c>
      <c r="C247" s="146">
        <v>0</v>
      </c>
      <c r="D247" s="146">
        <v>0</v>
      </c>
      <c r="E247" s="146">
        <v>0</v>
      </c>
      <c r="F247" s="146">
        <v>0</v>
      </c>
      <c r="G247" s="146">
        <v>0</v>
      </c>
      <c r="H247" s="146">
        <v>0</v>
      </c>
      <c r="I247" s="146">
        <v>0</v>
      </c>
      <c r="J247" s="146">
        <v>0</v>
      </c>
      <c r="K247" s="146">
        <v>0</v>
      </c>
      <c r="L247" s="146">
        <v>0</v>
      </c>
      <c r="M247" s="146">
        <v>0</v>
      </c>
      <c r="N247" s="146">
        <v>0</v>
      </c>
      <c r="O247" s="146">
        <v>0</v>
      </c>
      <c r="P247" s="146">
        <v>0</v>
      </c>
      <c r="Q247" s="146">
        <v>0</v>
      </c>
      <c r="R247" s="146">
        <v>0</v>
      </c>
      <c r="S247" s="146">
        <v>0</v>
      </c>
      <c r="T247" s="146">
        <v>0</v>
      </c>
      <c r="U247" s="146">
        <v>0</v>
      </c>
      <c r="V247" s="146">
        <v>0</v>
      </c>
      <c r="W247" s="146">
        <v>0</v>
      </c>
      <c r="X247" s="146">
        <v>0</v>
      </c>
      <c r="Y247" s="146">
        <v>0</v>
      </c>
      <c r="Z247" s="146">
        <v>0</v>
      </c>
      <c r="AA247" s="146">
        <v>0</v>
      </c>
      <c r="AB247" s="146">
        <v>0</v>
      </c>
      <c r="AC247" s="146">
        <v>0</v>
      </c>
      <c r="AD247" s="146">
        <v>0</v>
      </c>
      <c r="AE247" s="146">
        <v>0</v>
      </c>
      <c r="AF247" s="146">
        <v>0</v>
      </c>
    </row>
    <row r="248" spans="1:33" ht="15.75" thickBot="1" x14ac:dyDescent="0.3">
      <c r="A248" s="325" t="str">
        <f t="shared" si="3"/>
        <v>863</v>
      </c>
      <c r="B248" s="326" t="s">
        <v>4310</v>
      </c>
      <c r="C248" s="327">
        <v>0</v>
      </c>
      <c r="D248" s="327">
        <v>0</v>
      </c>
      <c r="E248" s="327">
        <v>0</v>
      </c>
      <c r="F248" s="327">
        <v>0</v>
      </c>
      <c r="G248" s="327">
        <v>0</v>
      </c>
      <c r="H248" s="327">
        <v>0</v>
      </c>
      <c r="I248" s="327">
        <v>0</v>
      </c>
      <c r="J248" s="327">
        <v>0</v>
      </c>
      <c r="K248" s="327">
        <v>0</v>
      </c>
      <c r="L248" s="327">
        <v>0</v>
      </c>
      <c r="M248" s="327">
        <v>0</v>
      </c>
      <c r="N248" s="327">
        <v>0</v>
      </c>
      <c r="O248" s="327">
        <v>0</v>
      </c>
      <c r="P248" s="327">
        <v>0</v>
      </c>
      <c r="Q248" s="327">
        <v>0</v>
      </c>
      <c r="R248" s="327">
        <v>0</v>
      </c>
      <c r="S248" s="327">
        <v>0</v>
      </c>
      <c r="T248" s="327">
        <v>0</v>
      </c>
      <c r="U248" s="327">
        <v>0</v>
      </c>
      <c r="V248" s="327">
        <v>0</v>
      </c>
      <c r="W248" s="327">
        <v>0</v>
      </c>
      <c r="X248" s="327">
        <v>0</v>
      </c>
      <c r="Y248" s="327">
        <v>0</v>
      </c>
      <c r="Z248" s="327">
        <v>0</v>
      </c>
      <c r="AA248" s="327">
        <v>0</v>
      </c>
      <c r="AB248" s="327">
        <v>0</v>
      </c>
      <c r="AC248" s="327">
        <v>0</v>
      </c>
      <c r="AD248" s="327">
        <v>0</v>
      </c>
      <c r="AE248" s="327">
        <v>0</v>
      </c>
      <c r="AF248" s="327">
        <v>0</v>
      </c>
      <c r="AG248" s="327"/>
    </row>
    <row r="249" spans="1:33" x14ac:dyDescent="0.25">
      <c r="A249" s="325" t="str">
        <f t="shared" si="3"/>
        <v xml:space="preserve">   </v>
      </c>
      <c r="B249" s="330" t="s">
        <v>4302</v>
      </c>
      <c r="C249" s="146">
        <v>0</v>
      </c>
      <c r="D249" s="146">
        <v>0</v>
      </c>
      <c r="E249" s="146">
        <v>0</v>
      </c>
      <c r="F249" s="146">
        <v>0</v>
      </c>
      <c r="G249" s="146">
        <v>0</v>
      </c>
      <c r="H249" s="146">
        <v>0</v>
      </c>
      <c r="I249" s="146">
        <v>0</v>
      </c>
      <c r="J249" s="146">
        <v>0</v>
      </c>
      <c r="K249" s="146">
        <v>0</v>
      </c>
      <c r="L249" s="146">
        <v>0</v>
      </c>
      <c r="M249" s="146">
        <v>0</v>
      </c>
      <c r="N249" s="146">
        <v>0</v>
      </c>
      <c r="O249" s="146">
        <v>0</v>
      </c>
      <c r="P249" s="146">
        <v>0</v>
      </c>
      <c r="Q249" s="146">
        <v>0</v>
      </c>
      <c r="R249" s="146">
        <v>0</v>
      </c>
      <c r="S249" s="146">
        <v>0</v>
      </c>
      <c r="T249" s="146">
        <v>0</v>
      </c>
      <c r="U249" s="146">
        <v>0</v>
      </c>
      <c r="V249" s="146">
        <v>0</v>
      </c>
      <c r="W249" s="146">
        <v>0</v>
      </c>
      <c r="X249" s="146">
        <v>0</v>
      </c>
      <c r="Y249" s="146">
        <v>0</v>
      </c>
      <c r="Z249" s="146">
        <v>0</v>
      </c>
      <c r="AA249" s="146">
        <v>0</v>
      </c>
      <c r="AB249" s="146">
        <v>0</v>
      </c>
      <c r="AC249" s="146">
        <v>0</v>
      </c>
      <c r="AD249" s="146">
        <v>0</v>
      </c>
      <c r="AE249" s="146">
        <v>0</v>
      </c>
      <c r="AF249" s="146">
        <v>0</v>
      </c>
    </row>
    <row r="250" spans="1:33" ht="15.75" thickBot="1" x14ac:dyDescent="0.3">
      <c r="A250" s="325" t="str">
        <f t="shared" si="3"/>
        <v>860</v>
      </c>
      <c r="B250" s="326" t="s">
        <v>4311</v>
      </c>
      <c r="C250" s="327">
        <v>0</v>
      </c>
      <c r="D250" s="327">
        <v>0</v>
      </c>
      <c r="E250" s="327">
        <v>0</v>
      </c>
      <c r="F250" s="327">
        <v>0</v>
      </c>
      <c r="G250" s="327">
        <v>0</v>
      </c>
      <c r="H250" s="327">
        <v>0</v>
      </c>
      <c r="I250" s="327">
        <v>0</v>
      </c>
      <c r="J250" s="327">
        <v>0</v>
      </c>
      <c r="K250" s="327">
        <v>0</v>
      </c>
      <c r="L250" s="327">
        <v>0</v>
      </c>
      <c r="M250" s="327">
        <v>0</v>
      </c>
      <c r="N250" s="327">
        <v>0</v>
      </c>
      <c r="O250" s="327">
        <v>0</v>
      </c>
      <c r="P250" s="327">
        <v>0</v>
      </c>
      <c r="Q250" s="327">
        <v>0</v>
      </c>
      <c r="R250" s="327">
        <v>0</v>
      </c>
      <c r="S250" s="327">
        <v>0</v>
      </c>
      <c r="T250" s="327">
        <v>0</v>
      </c>
      <c r="U250" s="327">
        <v>0</v>
      </c>
      <c r="V250" s="327">
        <v>0</v>
      </c>
      <c r="W250" s="327">
        <v>0</v>
      </c>
      <c r="X250" s="327">
        <v>0</v>
      </c>
      <c r="Y250" s="327">
        <v>0</v>
      </c>
      <c r="Z250" s="327">
        <v>0</v>
      </c>
      <c r="AA250" s="327">
        <v>0</v>
      </c>
      <c r="AB250" s="327">
        <v>0</v>
      </c>
      <c r="AC250" s="327">
        <v>0</v>
      </c>
      <c r="AD250" s="327">
        <v>0</v>
      </c>
      <c r="AE250" s="327">
        <v>0</v>
      </c>
      <c r="AF250" s="327">
        <v>0</v>
      </c>
      <c r="AG250" s="327"/>
    </row>
    <row r="251" spans="1:33" x14ac:dyDescent="0.25">
      <c r="A251" s="325" t="str">
        <f t="shared" si="3"/>
        <v xml:space="preserve">   </v>
      </c>
      <c r="B251" s="330" t="s">
        <v>4190</v>
      </c>
      <c r="C251" s="146">
        <v>0</v>
      </c>
      <c r="D251" s="146">
        <v>0</v>
      </c>
      <c r="E251" s="146">
        <v>0</v>
      </c>
      <c r="F251" s="146">
        <v>0</v>
      </c>
      <c r="G251" s="146">
        <v>0</v>
      </c>
      <c r="H251" s="146">
        <v>0</v>
      </c>
      <c r="I251" s="146">
        <v>0</v>
      </c>
      <c r="J251" s="146">
        <v>0</v>
      </c>
      <c r="K251" s="146">
        <v>0</v>
      </c>
      <c r="L251" s="146">
        <v>0</v>
      </c>
      <c r="M251" s="146">
        <v>0</v>
      </c>
      <c r="N251" s="146">
        <v>0</v>
      </c>
      <c r="O251" s="146">
        <v>0</v>
      </c>
      <c r="P251" s="146">
        <v>0</v>
      </c>
      <c r="Q251" s="146">
        <v>0</v>
      </c>
      <c r="R251" s="146">
        <v>0</v>
      </c>
      <c r="S251" s="146">
        <v>0</v>
      </c>
      <c r="T251" s="146">
        <v>0</v>
      </c>
      <c r="U251" s="146">
        <v>0</v>
      </c>
      <c r="V251" s="146">
        <v>0</v>
      </c>
      <c r="W251" s="146">
        <v>0</v>
      </c>
      <c r="X251" s="146">
        <v>0</v>
      </c>
      <c r="Y251" s="146">
        <v>0</v>
      </c>
      <c r="Z251" s="146">
        <v>0</v>
      </c>
      <c r="AA251" s="146">
        <v>0</v>
      </c>
      <c r="AB251" s="146">
        <v>0</v>
      </c>
      <c r="AC251" s="146">
        <v>0</v>
      </c>
      <c r="AD251" s="146">
        <v>0</v>
      </c>
      <c r="AE251" s="146">
        <v>0</v>
      </c>
      <c r="AF251" s="146">
        <v>0</v>
      </c>
    </row>
    <row r="252" spans="1:33" x14ac:dyDescent="0.25">
      <c r="A252" s="325" t="str">
        <f t="shared" si="3"/>
        <v/>
      </c>
      <c r="C252" s="324"/>
      <c r="D252" s="324"/>
      <c r="E252" s="324"/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  <c r="V252" s="324"/>
      <c r="W252" s="324"/>
      <c r="X252" s="324"/>
      <c r="Y252" s="324"/>
      <c r="Z252" s="324"/>
      <c r="AA252" s="324"/>
      <c r="AB252" s="324"/>
      <c r="AC252" s="324"/>
      <c r="AD252" s="324"/>
      <c r="AE252" s="324"/>
      <c r="AF252" s="324"/>
      <c r="AG252" s="324"/>
    </row>
    <row r="253" spans="1:33" x14ac:dyDescent="0.25">
      <c r="A253" s="325" t="str">
        <f t="shared" si="3"/>
        <v xml:space="preserve"> Ga</v>
      </c>
      <c r="B253" s="321" t="s">
        <v>4312</v>
      </c>
      <c r="C253" s="323">
        <v>0</v>
      </c>
      <c r="D253" s="323">
        <v>0</v>
      </c>
      <c r="E253" s="323">
        <v>0</v>
      </c>
      <c r="F253" s="323">
        <v>0</v>
      </c>
      <c r="G253" s="323">
        <v>0</v>
      </c>
      <c r="H253" s="323">
        <v>0</v>
      </c>
      <c r="I253" s="323">
        <v>0</v>
      </c>
      <c r="J253" s="323">
        <v>0</v>
      </c>
      <c r="K253" s="323">
        <v>0</v>
      </c>
      <c r="L253" s="323">
        <v>0</v>
      </c>
      <c r="M253" s="323">
        <v>0</v>
      </c>
      <c r="N253" s="323">
        <v>0</v>
      </c>
      <c r="O253" s="323">
        <v>0</v>
      </c>
      <c r="P253" s="323">
        <v>0</v>
      </c>
      <c r="Q253" s="323">
        <v>0</v>
      </c>
      <c r="R253" s="323">
        <v>0</v>
      </c>
      <c r="S253" s="323">
        <v>0</v>
      </c>
      <c r="T253" s="323">
        <v>0</v>
      </c>
      <c r="U253" s="323">
        <v>0</v>
      </c>
      <c r="V253" s="323">
        <v>0</v>
      </c>
      <c r="W253" s="323">
        <v>0</v>
      </c>
      <c r="X253" s="323">
        <v>0</v>
      </c>
      <c r="Y253" s="323">
        <v>0</v>
      </c>
      <c r="Z253" s="323">
        <v>0</v>
      </c>
      <c r="AA253" s="323">
        <v>0</v>
      </c>
      <c r="AB253" s="323">
        <v>0</v>
      </c>
      <c r="AC253" s="323">
        <v>0</v>
      </c>
      <c r="AD253" s="323">
        <v>0</v>
      </c>
      <c r="AE253" s="323">
        <v>0</v>
      </c>
      <c r="AF253" s="323">
        <v>0</v>
      </c>
      <c r="AG253" s="323"/>
    </row>
    <row r="254" spans="1:33" x14ac:dyDescent="0.25">
      <c r="A254" s="325" t="str">
        <f t="shared" si="3"/>
        <v/>
      </c>
      <c r="B254" s="326" t="s">
        <v>4159</v>
      </c>
      <c r="C254" s="324"/>
      <c r="D254" s="324"/>
      <c r="E254" s="324"/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  <c r="V254" s="324"/>
      <c r="W254" s="324"/>
      <c r="X254" s="324"/>
      <c r="Y254" s="324"/>
      <c r="Z254" s="324"/>
      <c r="AA254" s="324"/>
      <c r="AB254" s="324"/>
      <c r="AC254" s="324"/>
      <c r="AD254" s="324"/>
      <c r="AE254" s="324"/>
      <c r="AF254" s="324"/>
      <c r="AG254" s="324"/>
    </row>
    <row r="255" spans="1:33" x14ac:dyDescent="0.25">
      <c r="A255" s="325" t="str">
        <f t="shared" si="3"/>
        <v>871</v>
      </c>
      <c r="B255" s="326" t="s">
        <v>4313</v>
      </c>
      <c r="C255" s="146">
        <v>0</v>
      </c>
      <c r="D255" s="146">
        <v>0</v>
      </c>
      <c r="E255" s="146">
        <v>0</v>
      </c>
      <c r="F255" s="146">
        <v>0</v>
      </c>
      <c r="G255" s="146">
        <v>0</v>
      </c>
      <c r="H255" s="146">
        <v>0</v>
      </c>
      <c r="I255" s="146">
        <v>0</v>
      </c>
      <c r="J255" s="146">
        <v>0</v>
      </c>
      <c r="K255" s="146">
        <v>0</v>
      </c>
      <c r="L255" s="146">
        <v>0</v>
      </c>
      <c r="M255" s="146">
        <v>0</v>
      </c>
      <c r="N255" s="146">
        <v>0</v>
      </c>
      <c r="O255" s="146">
        <v>0</v>
      </c>
      <c r="P255" s="146">
        <v>0</v>
      </c>
      <c r="Q255" s="146">
        <v>0</v>
      </c>
      <c r="R255" s="146">
        <v>0</v>
      </c>
      <c r="S255" s="146">
        <v>0</v>
      </c>
      <c r="T255" s="146">
        <v>0</v>
      </c>
      <c r="U255" s="146">
        <v>0</v>
      </c>
      <c r="V255" s="146">
        <v>0</v>
      </c>
      <c r="W255" s="146">
        <v>0</v>
      </c>
      <c r="X255" s="146">
        <v>0</v>
      </c>
      <c r="Y255" s="146">
        <v>0</v>
      </c>
      <c r="Z255" s="146">
        <v>0</v>
      </c>
      <c r="AA255" s="146">
        <v>0</v>
      </c>
      <c r="AB255" s="146">
        <v>0</v>
      </c>
      <c r="AC255" s="146">
        <v>0</v>
      </c>
      <c r="AD255" s="146">
        <v>0</v>
      </c>
      <c r="AE255" s="146">
        <v>0</v>
      </c>
      <c r="AF255" s="146">
        <v>0</v>
      </c>
    </row>
    <row r="256" spans="1:33" x14ac:dyDescent="0.25">
      <c r="A256" s="325" t="str">
        <f t="shared" si="3"/>
        <v>874</v>
      </c>
      <c r="B256" s="326" t="s">
        <v>4314</v>
      </c>
      <c r="C256" s="146">
        <v>0</v>
      </c>
      <c r="D256" s="146">
        <v>0</v>
      </c>
      <c r="E256" s="146">
        <v>0</v>
      </c>
      <c r="F256" s="146">
        <v>0</v>
      </c>
      <c r="G256" s="146">
        <v>0</v>
      </c>
      <c r="H256" s="146">
        <v>0</v>
      </c>
      <c r="I256" s="146">
        <v>0</v>
      </c>
      <c r="J256" s="146">
        <v>0</v>
      </c>
      <c r="K256" s="146">
        <v>0</v>
      </c>
      <c r="L256" s="146">
        <v>0</v>
      </c>
      <c r="M256" s="146">
        <v>0</v>
      </c>
      <c r="N256" s="146">
        <v>0</v>
      </c>
      <c r="O256" s="146">
        <v>0</v>
      </c>
      <c r="P256" s="146">
        <v>0</v>
      </c>
      <c r="Q256" s="146">
        <v>0</v>
      </c>
      <c r="R256" s="146">
        <v>0</v>
      </c>
      <c r="S256" s="146">
        <v>0</v>
      </c>
      <c r="T256" s="146">
        <v>0</v>
      </c>
      <c r="U256" s="146">
        <v>0</v>
      </c>
      <c r="V256" s="146">
        <v>0</v>
      </c>
      <c r="W256" s="146">
        <v>0</v>
      </c>
      <c r="X256" s="146">
        <v>0</v>
      </c>
      <c r="Y256" s="146">
        <v>0</v>
      </c>
      <c r="Z256" s="146">
        <v>0</v>
      </c>
      <c r="AA256" s="146">
        <v>0</v>
      </c>
      <c r="AB256" s="146">
        <v>0</v>
      </c>
      <c r="AC256" s="146">
        <v>0</v>
      </c>
      <c r="AD256" s="146">
        <v>0</v>
      </c>
      <c r="AE256" s="146">
        <v>0</v>
      </c>
      <c r="AF256" s="146">
        <v>0</v>
      </c>
    </row>
    <row r="257" spans="1:33" x14ac:dyDescent="0.25">
      <c r="A257" s="325" t="str">
        <f t="shared" si="3"/>
        <v>874</v>
      </c>
      <c r="B257" s="326" t="s">
        <v>4315</v>
      </c>
      <c r="C257" s="146">
        <v>0</v>
      </c>
      <c r="D257" s="146">
        <v>0</v>
      </c>
      <c r="E257" s="146">
        <v>0</v>
      </c>
      <c r="F257" s="146">
        <v>0</v>
      </c>
      <c r="G257" s="146">
        <v>0</v>
      </c>
      <c r="H257" s="146">
        <v>0</v>
      </c>
      <c r="I257" s="146">
        <v>0</v>
      </c>
      <c r="J257" s="146">
        <v>0</v>
      </c>
      <c r="K257" s="146">
        <v>0</v>
      </c>
      <c r="L257" s="146">
        <v>0</v>
      </c>
      <c r="M257" s="146">
        <v>0</v>
      </c>
      <c r="N257" s="146">
        <v>0</v>
      </c>
      <c r="O257" s="146">
        <v>0</v>
      </c>
      <c r="P257" s="146">
        <v>0</v>
      </c>
      <c r="Q257" s="146">
        <v>0</v>
      </c>
      <c r="R257" s="146">
        <v>0</v>
      </c>
      <c r="S257" s="146">
        <v>0</v>
      </c>
      <c r="T257" s="146">
        <v>0</v>
      </c>
      <c r="U257" s="146">
        <v>0</v>
      </c>
      <c r="V257" s="146">
        <v>0</v>
      </c>
      <c r="W257" s="146">
        <v>0</v>
      </c>
      <c r="X257" s="146">
        <v>0</v>
      </c>
      <c r="Y257" s="146">
        <v>0</v>
      </c>
      <c r="Z257" s="146">
        <v>0</v>
      </c>
      <c r="AA257" s="146">
        <v>0</v>
      </c>
      <c r="AB257" s="146">
        <v>0</v>
      </c>
      <c r="AC257" s="146">
        <v>0</v>
      </c>
      <c r="AD257" s="146">
        <v>0</v>
      </c>
      <c r="AE257" s="146">
        <v>0</v>
      </c>
      <c r="AF257" s="146">
        <v>0</v>
      </c>
    </row>
    <row r="258" spans="1:33" x14ac:dyDescent="0.25">
      <c r="A258" s="325" t="str">
        <f t="shared" si="3"/>
        <v>875</v>
      </c>
      <c r="B258" s="326" t="s">
        <v>4316</v>
      </c>
      <c r="C258" s="146">
        <v>0</v>
      </c>
      <c r="D258" s="146">
        <v>0</v>
      </c>
      <c r="E258" s="146">
        <v>0</v>
      </c>
      <c r="F258" s="146">
        <v>0</v>
      </c>
      <c r="G258" s="146">
        <v>0</v>
      </c>
      <c r="H258" s="146">
        <v>0</v>
      </c>
      <c r="I258" s="146">
        <v>0</v>
      </c>
      <c r="J258" s="146">
        <v>0</v>
      </c>
      <c r="K258" s="146">
        <v>0</v>
      </c>
      <c r="L258" s="146">
        <v>0</v>
      </c>
      <c r="M258" s="146">
        <v>0</v>
      </c>
      <c r="N258" s="146">
        <v>0</v>
      </c>
      <c r="O258" s="146">
        <v>0</v>
      </c>
      <c r="P258" s="146">
        <v>0</v>
      </c>
      <c r="Q258" s="146">
        <v>0</v>
      </c>
      <c r="R258" s="146">
        <v>0</v>
      </c>
      <c r="S258" s="146">
        <v>0</v>
      </c>
      <c r="T258" s="146">
        <v>0</v>
      </c>
      <c r="U258" s="146">
        <v>0</v>
      </c>
      <c r="V258" s="146">
        <v>0</v>
      </c>
      <c r="W258" s="146">
        <v>0</v>
      </c>
      <c r="X258" s="146">
        <v>0</v>
      </c>
      <c r="Y258" s="146">
        <v>0</v>
      </c>
      <c r="Z258" s="146">
        <v>0</v>
      </c>
      <c r="AA258" s="146">
        <v>0</v>
      </c>
      <c r="AB258" s="146">
        <v>0</v>
      </c>
      <c r="AC258" s="146">
        <v>0</v>
      </c>
      <c r="AD258" s="146">
        <v>0</v>
      </c>
      <c r="AE258" s="146">
        <v>0</v>
      </c>
      <c r="AF258" s="146">
        <v>0</v>
      </c>
    </row>
    <row r="259" spans="1:33" x14ac:dyDescent="0.25">
      <c r="A259" s="325" t="str">
        <f t="shared" si="3"/>
        <v>876</v>
      </c>
      <c r="B259" s="326" t="s">
        <v>4317</v>
      </c>
      <c r="C259" s="146">
        <v>0</v>
      </c>
      <c r="D259" s="146">
        <v>0</v>
      </c>
      <c r="E259" s="146">
        <v>0</v>
      </c>
      <c r="F259" s="146">
        <v>0</v>
      </c>
      <c r="G259" s="146">
        <v>0</v>
      </c>
      <c r="H259" s="146">
        <v>0</v>
      </c>
      <c r="I259" s="146">
        <v>0</v>
      </c>
      <c r="J259" s="146">
        <v>0</v>
      </c>
      <c r="K259" s="146">
        <v>0</v>
      </c>
      <c r="L259" s="146">
        <v>0</v>
      </c>
      <c r="M259" s="146">
        <v>0</v>
      </c>
      <c r="N259" s="146">
        <v>0</v>
      </c>
      <c r="O259" s="146">
        <v>0</v>
      </c>
      <c r="P259" s="146">
        <v>0</v>
      </c>
      <c r="Q259" s="146">
        <v>0</v>
      </c>
      <c r="R259" s="146">
        <v>0</v>
      </c>
      <c r="S259" s="146">
        <v>0</v>
      </c>
      <c r="T259" s="146">
        <v>0</v>
      </c>
      <c r="U259" s="146">
        <v>0</v>
      </c>
      <c r="V259" s="146">
        <v>0</v>
      </c>
      <c r="W259" s="146">
        <v>0</v>
      </c>
      <c r="X259" s="146">
        <v>0</v>
      </c>
      <c r="Y259" s="146">
        <v>0</v>
      </c>
      <c r="Z259" s="146">
        <v>0</v>
      </c>
      <c r="AA259" s="146">
        <v>0</v>
      </c>
      <c r="AB259" s="146">
        <v>0</v>
      </c>
      <c r="AC259" s="146">
        <v>0</v>
      </c>
      <c r="AD259" s="146">
        <v>0</v>
      </c>
      <c r="AE259" s="146">
        <v>0</v>
      </c>
      <c r="AF259" s="146">
        <v>0</v>
      </c>
    </row>
    <row r="260" spans="1:33" x14ac:dyDescent="0.25">
      <c r="A260" s="325" t="str">
        <f t="shared" si="3"/>
        <v>877</v>
      </c>
      <c r="B260" s="326" t="s">
        <v>4318</v>
      </c>
      <c r="C260" s="146">
        <v>0</v>
      </c>
      <c r="D260" s="146">
        <v>0</v>
      </c>
      <c r="E260" s="146">
        <v>0</v>
      </c>
      <c r="F260" s="146">
        <v>0</v>
      </c>
      <c r="G260" s="146">
        <v>0</v>
      </c>
      <c r="H260" s="146">
        <v>0</v>
      </c>
      <c r="I260" s="146">
        <v>0</v>
      </c>
      <c r="J260" s="146">
        <v>0</v>
      </c>
      <c r="K260" s="146">
        <v>0</v>
      </c>
      <c r="L260" s="146">
        <v>0</v>
      </c>
      <c r="M260" s="146">
        <v>0</v>
      </c>
      <c r="N260" s="146">
        <v>0</v>
      </c>
      <c r="O260" s="146">
        <v>0</v>
      </c>
      <c r="P260" s="146">
        <v>0</v>
      </c>
      <c r="Q260" s="146">
        <v>0</v>
      </c>
      <c r="R260" s="146">
        <v>0</v>
      </c>
      <c r="S260" s="146">
        <v>0</v>
      </c>
      <c r="T260" s="146">
        <v>0</v>
      </c>
      <c r="U260" s="146">
        <v>0</v>
      </c>
      <c r="V260" s="146">
        <v>0</v>
      </c>
      <c r="W260" s="146">
        <v>0</v>
      </c>
      <c r="X260" s="146">
        <v>0</v>
      </c>
      <c r="Y260" s="146">
        <v>0</v>
      </c>
      <c r="Z260" s="146">
        <v>0</v>
      </c>
      <c r="AA260" s="146">
        <v>0</v>
      </c>
      <c r="AB260" s="146">
        <v>0</v>
      </c>
      <c r="AC260" s="146">
        <v>0</v>
      </c>
      <c r="AD260" s="146">
        <v>0</v>
      </c>
      <c r="AE260" s="146">
        <v>0</v>
      </c>
      <c r="AF260" s="146">
        <v>0</v>
      </c>
    </row>
    <row r="261" spans="1:33" x14ac:dyDescent="0.25">
      <c r="A261" s="325" t="str">
        <f t="shared" si="3"/>
        <v>878</v>
      </c>
      <c r="B261" s="326" t="s">
        <v>4319</v>
      </c>
      <c r="C261" s="146">
        <v>0</v>
      </c>
      <c r="D261" s="146">
        <v>0</v>
      </c>
      <c r="E261" s="146">
        <v>0</v>
      </c>
      <c r="F261" s="146">
        <v>0</v>
      </c>
      <c r="G261" s="146">
        <v>0</v>
      </c>
      <c r="H261" s="146">
        <v>0</v>
      </c>
      <c r="I261" s="146">
        <v>0</v>
      </c>
      <c r="J261" s="146">
        <v>0</v>
      </c>
      <c r="K261" s="146">
        <v>0</v>
      </c>
      <c r="L261" s="146">
        <v>0</v>
      </c>
      <c r="M261" s="146">
        <v>0</v>
      </c>
      <c r="N261" s="146">
        <v>0</v>
      </c>
      <c r="O261" s="146">
        <v>0</v>
      </c>
      <c r="P261" s="146">
        <v>0</v>
      </c>
      <c r="Q261" s="146">
        <v>0</v>
      </c>
      <c r="R261" s="146">
        <v>0</v>
      </c>
      <c r="S261" s="146">
        <v>0</v>
      </c>
      <c r="T261" s="146">
        <v>0</v>
      </c>
      <c r="U261" s="146">
        <v>0</v>
      </c>
      <c r="V261" s="146">
        <v>0</v>
      </c>
      <c r="W261" s="146">
        <v>0</v>
      </c>
      <c r="X261" s="146">
        <v>0</v>
      </c>
      <c r="Y261" s="146">
        <v>0</v>
      </c>
      <c r="Z261" s="146">
        <v>0</v>
      </c>
      <c r="AA261" s="146">
        <v>0</v>
      </c>
      <c r="AB261" s="146">
        <v>0</v>
      </c>
      <c r="AC261" s="146">
        <v>0</v>
      </c>
      <c r="AD261" s="146">
        <v>0</v>
      </c>
      <c r="AE261" s="146">
        <v>0</v>
      </c>
      <c r="AF261" s="146">
        <v>0</v>
      </c>
    </row>
    <row r="262" spans="1:33" x14ac:dyDescent="0.25">
      <c r="A262" s="325" t="str">
        <f t="shared" si="3"/>
        <v>878</v>
      </c>
      <c r="B262" s="326" t="s">
        <v>4320</v>
      </c>
      <c r="C262" s="146">
        <v>0</v>
      </c>
      <c r="D262" s="146">
        <v>0</v>
      </c>
      <c r="E262" s="146">
        <v>0</v>
      </c>
      <c r="F262" s="146">
        <v>0</v>
      </c>
      <c r="G262" s="146">
        <v>0</v>
      </c>
      <c r="H262" s="146">
        <v>0</v>
      </c>
      <c r="I262" s="146">
        <v>0</v>
      </c>
      <c r="J262" s="146">
        <v>0</v>
      </c>
      <c r="K262" s="146">
        <v>0</v>
      </c>
      <c r="L262" s="146">
        <v>0</v>
      </c>
      <c r="M262" s="146">
        <v>0</v>
      </c>
      <c r="N262" s="146">
        <v>0</v>
      </c>
      <c r="O262" s="146">
        <v>0</v>
      </c>
      <c r="P262" s="146">
        <v>0</v>
      </c>
      <c r="Q262" s="146">
        <v>0</v>
      </c>
      <c r="R262" s="146">
        <v>0</v>
      </c>
      <c r="S262" s="146">
        <v>0</v>
      </c>
      <c r="T262" s="146">
        <v>0</v>
      </c>
      <c r="U262" s="146">
        <v>0</v>
      </c>
      <c r="V262" s="146">
        <v>0</v>
      </c>
      <c r="W262" s="146">
        <v>0</v>
      </c>
      <c r="X262" s="146">
        <v>0</v>
      </c>
      <c r="Y262" s="146">
        <v>0</v>
      </c>
      <c r="Z262" s="146">
        <v>0</v>
      </c>
      <c r="AA262" s="146">
        <v>0</v>
      </c>
      <c r="AB262" s="146">
        <v>0</v>
      </c>
      <c r="AC262" s="146">
        <v>0</v>
      </c>
      <c r="AD262" s="146">
        <v>0</v>
      </c>
      <c r="AE262" s="146">
        <v>0</v>
      </c>
      <c r="AF262" s="146">
        <v>0</v>
      </c>
    </row>
    <row r="263" spans="1:33" x14ac:dyDescent="0.25">
      <c r="A263" s="325" t="str">
        <f t="shared" si="3"/>
        <v>879</v>
      </c>
      <c r="B263" s="326" t="s">
        <v>4321</v>
      </c>
      <c r="C263" s="146">
        <v>0</v>
      </c>
      <c r="D263" s="146">
        <v>0</v>
      </c>
      <c r="E263" s="146">
        <v>0</v>
      </c>
      <c r="F263" s="146">
        <v>0</v>
      </c>
      <c r="G263" s="146">
        <v>0</v>
      </c>
      <c r="H263" s="146">
        <v>0</v>
      </c>
      <c r="I263" s="146">
        <v>0</v>
      </c>
      <c r="J263" s="146">
        <v>0</v>
      </c>
      <c r="K263" s="146">
        <v>0</v>
      </c>
      <c r="L263" s="146">
        <v>0</v>
      </c>
      <c r="M263" s="146">
        <v>0</v>
      </c>
      <c r="N263" s="146">
        <v>0</v>
      </c>
      <c r="O263" s="146">
        <v>0</v>
      </c>
      <c r="P263" s="146">
        <v>0</v>
      </c>
      <c r="Q263" s="146">
        <v>0</v>
      </c>
      <c r="R263" s="146">
        <v>0</v>
      </c>
      <c r="S263" s="146">
        <v>0</v>
      </c>
      <c r="T263" s="146">
        <v>0</v>
      </c>
      <c r="U263" s="146">
        <v>0</v>
      </c>
      <c r="V263" s="146">
        <v>0</v>
      </c>
      <c r="W263" s="146">
        <v>0</v>
      </c>
      <c r="X263" s="146">
        <v>0</v>
      </c>
      <c r="Y263" s="146">
        <v>0</v>
      </c>
      <c r="Z263" s="146">
        <v>0</v>
      </c>
      <c r="AA263" s="146">
        <v>0</v>
      </c>
      <c r="AB263" s="146">
        <v>0</v>
      </c>
      <c r="AC263" s="146">
        <v>0</v>
      </c>
      <c r="AD263" s="146">
        <v>0</v>
      </c>
      <c r="AE263" s="146">
        <v>0</v>
      </c>
      <c r="AF263" s="146">
        <v>0</v>
      </c>
    </row>
    <row r="264" spans="1:33" x14ac:dyDescent="0.25">
      <c r="A264" s="325" t="str">
        <f t="shared" si="3"/>
        <v>879</v>
      </c>
      <c r="B264" s="326" t="s">
        <v>4322</v>
      </c>
      <c r="C264" s="146">
        <v>0</v>
      </c>
      <c r="D264" s="146">
        <v>0</v>
      </c>
      <c r="E264" s="146">
        <v>0</v>
      </c>
      <c r="F264" s="146">
        <v>0</v>
      </c>
      <c r="G264" s="146">
        <v>0</v>
      </c>
      <c r="H264" s="146">
        <v>0</v>
      </c>
      <c r="I264" s="146">
        <v>0</v>
      </c>
      <c r="J264" s="146">
        <v>0</v>
      </c>
      <c r="K264" s="146">
        <v>0</v>
      </c>
      <c r="L264" s="146">
        <v>0</v>
      </c>
      <c r="M264" s="146">
        <v>0</v>
      </c>
      <c r="N264" s="146">
        <v>0</v>
      </c>
      <c r="O264" s="146">
        <v>0</v>
      </c>
      <c r="P264" s="146">
        <v>0</v>
      </c>
      <c r="Q264" s="146">
        <v>0</v>
      </c>
      <c r="R264" s="146">
        <v>0</v>
      </c>
      <c r="S264" s="146">
        <v>0</v>
      </c>
      <c r="T264" s="146">
        <v>0</v>
      </c>
      <c r="U264" s="146">
        <v>0</v>
      </c>
      <c r="V264" s="146">
        <v>0</v>
      </c>
      <c r="W264" s="146">
        <v>0</v>
      </c>
      <c r="X264" s="146">
        <v>0</v>
      </c>
      <c r="Y264" s="146">
        <v>0</v>
      </c>
      <c r="Z264" s="146">
        <v>0</v>
      </c>
      <c r="AA264" s="146">
        <v>0</v>
      </c>
      <c r="AB264" s="146">
        <v>0</v>
      </c>
      <c r="AC264" s="146">
        <v>0</v>
      </c>
      <c r="AD264" s="146">
        <v>0</v>
      </c>
      <c r="AE264" s="146">
        <v>0</v>
      </c>
      <c r="AF264" s="146">
        <v>0</v>
      </c>
    </row>
    <row r="265" spans="1:33" ht="15.75" thickBot="1" x14ac:dyDescent="0.3">
      <c r="A265" s="325" t="str">
        <f t="shared" ref="A265:A328" si="4">MID($B265,6,3)</f>
        <v>880</v>
      </c>
      <c r="B265" s="326" t="s">
        <v>4323</v>
      </c>
      <c r="C265" s="327">
        <v>0</v>
      </c>
      <c r="D265" s="327">
        <v>0</v>
      </c>
      <c r="E265" s="327">
        <v>0</v>
      </c>
      <c r="F265" s="327">
        <v>0</v>
      </c>
      <c r="G265" s="327">
        <v>0</v>
      </c>
      <c r="H265" s="327">
        <v>0</v>
      </c>
      <c r="I265" s="327">
        <v>0</v>
      </c>
      <c r="J265" s="327">
        <v>0</v>
      </c>
      <c r="K265" s="327">
        <v>0</v>
      </c>
      <c r="L265" s="327">
        <v>0</v>
      </c>
      <c r="M265" s="327">
        <v>0</v>
      </c>
      <c r="N265" s="327">
        <v>0</v>
      </c>
      <c r="O265" s="327">
        <v>0</v>
      </c>
      <c r="P265" s="327">
        <v>0</v>
      </c>
      <c r="Q265" s="327">
        <v>0</v>
      </c>
      <c r="R265" s="327">
        <v>0</v>
      </c>
      <c r="S265" s="327">
        <v>0</v>
      </c>
      <c r="T265" s="327">
        <v>0</v>
      </c>
      <c r="U265" s="327">
        <v>0</v>
      </c>
      <c r="V265" s="327">
        <v>0</v>
      </c>
      <c r="W265" s="327">
        <v>0</v>
      </c>
      <c r="X265" s="327">
        <v>0</v>
      </c>
      <c r="Y265" s="327">
        <v>0</v>
      </c>
      <c r="Z265" s="327">
        <v>0</v>
      </c>
      <c r="AA265" s="327">
        <v>0</v>
      </c>
      <c r="AB265" s="327">
        <v>0</v>
      </c>
      <c r="AC265" s="327">
        <v>0</v>
      </c>
      <c r="AD265" s="327">
        <v>0</v>
      </c>
      <c r="AE265" s="327">
        <v>0</v>
      </c>
      <c r="AF265" s="327">
        <v>0</v>
      </c>
      <c r="AG265" s="327"/>
    </row>
    <row r="266" spans="1:33" ht="15.75" thickBot="1" x14ac:dyDescent="0.3">
      <c r="A266" s="325" t="str">
        <f t="shared" si="4"/>
        <v>880</v>
      </c>
      <c r="B266" s="326" t="s">
        <v>4324</v>
      </c>
      <c r="C266" s="327">
        <v>0</v>
      </c>
      <c r="D266" s="327">
        <v>0</v>
      </c>
      <c r="E266" s="327">
        <v>0</v>
      </c>
      <c r="F266" s="327">
        <v>0</v>
      </c>
      <c r="G266" s="327">
        <v>0</v>
      </c>
      <c r="H266" s="327">
        <v>0</v>
      </c>
      <c r="I266" s="327">
        <v>0</v>
      </c>
      <c r="J266" s="327">
        <v>0</v>
      </c>
      <c r="K266" s="327">
        <v>0</v>
      </c>
      <c r="L266" s="327">
        <v>0</v>
      </c>
      <c r="M266" s="327">
        <v>0</v>
      </c>
      <c r="N266" s="327">
        <v>0</v>
      </c>
      <c r="O266" s="327">
        <v>0</v>
      </c>
      <c r="P266" s="327">
        <v>0</v>
      </c>
      <c r="Q266" s="327">
        <v>0</v>
      </c>
      <c r="R266" s="327">
        <v>0</v>
      </c>
      <c r="S266" s="327">
        <v>0</v>
      </c>
      <c r="T266" s="327">
        <v>0</v>
      </c>
      <c r="U266" s="327">
        <v>0</v>
      </c>
      <c r="V266" s="327">
        <v>0</v>
      </c>
      <c r="W266" s="327">
        <v>0</v>
      </c>
      <c r="X266" s="327">
        <v>0</v>
      </c>
      <c r="Y266" s="327">
        <v>0</v>
      </c>
      <c r="Z266" s="327">
        <v>0</v>
      </c>
      <c r="AA266" s="327">
        <v>0</v>
      </c>
      <c r="AB266" s="327">
        <v>0</v>
      </c>
      <c r="AC266" s="327">
        <v>0</v>
      </c>
      <c r="AD266" s="327">
        <v>0</v>
      </c>
      <c r="AE266" s="327">
        <v>0</v>
      </c>
      <c r="AF266" s="327">
        <v>0</v>
      </c>
      <c r="AG266" s="327"/>
    </row>
    <row r="267" spans="1:33" x14ac:dyDescent="0.25">
      <c r="A267" s="325" t="str">
        <f t="shared" si="4"/>
        <v xml:space="preserve">   </v>
      </c>
      <c r="B267" s="326" t="s">
        <v>4181</v>
      </c>
      <c r="C267" s="146">
        <v>0</v>
      </c>
      <c r="D267" s="146">
        <v>0</v>
      </c>
      <c r="E267" s="146">
        <v>0</v>
      </c>
      <c r="F267" s="146">
        <v>0</v>
      </c>
      <c r="G267" s="146">
        <v>0</v>
      </c>
      <c r="H267" s="146">
        <v>0</v>
      </c>
      <c r="I267" s="146">
        <v>0</v>
      </c>
      <c r="J267" s="146">
        <v>0</v>
      </c>
      <c r="K267" s="146">
        <v>0</v>
      </c>
      <c r="L267" s="146">
        <v>0</v>
      </c>
      <c r="M267" s="146">
        <v>0</v>
      </c>
      <c r="N267" s="146">
        <v>0</v>
      </c>
      <c r="O267" s="146">
        <v>0</v>
      </c>
      <c r="P267" s="146">
        <v>0</v>
      </c>
      <c r="Q267" s="146">
        <v>0</v>
      </c>
      <c r="R267" s="146">
        <v>0</v>
      </c>
      <c r="S267" s="146">
        <v>0</v>
      </c>
      <c r="T267" s="146">
        <v>0</v>
      </c>
      <c r="U267" s="146">
        <v>0</v>
      </c>
      <c r="V267" s="146">
        <v>0</v>
      </c>
      <c r="W267" s="146">
        <v>0</v>
      </c>
      <c r="X267" s="146">
        <v>0</v>
      </c>
      <c r="Y267" s="146">
        <v>0</v>
      </c>
      <c r="Z267" s="146">
        <v>0</v>
      </c>
      <c r="AA267" s="146">
        <v>0</v>
      </c>
      <c r="AB267" s="146">
        <v>0</v>
      </c>
      <c r="AC267" s="146">
        <v>0</v>
      </c>
      <c r="AD267" s="146">
        <v>0</v>
      </c>
      <c r="AE267" s="146">
        <v>0</v>
      </c>
      <c r="AF267" s="146">
        <v>0</v>
      </c>
    </row>
    <row r="268" spans="1:33" x14ac:dyDescent="0.25">
      <c r="A268" s="325" t="str">
        <f t="shared" si="4"/>
        <v>886</v>
      </c>
      <c r="B268" s="326" t="s">
        <v>4325</v>
      </c>
      <c r="C268" s="146">
        <v>0</v>
      </c>
      <c r="D268" s="146">
        <v>0</v>
      </c>
      <c r="E268" s="146">
        <v>0</v>
      </c>
      <c r="F268" s="146">
        <v>0</v>
      </c>
      <c r="G268" s="146">
        <v>0</v>
      </c>
      <c r="H268" s="146">
        <v>0</v>
      </c>
      <c r="I268" s="146">
        <v>0</v>
      </c>
      <c r="J268" s="146">
        <v>0</v>
      </c>
      <c r="K268" s="146">
        <v>0</v>
      </c>
      <c r="L268" s="146">
        <v>0</v>
      </c>
      <c r="M268" s="146">
        <v>0</v>
      </c>
      <c r="N268" s="146">
        <v>0</v>
      </c>
      <c r="O268" s="146">
        <v>0</v>
      </c>
      <c r="P268" s="146">
        <v>0</v>
      </c>
      <c r="Q268" s="146">
        <v>0</v>
      </c>
      <c r="R268" s="146">
        <v>0</v>
      </c>
      <c r="S268" s="146">
        <v>0</v>
      </c>
      <c r="T268" s="146">
        <v>0</v>
      </c>
      <c r="U268" s="146">
        <v>0</v>
      </c>
      <c r="V268" s="146">
        <v>0</v>
      </c>
      <c r="W268" s="146">
        <v>0</v>
      </c>
      <c r="X268" s="146">
        <v>0</v>
      </c>
      <c r="Y268" s="146">
        <v>0</v>
      </c>
      <c r="Z268" s="146">
        <v>0</v>
      </c>
      <c r="AA268" s="146">
        <v>0</v>
      </c>
      <c r="AB268" s="146">
        <v>0</v>
      </c>
      <c r="AC268" s="146">
        <v>0</v>
      </c>
      <c r="AD268" s="146">
        <v>0</v>
      </c>
      <c r="AE268" s="146">
        <v>0</v>
      </c>
      <c r="AF268" s="146">
        <v>0</v>
      </c>
    </row>
    <row r="269" spans="1:33" x14ac:dyDescent="0.25">
      <c r="A269" s="325" t="str">
        <f t="shared" si="4"/>
        <v>887</v>
      </c>
      <c r="B269" s="326" t="s">
        <v>4326</v>
      </c>
      <c r="C269" s="146">
        <v>0</v>
      </c>
      <c r="D269" s="146">
        <v>0</v>
      </c>
      <c r="E269" s="146">
        <v>0</v>
      </c>
      <c r="F269" s="146">
        <v>0</v>
      </c>
      <c r="G269" s="146">
        <v>0</v>
      </c>
      <c r="H269" s="146">
        <v>0</v>
      </c>
      <c r="I269" s="146">
        <v>0</v>
      </c>
      <c r="J269" s="146">
        <v>0</v>
      </c>
      <c r="K269" s="146">
        <v>0</v>
      </c>
      <c r="L269" s="146">
        <v>0</v>
      </c>
      <c r="M269" s="146">
        <v>0</v>
      </c>
      <c r="N269" s="146">
        <v>0</v>
      </c>
      <c r="O269" s="146">
        <v>0</v>
      </c>
      <c r="P269" s="146">
        <v>0</v>
      </c>
      <c r="Q269" s="146">
        <v>0</v>
      </c>
      <c r="R269" s="146">
        <v>0</v>
      </c>
      <c r="S269" s="146">
        <v>0</v>
      </c>
      <c r="T269" s="146">
        <v>0</v>
      </c>
      <c r="U269" s="146">
        <v>0</v>
      </c>
      <c r="V269" s="146">
        <v>0</v>
      </c>
      <c r="W269" s="146">
        <v>0</v>
      </c>
      <c r="X269" s="146">
        <v>0</v>
      </c>
      <c r="Y269" s="146">
        <v>0</v>
      </c>
      <c r="Z269" s="146">
        <v>0</v>
      </c>
      <c r="AA269" s="146">
        <v>0</v>
      </c>
      <c r="AB269" s="146">
        <v>0</v>
      </c>
      <c r="AC269" s="146">
        <v>0</v>
      </c>
      <c r="AD269" s="146">
        <v>0</v>
      </c>
      <c r="AE269" s="146">
        <v>0</v>
      </c>
      <c r="AF269" s="146">
        <v>0</v>
      </c>
    </row>
    <row r="270" spans="1:33" x14ac:dyDescent="0.25">
      <c r="A270" s="325" t="str">
        <f t="shared" si="4"/>
        <v>887</v>
      </c>
      <c r="B270" s="326" t="s">
        <v>4327</v>
      </c>
      <c r="C270" s="146">
        <v>0</v>
      </c>
      <c r="D270" s="146">
        <v>0</v>
      </c>
      <c r="E270" s="146">
        <v>0</v>
      </c>
      <c r="F270" s="146">
        <v>0</v>
      </c>
      <c r="G270" s="146">
        <v>0</v>
      </c>
      <c r="H270" s="146">
        <v>0</v>
      </c>
      <c r="I270" s="146">
        <v>0</v>
      </c>
      <c r="J270" s="146">
        <v>0</v>
      </c>
      <c r="K270" s="146">
        <v>0</v>
      </c>
      <c r="L270" s="146">
        <v>0</v>
      </c>
      <c r="M270" s="146">
        <v>0</v>
      </c>
      <c r="N270" s="146">
        <v>0</v>
      </c>
      <c r="O270" s="146">
        <v>0</v>
      </c>
      <c r="P270" s="146">
        <v>0</v>
      </c>
      <c r="Q270" s="146">
        <v>0</v>
      </c>
      <c r="R270" s="146">
        <v>0</v>
      </c>
      <c r="S270" s="146">
        <v>0</v>
      </c>
      <c r="T270" s="146">
        <v>0</v>
      </c>
      <c r="U270" s="146">
        <v>0</v>
      </c>
      <c r="V270" s="146">
        <v>0</v>
      </c>
      <c r="W270" s="146">
        <v>0</v>
      </c>
      <c r="X270" s="146">
        <v>0</v>
      </c>
      <c r="Y270" s="146">
        <v>0</v>
      </c>
      <c r="Z270" s="146">
        <v>0</v>
      </c>
      <c r="AA270" s="146">
        <v>0</v>
      </c>
      <c r="AB270" s="146">
        <v>0</v>
      </c>
      <c r="AC270" s="146">
        <v>0</v>
      </c>
      <c r="AD270" s="146">
        <v>0</v>
      </c>
      <c r="AE270" s="146">
        <v>0</v>
      </c>
      <c r="AF270" s="146">
        <v>0</v>
      </c>
    </row>
    <row r="271" spans="1:33" x14ac:dyDescent="0.25">
      <c r="A271" s="325" t="str">
        <f t="shared" si="4"/>
        <v>889</v>
      </c>
      <c r="B271" s="326" t="s">
        <v>4328</v>
      </c>
      <c r="C271" s="146">
        <v>0</v>
      </c>
      <c r="D271" s="146">
        <v>0</v>
      </c>
      <c r="E271" s="146">
        <v>0</v>
      </c>
      <c r="F271" s="146">
        <v>0</v>
      </c>
      <c r="G271" s="146">
        <v>0</v>
      </c>
      <c r="H271" s="146">
        <v>0</v>
      </c>
      <c r="I271" s="146">
        <v>0</v>
      </c>
      <c r="J271" s="146">
        <v>0</v>
      </c>
      <c r="K271" s="146">
        <v>0</v>
      </c>
      <c r="L271" s="146">
        <v>0</v>
      </c>
      <c r="M271" s="146">
        <v>0</v>
      </c>
      <c r="N271" s="146">
        <v>0</v>
      </c>
      <c r="O271" s="146">
        <v>0</v>
      </c>
      <c r="P271" s="146">
        <v>0</v>
      </c>
      <c r="Q271" s="146">
        <v>0</v>
      </c>
      <c r="R271" s="146">
        <v>0</v>
      </c>
      <c r="S271" s="146">
        <v>0</v>
      </c>
      <c r="T271" s="146">
        <v>0</v>
      </c>
      <c r="U271" s="146">
        <v>0</v>
      </c>
      <c r="V271" s="146">
        <v>0</v>
      </c>
      <c r="W271" s="146">
        <v>0</v>
      </c>
      <c r="X271" s="146">
        <v>0</v>
      </c>
      <c r="Y271" s="146">
        <v>0</v>
      </c>
      <c r="Z271" s="146">
        <v>0</v>
      </c>
      <c r="AA271" s="146">
        <v>0</v>
      </c>
      <c r="AB271" s="146">
        <v>0</v>
      </c>
      <c r="AC271" s="146">
        <v>0</v>
      </c>
      <c r="AD271" s="146">
        <v>0</v>
      </c>
      <c r="AE271" s="146">
        <v>0</v>
      </c>
      <c r="AF271" s="146">
        <v>0</v>
      </c>
    </row>
    <row r="272" spans="1:33" x14ac:dyDescent="0.25">
      <c r="A272" s="325" t="str">
        <f t="shared" si="4"/>
        <v>890</v>
      </c>
      <c r="B272" s="326" t="s">
        <v>4329</v>
      </c>
      <c r="C272" s="146">
        <v>0</v>
      </c>
      <c r="D272" s="146">
        <v>0</v>
      </c>
      <c r="E272" s="146">
        <v>0</v>
      </c>
      <c r="F272" s="146">
        <v>0</v>
      </c>
      <c r="G272" s="146">
        <v>0</v>
      </c>
      <c r="H272" s="146">
        <v>0</v>
      </c>
      <c r="I272" s="146">
        <v>0</v>
      </c>
      <c r="J272" s="146">
        <v>0</v>
      </c>
      <c r="K272" s="146">
        <v>0</v>
      </c>
      <c r="L272" s="146">
        <v>0</v>
      </c>
      <c r="M272" s="146">
        <v>0</v>
      </c>
      <c r="N272" s="146">
        <v>0</v>
      </c>
      <c r="O272" s="146">
        <v>0</v>
      </c>
      <c r="P272" s="146">
        <v>0</v>
      </c>
      <c r="Q272" s="146">
        <v>0</v>
      </c>
      <c r="R272" s="146">
        <v>0</v>
      </c>
      <c r="S272" s="146">
        <v>0</v>
      </c>
      <c r="T272" s="146">
        <v>0</v>
      </c>
      <c r="U272" s="146">
        <v>0</v>
      </c>
      <c r="V272" s="146">
        <v>0</v>
      </c>
      <c r="W272" s="146">
        <v>0</v>
      </c>
      <c r="X272" s="146">
        <v>0</v>
      </c>
      <c r="Y272" s="146">
        <v>0</v>
      </c>
      <c r="Z272" s="146">
        <v>0</v>
      </c>
      <c r="AA272" s="146">
        <v>0</v>
      </c>
      <c r="AB272" s="146">
        <v>0</v>
      </c>
      <c r="AC272" s="146">
        <v>0</v>
      </c>
      <c r="AD272" s="146">
        <v>0</v>
      </c>
      <c r="AE272" s="146">
        <v>0</v>
      </c>
      <c r="AF272" s="146">
        <v>0</v>
      </c>
    </row>
    <row r="273" spans="1:33" x14ac:dyDescent="0.25">
      <c r="A273" s="325" t="str">
        <f t="shared" si="4"/>
        <v>891</v>
      </c>
      <c r="B273" s="326" t="s">
        <v>4330</v>
      </c>
      <c r="C273" s="146">
        <v>0</v>
      </c>
      <c r="D273" s="146">
        <v>0</v>
      </c>
      <c r="E273" s="146">
        <v>0</v>
      </c>
      <c r="F273" s="146">
        <v>0</v>
      </c>
      <c r="G273" s="146">
        <v>0</v>
      </c>
      <c r="H273" s="146">
        <v>0</v>
      </c>
      <c r="I273" s="146">
        <v>0</v>
      </c>
      <c r="J273" s="146">
        <v>0</v>
      </c>
      <c r="K273" s="146">
        <v>0</v>
      </c>
      <c r="L273" s="146">
        <v>0</v>
      </c>
      <c r="M273" s="146">
        <v>0</v>
      </c>
      <c r="N273" s="146">
        <v>0</v>
      </c>
      <c r="O273" s="146">
        <v>0</v>
      </c>
      <c r="P273" s="146">
        <v>0</v>
      </c>
      <c r="Q273" s="146">
        <v>0</v>
      </c>
      <c r="R273" s="146">
        <v>0</v>
      </c>
      <c r="S273" s="146">
        <v>0</v>
      </c>
      <c r="T273" s="146">
        <v>0</v>
      </c>
      <c r="U273" s="146">
        <v>0</v>
      </c>
      <c r="V273" s="146">
        <v>0</v>
      </c>
      <c r="W273" s="146">
        <v>0</v>
      </c>
      <c r="X273" s="146">
        <v>0</v>
      </c>
      <c r="Y273" s="146">
        <v>0</v>
      </c>
      <c r="Z273" s="146">
        <v>0</v>
      </c>
      <c r="AA273" s="146">
        <v>0</v>
      </c>
      <c r="AB273" s="146">
        <v>0</v>
      </c>
      <c r="AC273" s="146">
        <v>0</v>
      </c>
      <c r="AD273" s="146">
        <v>0</v>
      </c>
      <c r="AE273" s="146">
        <v>0</v>
      </c>
      <c r="AF273" s="146">
        <v>0</v>
      </c>
    </row>
    <row r="274" spans="1:33" x14ac:dyDescent="0.25">
      <c r="A274" s="325" t="str">
        <f t="shared" si="4"/>
        <v>892</v>
      </c>
      <c r="B274" s="326" t="s">
        <v>4331</v>
      </c>
      <c r="C274" s="146">
        <v>0</v>
      </c>
      <c r="D274" s="146">
        <v>0</v>
      </c>
      <c r="E274" s="146">
        <v>0</v>
      </c>
      <c r="F274" s="146">
        <v>0</v>
      </c>
      <c r="G274" s="146">
        <v>0</v>
      </c>
      <c r="H274" s="146">
        <v>0</v>
      </c>
      <c r="I274" s="146">
        <v>0</v>
      </c>
      <c r="J274" s="146">
        <v>0</v>
      </c>
      <c r="K274" s="146">
        <v>0</v>
      </c>
      <c r="L274" s="146">
        <v>0</v>
      </c>
      <c r="M274" s="146">
        <v>0</v>
      </c>
      <c r="N274" s="146">
        <v>0</v>
      </c>
      <c r="O274" s="146">
        <v>0</v>
      </c>
      <c r="P274" s="146">
        <v>0</v>
      </c>
      <c r="Q274" s="146">
        <v>0</v>
      </c>
      <c r="R274" s="146">
        <v>0</v>
      </c>
      <c r="S274" s="146">
        <v>0</v>
      </c>
      <c r="T274" s="146">
        <v>0</v>
      </c>
      <c r="U274" s="146">
        <v>0</v>
      </c>
      <c r="V274" s="146">
        <v>0</v>
      </c>
      <c r="W274" s="146">
        <v>0</v>
      </c>
      <c r="X274" s="146">
        <v>0</v>
      </c>
      <c r="Y274" s="146">
        <v>0</v>
      </c>
      <c r="Z274" s="146">
        <v>0</v>
      </c>
      <c r="AA274" s="146">
        <v>0</v>
      </c>
      <c r="AB274" s="146">
        <v>0</v>
      </c>
      <c r="AC274" s="146">
        <v>0</v>
      </c>
      <c r="AD274" s="146">
        <v>0</v>
      </c>
      <c r="AE274" s="146">
        <v>0</v>
      </c>
      <c r="AF274" s="146">
        <v>0</v>
      </c>
    </row>
    <row r="275" spans="1:33" x14ac:dyDescent="0.25">
      <c r="A275" s="325" t="str">
        <f t="shared" si="4"/>
        <v>892</v>
      </c>
      <c r="B275" s="326" t="s">
        <v>4332</v>
      </c>
      <c r="C275" s="146">
        <v>0</v>
      </c>
      <c r="D275" s="146">
        <v>0</v>
      </c>
      <c r="E275" s="146">
        <v>0</v>
      </c>
      <c r="F275" s="146">
        <v>0</v>
      </c>
      <c r="G275" s="146">
        <v>0</v>
      </c>
      <c r="H275" s="146">
        <v>0</v>
      </c>
      <c r="I275" s="146">
        <v>0</v>
      </c>
      <c r="J275" s="146">
        <v>0</v>
      </c>
      <c r="K275" s="146">
        <v>0</v>
      </c>
      <c r="L275" s="146">
        <v>0</v>
      </c>
      <c r="M275" s="146">
        <v>0</v>
      </c>
      <c r="N275" s="146">
        <v>0</v>
      </c>
      <c r="O275" s="146">
        <v>0</v>
      </c>
      <c r="P275" s="146">
        <v>0</v>
      </c>
      <c r="Q275" s="146">
        <v>0</v>
      </c>
      <c r="R275" s="146">
        <v>0</v>
      </c>
      <c r="S275" s="146">
        <v>0</v>
      </c>
      <c r="T275" s="146">
        <v>0</v>
      </c>
      <c r="U275" s="146">
        <v>0</v>
      </c>
      <c r="V275" s="146">
        <v>0</v>
      </c>
      <c r="W275" s="146">
        <v>0</v>
      </c>
      <c r="X275" s="146">
        <v>0</v>
      </c>
      <c r="Y275" s="146">
        <v>0</v>
      </c>
      <c r="Z275" s="146">
        <v>0</v>
      </c>
      <c r="AA275" s="146">
        <v>0</v>
      </c>
      <c r="AB275" s="146">
        <v>0</v>
      </c>
      <c r="AC275" s="146">
        <v>0</v>
      </c>
      <c r="AD275" s="146">
        <v>0</v>
      </c>
      <c r="AE275" s="146">
        <v>0</v>
      </c>
      <c r="AF275" s="146">
        <v>0</v>
      </c>
    </row>
    <row r="276" spans="1:33" ht="15.75" thickBot="1" x14ac:dyDescent="0.3">
      <c r="A276" s="325" t="str">
        <f t="shared" si="4"/>
        <v>894</v>
      </c>
      <c r="B276" s="326" t="s">
        <v>4333</v>
      </c>
      <c r="C276" s="327">
        <v>0</v>
      </c>
      <c r="D276" s="327">
        <v>0</v>
      </c>
      <c r="E276" s="327">
        <v>0</v>
      </c>
      <c r="F276" s="327">
        <v>0</v>
      </c>
      <c r="G276" s="327">
        <v>0</v>
      </c>
      <c r="H276" s="327">
        <v>0</v>
      </c>
      <c r="I276" s="327">
        <v>0</v>
      </c>
      <c r="J276" s="327">
        <v>0</v>
      </c>
      <c r="K276" s="327">
        <v>0</v>
      </c>
      <c r="L276" s="327">
        <v>0</v>
      </c>
      <c r="M276" s="327">
        <v>0</v>
      </c>
      <c r="N276" s="327">
        <v>0</v>
      </c>
      <c r="O276" s="327">
        <v>0</v>
      </c>
      <c r="P276" s="327">
        <v>0</v>
      </c>
      <c r="Q276" s="327">
        <v>0</v>
      </c>
      <c r="R276" s="327">
        <v>0</v>
      </c>
      <c r="S276" s="327">
        <v>0</v>
      </c>
      <c r="T276" s="327">
        <v>0</v>
      </c>
      <c r="U276" s="327">
        <v>0</v>
      </c>
      <c r="V276" s="327">
        <v>0</v>
      </c>
      <c r="W276" s="327">
        <v>0</v>
      </c>
      <c r="X276" s="327">
        <v>0</v>
      </c>
      <c r="Y276" s="327">
        <v>0</v>
      </c>
      <c r="Z276" s="327">
        <v>0</v>
      </c>
      <c r="AA276" s="327">
        <v>0</v>
      </c>
      <c r="AB276" s="327">
        <v>0</v>
      </c>
      <c r="AC276" s="327">
        <v>0</v>
      </c>
      <c r="AD276" s="327">
        <v>0</v>
      </c>
      <c r="AE276" s="327">
        <v>0</v>
      </c>
      <c r="AF276" s="327">
        <v>0</v>
      </c>
      <c r="AG276" s="327"/>
    </row>
    <row r="277" spans="1:33" x14ac:dyDescent="0.25">
      <c r="A277" s="325" t="str">
        <f t="shared" si="4"/>
        <v xml:space="preserve">   </v>
      </c>
      <c r="B277" s="326" t="s">
        <v>4302</v>
      </c>
      <c r="C277" s="146">
        <v>0</v>
      </c>
      <c r="D277" s="146">
        <v>0</v>
      </c>
      <c r="E277" s="146">
        <v>0</v>
      </c>
      <c r="F277" s="146">
        <v>0</v>
      </c>
      <c r="G277" s="146">
        <v>0</v>
      </c>
      <c r="H277" s="146">
        <v>0</v>
      </c>
      <c r="I277" s="146">
        <v>0</v>
      </c>
      <c r="J277" s="146">
        <v>0</v>
      </c>
      <c r="K277" s="146">
        <v>0</v>
      </c>
      <c r="L277" s="146">
        <v>0</v>
      </c>
      <c r="M277" s="146">
        <v>0</v>
      </c>
      <c r="N277" s="146">
        <v>0</v>
      </c>
      <c r="O277" s="146">
        <v>0</v>
      </c>
      <c r="P277" s="146">
        <v>0</v>
      </c>
      <c r="Q277" s="146">
        <v>0</v>
      </c>
      <c r="R277" s="146">
        <v>0</v>
      </c>
      <c r="S277" s="146">
        <v>0</v>
      </c>
      <c r="T277" s="146">
        <v>0</v>
      </c>
      <c r="U277" s="146">
        <v>0</v>
      </c>
      <c r="V277" s="146">
        <v>0</v>
      </c>
      <c r="W277" s="146">
        <v>0</v>
      </c>
      <c r="X277" s="146">
        <v>0</v>
      </c>
      <c r="Y277" s="146">
        <v>0</v>
      </c>
      <c r="Z277" s="146">
        <v>0</v>
      </c>
      <c r="AA277" s="146">
        <v>0</v>
      </c>
      <c r="AB277" s="146">
        <v>0</v>
      </c>
      <c r="AC277" s="146">
        <v>0</v>
      </c>
      <c r="AD277" s="146">
        <v>0</v>
      </c>
      <c r="AE277" s="146">
        <v>0</v>
      </c>
      <c r="AF277" s="146">
        <v>0</v>
      </c>
    </row>
    <row r="278" spans="1:33" ht="15.75" thickBot="1" x14ac:dyDescent="0.3">
      <c r="A278" s="325" t="str">
        <f t="shared" si="4"/>
        <v>881</v>
      </c>
      <c r="B278" s="326" t="s">
        <v>4334</v>
      </c>
      <c r="C278" s="327">
        <v>0</v>
      </c>
      <c r="D278" s="327">
        <v>0</v>
      </c>
      <c r="E278" s="327">
        <v>0</v>
      </c>
      <c r="F278" s="327">
        <v>0</v>
      </c>
      <c r="G278" s="327">
        <v>0</v>
      </c>
      <c r="H278" s="327">
        <v>0</v>
      </c>
      <c r="I278" s="327">
        <v>0</v>
      </c>
      <c r="J278" s="327">
        <v>0</v>
      </c>
      <c r="K278" s="327">
        <v>0</v>
      </c>
      <c r="L278" s="327">
        <v>0</v>
      </c>
      <c r="M278" s="327">
        <v>0</v>
      </c>
      <c r="N278" s="327">
        <v>0</v>
      </c>
      <c r="O278" s="327">
        <v>0</v>
      </c>
      <c r="P278" s="327">
        <v>0</v>
      </c>
      <c r="Q278" s="327">
        <v>0</v>
      </c>
      <c r="R278" s="327">
        <v>0</v>
      </c>
      <c r="S278" s="327">
        <v>0</v>
      </c>
      <c r="T278" s="327">
        <v>0</v>
      </c>
      <c r="U278" s="327">
        <v>0</v>
      </c>
      <c r="V278" s="327">
        <v>0</v>
      </c>
      <c r="W278" s="327">
        <v>0</v>
      </c>
      <c r="X278" s="327">
        <v>0</v>
      </c>
      <c r="Y278" s="327">
        <v>0</v>
      </c>
      <c r="Z278" s="327">
        <v>0</v>
      </c>
      <c r="AA278" s="327">
        <v>0</v>
      </c>
      <c r="AB278" s="327">
        <v>0</v>
      </c>
      <c r="AC278" s="327">
        <v>0</v>
      </c>
      <c r="AD278" s="327">
        <v>0</v>
      </c>
      <c r="AE278" s="327">
        <v>0</v>
      </c>
      <c r="AF278" s="327">
        <v>0</v>
      </c>
      <c r="AG278" s="327"/>
    </row>
    <row r="279" spans="1:33" x14ac:dyDescent="0.25">
      <c r="A279" s="325" t="str">
        <f t="shared" si="4"/>
        <v xml:space="preserve">   </v>
      </c>
      <c r="B279" s="326" t="s">
        <v>4190</v>
      </c>
      <c r="C279" s="146">
        <v>0</v>
      </c>
      <c r="D279" s="146">
        <v>0</v>
      </c>
      <c r="E279" s="146">
        <v>0</v>
      </c>
      <c r="F279" s="146">
        <v>0</v>
      </c>
      <c r="G279" s="146">
        <v>0</v>
      </c>
      <c r="H279" s="146">
        <v>0</v>
      </c>
      <c r="I279" s="146">
        <v>0</v>
      </c>
      <c r="J279" s="146">
        <v>0</v>
      </c>
      <c r="K279" s="146">
        <v>0</v>
      </c>
      <c r="L279" s="146">
        <v>0</v>
      </c>
      <c r="M279" s="146">
        <v>0</v>
      </c>
      <c r="N279" s="146">
        <v>0</v>
      </c>
      <c r="O279" s="146">
        <v>0</v>
      </c>
      <c r="P279" s="146">
        <v>0</v>
      </c>
      <c r="Q279" s="146">
        <v>0</v>
      </c>
      <c r="R279" s="146">
        <v>0</v>
      </c>
      <c r="S279" s="146">
        <v>0</v>
      </c>
      <c r="T279" s="146">
        <v>0</v>
      </c>
      <c r="U279" s="146">
        <v>0</v>
      </c>
      <c r="V279" s="146">
        <v>0</v>
      </c>
      <c r="W279" s="146">
        <v>0</v>
      </c>
      <c r="X279" s="146">
        <v>0</v>
      </c>
      <c r="Y279" s="146">
        <v>0</v>
      </c>
      <c r="Z279" s="146">
        <v>0</v>
      </c>
      <c r="AA279" s="146">
        <v>0</v>
      </c>
      <c r="AB279" s="146">
        <v>0</v>
      </c>
      <c r="AC279" s="146">
        <v>0</v>
      </c>
      <c r="AD279" s="146">
        <v>0</v>
      </c>
      <c r="AE279" s="146">
        <v>0</v>
      </c>
      <c r="AF279" s="146">
        <v>0</v>
      </c>
    </row>
    <row r="280" spans="1:33" x14ac:dyDescent="0.25">
      <c r="A280" s="325" t="str">
        <f t="shared" si="4"/>
        <v/>
      </c>
      <c r="C280" s="324"/>
      <c r="D280" s="324"/>
      <c r="E280" s="324"/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  <c r="V280" s="324"/>
      <c r="W280" s="324"/>
      <c r="X280" s="324"/>
      <c r="Y280" s="324"/>
      <c r="Z280" s="324"/>
      <c r="AA280" s="324"/>
      <c r="AB280" s="324"/>
      <c r="AC280" s="324"/>
      <c r="AD280" s="324"/>
      <c r="AE280" s="324"/>
      <c r="AF280" s="324"/>
      <c r="AG280" s="324"/>
    </row>
    <row r="281" spans="1:33" x14ac:dyDescent="0.25">
      <c r="A281" s="325" t="str">
        <f t="shared" si="4"/>
        <v xml:space="preserve"> Ga</v>
      </c>
      <c r="B281" s="321" t="s">
        <v>4335</v>
      </c>
      <c r="C281" s="323">
        <v>0</v>
      </c>
      <c r="D281" s="323">
        <v>0</v>
      </c>
      <c r="E281" s="323">
        <v>0</v>
      </c>
      <c r="F281" s="323">
        <v>0</v>
      </c>
      <c r="G281" s="323">
        <v>0</v>
      </c>
      <c r="H281" s="323">
        <v>0</v>
      </c>
      <c r="I281" s="323">
        <v>0</v>
      </c>
      <c r="J281" s="323">
        <v>0</v>
      </c>
      <c r="K281" s="323">
        <v>0</v>
      </c>
      <c r="L281" s="323">
        <v>0</v>
      </c>
      <c r="M281" s="323">
        <v>0</v>
      </c>
      <c r="N281" s="323">
        <v>0</v>
      </c>
      <c r="O281" s="323">
        <v>0</v>
      </c>
      <c r="P281" s="323">
        <v>0</v>
      </c>
      <c r="Q281" s="323">
        <v>0</v>
      </c>
      <c r="R281" s="323">
        <v>0</v>
      </c>
      <c r="S281" s="323">
        <v>0</v>
      </c>
      <c r="T281" s="323">
        <v>0</v>
      </c>
      <c r="U281" s="323">
        <v>0</v>
      </c>
      <c r="V281" s="323">
        <v>0</v>
      </c>
      <c r="W281" s="323">
        <v>0</v>
      </c>
      <c r="X281" s="323">
        <v>0</v>
      </c>
      <c r="Y281" s="323">
        <v>0</v>
      </c>
      <c r="Z281" s="323">
        <v>0</v>
      </c>
      <c r="AA281" s="323">
        <v>0</v>
      </c>
      <c r="AB281" s="323">
        <v>0</v>
      </c>
      <c r="AC281" s="323">
        <v>0</v>
      </c>
      <c r="AD281" s="323">
        <v>0</v>
      </c>
      <c r="AE281" s="323">
        <v>0</v>
      </c>
      <c r="AF281" s="323">
        <v>0</v>
      </c>
      <c r="AG281" s="323"/>
    </row>
    <row r="282" spans="1:33" x14ac:dyDescent="0.25">
      <c r="A282" s="325" t="str">
        <f t="shared" si="4"/>
        <v/>
      </c>
    </row>
    <row r="283" spans="1:33" x14ac:dyDescent="0.25">
      <c r="A283" s="325" t="str">
        <f t="shared" si="4"/>
        <v>TOT</v>
      </c>
      <c r="B283" s="321" t="s">
        <v>4336</v>
      </c>
      <c r="C283" s="323">
        <v>0</v>
      </c>
      <c r="D283" s="323">
        <v>0</v>
      </c>
      <c r="E283" s="323">
        <v>0</v>
      </c>
      <c r="F283" s="323">
        <v>0</v>
      </c>
      <c r="G283" s="323">
        <v>0</v>
      </c>
      <c r="H283" s="323">
        <v>0</v>
      </c>
      <c r="I283" s="323">
        <v>0</v>
      </c>
      <c r="J283" s="323">
        <v>0</v>
      </c>
      <c r="K283" s="323">
        <v>0</v>
      </c>
      <c r="L283" s="323">
        <v>0</v>
      </c>
      <c r="M283" s="323">
        <v>0</v>
      </c>
      <c r="N283" s="323">
        <v>0</v>
      </c>
      <c r="O283" s="323">
        <v>0</v>
      </c>
      <c r="P283" s="323">
        <v>0</v>
      </c>
      <c r="Q283" s="323">
        <v>0</v>
      </c>
      <c r="R283" s="323">
        <v>0</v>
      </c>
      <c r="S283" s="323">
        <v>0</v>
      </c>
      <c r="T283" s="323">
        <v>0</v>
      </c>
      <c r="U283" s="323">
        <v>0</v>
      </c>
      <c r="V283" s="323">
        <v>0</v>
      </c>
      <c r="W283" s="323">
        <v>0</v>
      </c>
      <c r="X283" s="323">
        <v>0</v>
      </c>
      <c r="Y283" s="323">
        <v>0</v>
      </c>
      <c r="Z283" s="323">
        <v>0</v>
      </c>
      <c r="AA283" s="323">
        <v>0</v>
      </c>
      <c r="AB283" s="323">
        <v>0</v>
      </c>
      <c r="AC283" s="323">
        <v>0</v>
      </c>
      <c r="AD283" s="323">
        <v>0</v>
      </c>
      <c r="AE283" s="323">
        <v>0</v>
      </c>
      <c r="AF283" s="323">
        <v>0</v>
      </c>
      <c r="AG283" s="323"/>
    </row>
    <row r="284" spans="1:33" x14ac:dyDescent="0.25">
      <c r="A284" s="325" t="str">
        <f t="shared" si="4"/>
        <v/>
      </c>
      <c r="B284" s="326" t="s">
        <v>4159</v>
      </c>
    </row>
    <row r="285" spans="1:33" ht="15.75" thickBot="1" x14ac:dyDescent="0.3">
      <c r="A285" s="325" t="str">
        <f t="shared" si="4"/>
        <v>904</v>
      </c>
      <c r="B285" s="326" t="s">
        <v>4337</v>
      </c>
      <c r="C285" s="327">
        <v>674.56781000000001</v>
      </c>
      <c r="D285" s="327">
        <v>491.89242000000002</v>
      </c>
      <c r="E285" s="327">
        <v>486.71199999999999</v>
      </c>
      <c r="F285" s="327">
        <v>328.29451999999998</v>
      </c>
      <c r="G285" s="327">
        <v>337.59534000000002</v>
      </c>
      <c r="H285" s="327">
        <v>449.97926999999999</v>
      </c>
      <c r="I285" s="327">
        <v>748.04444999999998</v>
      </c>
      <c r="J285" s="327">
        <v>1084.9956199999999</v>
      </c>
      <c r="K285" s="327">
        <v>885.32299999999998</v>
      </c>
      <c r="L285" s="327">
        <v>520.87199999999996</v>
      </c>
      <c r="M285" s="327">
        <v>396.86399999999998</v>
      </c>
      <c r="N285" s="327">
        <v>338.98</v>
      </c>
      <c r="O285" s="327">
        <v>1133</v>
      </c>
      <c r="P285" s="327">
        <v>534</v>
      </c>
      <c r="Q285" s="327">
        <v>467</v>
      </c>
      <c r="R285" s="327">
        <v>200</v>
      </c>
      <c r="S285" s="327">
        <v>133</v>
      </c>
      <c r="T285" s="327">
        <v>867</v>
      </c>
      <c r="U285" s="327">
        <v>867</v>
      </c>
      <c r="V285" s="327">
        <v>734</v>
      </c>
      <c r="W285" s="327">
        <v>867</v>
      </c>
      <c r="X285" s="327">
        <v>400</v>
      </c>
      <c r="Y285" s="327">
        <v>133</v>
      </c>
      <c r="Z285" s="327">
        <v>331</v>
      </c>
      <c r="AA285" s="327">
        <v>1178</v>
      </c>
      <c r="AB285" s="327">
        <v>555</v>
      </c>
      <c r="AC285" s="327">
        <v>485</v>
      </c>
      <c r="AD285" s="327">
        <v>208</v>
      </c>
      <c r="AE285" s="327">
        <v>139</v>
      </c>
      <c r="AF285" s="327">
        <v>901</v>
      </c>
      <c r="AG285" s="327"/>
    </row>
    <row r="286" spans="1:33" ht="15.75" thickBot="1" x14ac:dyDescent="0.3">
      <c r="A286" s="325" t="str">
        <f t="shared" si="4"/>
        <v>904</v>
      </c>
      <c r="B286" s="326" t="s">
        <v>4338</v>
      </c>
      <c r="C286" s="327">
        <v>0</v>
      </c>
      <c r="D286" s="327">
        <v>0</v>
      </c>
      <c r="E286" s="327">
        <v>0</v>
      </c>
      <c r="F286" s="327">
        <v>0</v>
      </c>
      <c r="G286" s="327">
        <v>0</v>
      </c>
      <c r="H286" s="327">
        <v>0</v>
      </c>
      <c r="I286" s="327">
        <v>0</v>
      </c>
      <c r="J286" s="327">
        <v>0</v>
      </c>
      <c r="K286" s="327">
        <v>0</v>
      </c>
      <c r="L286" s="327">
        <v>0</v>
      </c>
      <c r="M286" s="327">
        <v>0</v>
      </c>
      <c r="N286" s="327">
        <v>0</v>
      </c>
      <c r="O286" s="327">
        <v>0</v>
      </c>
      <c r="P286" s="327">
        <v>0</v>
      </c>
      <c r="Q286" s="327">
        <v>0</v>
      </c>
      <c r="R286" s="327">
        <v>0</v>
      </c>
      <c r="S286" s="327">
        <v>0</v>
      </c>
      <c r="T286" s="327">
        <v>0</v>
      </c>
      <c r="U286" s="327">
        <v>0</v>
      </c>
      <c r="V286" s="327">
        <v>0</v>
      </c>
      <c r="W286" s="327">
        <v>0</v>
      </c>
      <c r="X286" s="327">
        <v>0</v>
      </c>
      <c r="Y286" s="327">
        <v>0</v>
      </c>
      <c r="Z286" s="327">
        <v>0</v>
      </c>
      <c r="AA286" s="327">
        <v>0</v>
      </c>
      <c r="AB286" s="327">
        <v>0</v>
      </c>
      <c r="AC286" s="327">
        <v>0</v>
      </c>
      <c r="AD286" s="327">
        <v>0</v>
      </c>
      <c r="AE286" s="327">
        <v>0</v>
      </c>
      <c r="AF286" s="327">
        <v>0</v>
      </c>
      <c r="AG286" s="327"/>
    </row>
    <row r="287" spans="1:33" ht="15.75" thickBot="1" x14ac:dyDescent="0.3">
      <c r="A287" s="325" t="str">
        <f t="shared" si="4"/>
        <v>904</v>
      </c>
      <c r="B287" s="326" t="s">
        <v>4339</v>
      </c>
      <c r="C287" s="327">
        <v>0</v>
      </c>
      <c r="D287" s="327">
        <v>0</v>
      </c>
      <c r="E287" s="327">
        <v>0</v>
      </c>
      <c r="F287" s="327">
        <v>0</v>
      </c>
      <c r="G287" s="327">
        <v>0</v>
      </c>
      <c r="H287" s="327">
        <v>0</v>
      </c>
      <c r="I287" s="327">
        <v>0</v>
      </c>
      <c r="J287" s="327">
        <v>0</v>
      </c>
      <c r="K287" s="327">
        <v>0</v>
      </c>
      <c r="L287" s="327">
        <v>0</v>
      </c>
      <c r="M287" s="327">
        <v>0</v>
      </c>
      <c r="N287" s="327">
        <v>0</v>
      </c>
      <c r="O287" s="327">
        <v>0</v>
      </c>
      <c r="P287" s="327">
        <v>0</v>
      </c>
      <c r="Q287" s="327">
        <v>0</v>
      </c>
      <c r="R287" s="327">
        <v>0</v>
      </c>
      <c r="S287" s="327">
        <v>0</v>
      </c>
      <c r="T287" s="327">
        <v>0</v>
      </c>
      <c r="U287" s="327">
        <v>0</v>
      </c>
      <c r="V287" s="327">
        <v>0</v>
      </c>
      <c r="W287" s="327">
        <v>0</v>
      </c>
      <c r="X287" s="327">
        <v>0</v>
      </c>
      <c r="Y287" s="327">
        <v>0</v>
      </c>
      <c r="Z287" s="327">
        <v>0</v>
      </c>
      <c r="AA287" s="327">
        <v>0</v>
      </c>
      <c r="AB287" s="327">
        <v>0</v>
      </c>
      <c r="AC287" s="327">
        <v>0</v>
      </c>
      <c r="AD287" s="327">
        <v>0</v>
      </c>
      <c r="AE287" s="327">
        <v>0</v>
      </c>
      <c r="AF287" s="327">
        <v>0</v>
      </c>
      <c r="AG287" s="327"/>
    </row>
    <row r="288" spans="1:33" x14ac:dyDescent="0.25">
      <c r="A288" s="325" t="str">
        <f t="shared" si="4"/>
        <v xml:space="preserve">   </v>
      </c>
      <c r="B288" s="330" t="s">
        <v>4340</v>
      </c>
      <c r="C288" s="146">
        <v>674.56781000000001</v>
      </c>
      <c r="D288" s="146">
        <v>491.89242000000002</v>
      </c>
      <c r="E288" s="146">
        <v>486.71199999999999</v>
      </c>
      <c r="F288" s="146">
        <v>328.29451999999998</v>
      </c>
      <c r="G288" s="146">
        <v>337.59534000000002</v>
      </c>
      <c r="H288" s="146">
        <v>449.97926999999999</v>
      </c>
      <c r="I288" s="146">
        <v>748.04444999999998</v>
      </c>
      <c r="J288" s="146">
        <v>1084.9956199999999</v>
      </c>
      <c r="K288" s="146">
        <v>885.32299999999998</v>
      </c>
      <c r="L288" s="146">
        <v>520.87199999999996</v>
      </c>
      <c r="M288" s="146">
        <v>396.86399999999998</v>
      </c>
      <c r="N288" s="146">
        <v>338.98</v>
      </c>
      <c r="O288" s="146">
        <v>1133</v>
      </c>
      <c r="P288" s="146">
        <v>534</v>
      </c>
      <c r="Q288" s="146">
        <v>467</v>
      </c>
      <c r="R288" s="146">
        <v>200</v>
      </c>
      <c r="S288" s="146">
        <v>133</v>
      </c>
      <c r="T288" s="146">
        <v>867</v>
      </c>
      <c r="U288" s="146">
        <v>867</v>
      </c>
      <c r="V288" s="146">
        <v>734</v>
      </c>
      <c r="W288" s="146">
        <v>867</v>
      </c>
      <c r="X288" s="146">
        <v>400</v>
      </c>
      <c r="Y288" s="146">
        <v>133</v>
      </c>
      <c r="Z288" s="146">
        <v>331</v>
      </c>
      <c r="AA288" s="146">
        <v>1178</v>
      </c>
      <c r="AB288" s="146">
        <v>555</v>
      </c>
      <c r="AC288" s="146">
        <v>485</v>
      </c>
      <c r="AD288" s="146">
        <v>208</v>
      </c>
      <c r="AE288" s="146">
        <v>139</v>
      </c>
      <c r="AF288" s="146">
        <v>901</v>
      </c>
    </row>
    <row r="289" spans="1:33" x14ac:dyDescent="0.25">
      <c r="A289" s="325" t="str">
        <f t="shared" si="4"/>
        <v>901</v>
      </c>
      <c r="B289" s="326" t="s">
        <v>4341</v>
      </c>
      <c r="C289" s="146">
        <v>283.99127999999899</v>
      </c>
      <c r="D289" s="146">
        <v>273.53805999999997</v>
      </c>
      <c r="E289" s="146">
        <v>306.51179000000002</v>
      </c>
      <c r="F289" s="146">
        <v>268.68561</v>
      </c>
      <c r="G289" s="146">
        <v>274.69101000000001</v>
      </c>
      <c r="H289" s="146">
        <v>277.64150000000001</v>
      </c>
      <c r="I289" s="146">
        <v>309.95433000000003</v>
      </c>
      <c r="J289" s="146">
        <v>304.96749</v>
      </c>
      <c r="K289" s="146">
        <v>171.702</v>
      </c>
      <c r="L289" s="146">
        <v>308.012</v>
      </c>
      <c r="M289" s="146">
        <v>251.21199999999999</v>
      </c>
      <c r="N289" s="146">
        <v>256.875</v>
      </c>
      <c r="O289" s="146">
        <v>262.09300000000002</v>
      </c>
      <c r="P289" s="146">
        <v>233.982</v>
      </c>
      <c r="Q289" s="146">
        <v>254.74700000000001</v>
      </c>
      <c r="R289" s="146">
        <v>231.90700000000001</v>
      </c>
      <c r="S289" s="146">
        <v>245.91300000000001</v>
      </c>
      <c r="T289" s="146">
        <v>240.48699999999999</v>
      </c>
      <c r="U289" s="146">
        <v>250.79599999999999</v>
      </c>
      <c r="V289" s="146">
        <v>250.655</v>
      </c>
      <c r="W289" s="146">
        <v>249.928</v>
      </c>
      <c r="X289" s="146">
        <v>268.74599999999998</v>
      </c>
      <c r="Y289" s="146">
        <v>225.70099999999999</v>
      </c>
      <c r="Z289" s="146">
        <v>219.28399999999999</v>
      </c>
      <c r="AA289" s="146">
        <v>255.65199999999999</v>
      </c>
      <c r="AB289" s="146">
        <v>251.83799999999999</v>
      </c>
      <c r="AC289" s="146">
        <v>274.15600000000001</v>
      </c>
      <c r="AD289" s="146">
        <v>224.53100000000001</v>
      </c>
      <c r="AE289" s="146">
        <v>264.65800000000002</v>
      </c>
      <c r="AF289" s="146">
        <v>243.52199999999999</v>
      </c>
    </row>
    <row r="290" spans="1:33" x14ac:dyDescent="0.25">
      <c r="A290" s="325" t="str">
        <f t="shared" si="4"/>
        <v>902</v>
      </c>
      <c r="B290" s="326" t="s">
        <v>4342</v>
      </c>
      <c r="C290" s="146">
        <v>424.52722999999997</v>
      </c>
      <c r="D290" s="146">
        <v>401.99391000000003</v>
      </c>
      <c r="E290" s="146">
        <v>390.90015</v>
      </c>
      <c r="F290" s="146">
        <v>452.63850000000002</v>
      </c>
      <c r="G290" s="146">
        <v>414.00740999999999</v>
      </c>
      <c r="H290" s="146">
        <v>395.36419000000001</v>
      </c>
      <c r="I290" s="146">
        <v>423.54521</v>
      </c>
      <c r="J290" s="146">
        <v>415.69553999999999</v>
      </c>
      <c r="K290" s="146">
        <v>554.45299999999997</v>
      </c>
      <c r="L290" s="146">
        <v>483.83800000000002</v>
      </c>
      <c r="M290" s="146">
        <v>476.678</v>
      </c>
      <c r="N290" s="146">
        <v>490.43599999999998</v>
      </c>
      <c r="O290" s="146">
        <v>412.73700000000002</v>
      </c>
      <c r="P290" s="146">
        <v>437.85300000000001</v>
      </c>
      <c r="Q290" s="146">
        <v>445.37799999999999</v>
      </c>
      <c r="R290" s="146">
        <v>439.921999999999</v>
      </c>
      <c r="S290" s="146">
        <v>433.80799999999999</v>
      </c>
      <c r="T290" s="146">
        <v>424.61599999999999</v>
      </c>
      <c r="U290" s="146">
        <v>475.625</v>
      </c>
      <c r="V290" s="146">
        <v>412.76600000000002</v>
      </c>
      <c r="W290" s="146">
        <v>430.85399999999998</v>
      </c>
      <c r="X290" s="146">
        <v>458.065</v>
      </c>
      <c r="Y290" s="146">
        <v>408.558999999999</v>
      </c>
      <c r="Z290" s="146">
        <v>443.334</v>
      </c>
      <c r="AA290" s="146">
        <v>420.82</v>
      </c>
      <c r="AB290" s="146">
        <v>448.56799999999998</v>
      </c>
      <c r="AC290" s="146">
        <v>456.28899999999999</v>
      </c>
      <c r="AD290" s="146">
        <v>485.71699999999998</v>
      </c>
      <c r="AE290" s="146">
        <v>484.09300000000002</v>
      </c>
      <c r="AF290" s="146">
        <v>473.44299999999998</v>
      </c>
    </row>
    <row r="291" spans="1:33" x14ac:dyDescent="0.25">
      <c r="A291" s="325" t="str">
        <f t="shared" si="4"/>
        <v>903</v>
      </c>
      <c r="B291" s="326" t="s">
        <v>4343</v>
      </c>
      <c r="C291" s="146">
        <v>1372.1890900000001</v>
      </c>
      <c r="D291" s="146">
        <v>1339.8186000000001</v>
      </c>
      <c r="E291" s="146">
        <v>1472.87453999999</v>
      </c>
      <c r="F291" s="146">
        <v>1429.60428</v>
      </c>
      <c r="G291" s="146">
        <v>1395.20174</v>
      </c>
      <c r="H291" s="146">
        <v>1480.4431</v>
      </c>
      <c r="I291" s="146">
        <v>1330.5778800000001</v>
      </c>
      <c r="J291" s="146">
        <v>1379.61834</v>
      </c>
      <c r="K291" s="146">
        <v>1726.8119999999999</v>
      </c>
      <c r="L291" s="146">
        <v>1665.92099999999</v>
      </c>
      <c r="M291" s="146">
        <v>1403.6989999999901</v>
      </c>
      <c r="N291" s="146">
        <v>1445.317</v>
      </c>
      <c r="O291" s="146">
        <v>1517.2560000000001</v>
      </c>
      <c r="P291" s="146">
        <v>1428.0439999999901</v>
      </c>
      <c r="Q291" s="146">
        <v>1536.4870000000001</v>
      </c>
      <c r="R291" s="146">
        <v>1495.6769999999999</v>
      </c>
      <c r="S291" s="146">
        <v>1521.5360000000001</v>
      </c>
      <c r="T291" s="146">
        <v>1502.002</v>
      </c>
      <c r="U291" s="146">
        <v>1616.826</v>
      </c>
      <c r="V291" s="146">
        <v>1522.289</v>
      </c>
      <c r="W291" s="146">
        <v>1560.576</v>
      </c>
      <c r="X291" s="146">
        <v>1604.7260000000001</v>
      </c>
      <c r="Y291" s="146">
        <v>1441.5719999999999</v>
      </c>
      <c r="Z291" s="146">
        <v>1534.875</v>
      </c>
      <c r="AA291" s="146">
        <v>1470.58499999999</v>
      </c>
      <c r="AB291" s="146">
        <v>1489.4860000000001</v>
      </c>
      <c r="AC291" s="146">
        <v>1607.64299999999</v>
      </c>
      <c r="AD291" s="146">
        <v>1460.181</v>
      </c>
      <c r="AE291" s="146">
        <v>1580.8920000000001</v>
      </c>
      <c r="AF291" s="146">
        <v>1518.4870000000001</v>
      </c>
    </row>
    <row r="292" spans="1:33" ht="15.75" thickBot="1" x14ac:dyDescent="0.3">
      <c r="A292" s="325" t="str">
        <f t="shared" si="4"/>
        <v>905</v>
      </c>
      <c r="B292" s="326" t="s">
        <v>4344</v>
      </c>
      <c r="C292" s="327">
        <v>31.397220000000001</v>
      </c>
      <c r="D292" s="327">
        <v>9.8066999999999993</v>
      </c>
      <c r="E292" s="327">
        <v>10.17262</v>
      </c>
      <c r="F292" s="327">
        <v>22.339419999999901</v>
      </c>
      <c r="G292" s="327">
        <v>16.445730000000001</v>
      </c>
      <c r="H292" s="327">
        <v>7.5693599999999996</v>
      </c>
      <c r="I292" s="327">
        <v>5.2035900000000002</v>
      </c>
      <c r="J292" s="327">
        <v>11.822139999999999</v>
      </c>
      <c r="K292" s="327">
        <v>37.234000000000002</v>
      </c>
      <c r="L292" s="327">
        <v>24.677</v>
      </c>
      <c r="M292" s="327">
        <v>16.71</v>
      </c>
      <c r="N292" s="327">
        <v>18.256</v>
      </c>
      <c r="O292" s="327">
        <v>11.111000000000001</v>
      </c>
      <c r="P292" s="327">
        <v>10.159000000000001</v>
      </c>
      <c r="Q292" s="327">
        <v>11.436999999999999</v>
      </c>
      <c r="R292" s="327">
        <v>10.772</v>
      </c>
      <c r="S292" s="327">
        <v>10.734999999999999</v>
      </c>
      <c r="T292" s="327">
        <v>11.148999999999999</v>
      </c>
      <c r="U292" s="327">
        <v>11.541</v>
      </c>
      <c r="V292" s="327">
        <v>11.159000000000001</v>
      </c>
      <c r="W292" s="327">
        <v>11.302</v>
      </c>
      <c r="X292" s="327">
        <v>11.638</v>
      </c>
      <c r="Y292" s="327">
        <v>10.238</v>
      </c>
      <c r="Z292" s="327">
        <v>10.603999999999999</v>
      </c>
      <c r="AA292" s="327">
        <v>10.76</v>
      </c>
      <c r="AB292" s="327">
        <v>10.772</v>
      </c>
      <c r="AC292" s="327">
        <v>12.095000000000001</v>
      </c>
      <c r="AD292" s="327">
        <v>10.388</v>
      </c>
      <c r="AE292" s="327">
        <v>11.372</v>
      </c>
      <c r="AF292" s="327">
        <v>11.287000000000001</v>
      </c>
      <c r="AG292" s="327"/>
    </row>
    <row r="293" spans="1:33" x14ac:dyDescent="0.25">
      <c r="A293" s="325" t="str">
        <f t="shared" si="4"/>
        <v xml:space="preserve">   </v>
      </c>
      <c r="B293" s="330" t="s">
        <v>4345</v>
      </c>
      <c r="C293" s="146">
        <v>2112.10481999999</v>
      </c>
      <c r="D293" s="146">
        <v>2025.1572699999999</v>
      </c>
      <c r="E293" s="146">
        <v>2180.45909999999</v>
      </c>
      <c r="F293" s="146">
        <v>2173.2678099999998</v>
      </c>
      <c r="G293" s="146">
        <v>2100.3458900000001</v>
      </c>
      <c r="H293" s="146">
        <v>2161.0181499999999</v>
      </c>
      <c r="I293" s="146">
        <v>2069.2810100000002</v>
      </c>
      <c r="J293" s="146">
        <v>2112.1035099999999</v>
      </c>
      <c r="K293" s="146">
        <v>2490.201</v>
      </c>
      <c r="L293" s="146">
        <v>2482.4479999999999</v>
      </c>
      <c r="M293" s="146">
        <v>2148.299</v>
      </c>
      <c r="N293" s="146">
        <v>2210.884</v>
      </c>
      <c r="O293" s="146">
        <v>2203.1970000000001</v>
      </c>
      <c r="P293" s="146">
        <v>2110.038</v>
      </c>
      <c r="Q293" s="146">
        <v>2248.049</v>
      </c>
      <c r="R293" s="146">
        <v>2178.2779999999998</v>
      </c>
      <c r="S293" s="146">
        <v>2211.9920000000002</v>
      </c>
      <c r="T293" s="146">
        <v>2178.2539999999999</v>
      </c>
      <c r="U293" s="146">
        <v>2354.788</v>
      </c>
      <c r="V293" s="146">
        <v>2196.8690000000001</v>
      </c>
      <c r="W293" s="146">
        <v>2252.66</v>
      </c>
      <c r="X293" s="146">
        <v>2343.1750000000002</v>
      </c>
      <c r="Y293" s="146">
        <v>2086.0700000000002</v>
      </c>
      <c r="Z293" s="146">
        <v>2208.0970000000002</v>
      </c>
      <c r="AA293" s="146">
        <v>2157.817</v>
      </c>
      <c r="AB293" s="146">
        <v>2200.6639999999902</v>
      </c>
      <c r="AC293" s="146">
        <v>2350.18299999999</v>
      </c>
      <c r="AD293" s="146">
        <v>2180.817</v>
      </c>
      <c r="AE293" s="146">
        <v>2341.0149999999999</v>
      </c>
      <c r="AF293" s="146">
        <v>2246.739</v>
      </c>
    </row>
    <row r="294" spans="1:33" x14ac:dyDescent="0.25">
      <c r="A294" s="325" t="str">
        <f t="shared" si="4"/>
        <v xml:space="preserve">   </v>
      </c>
      <c r="B294" s="328" t="s">
        <v>4346</v>
      </c>
      <c r="C294" s="323">
        <v>2786.67262999999</v>
      </c>
      <c r="D294" s="323">
        <v>2517.0496899999998</v>
      </c>
      <c r="E294" s="323">
        <v>2667.17109999999</v>
      </c>
      <c r="F294" s="323">
        <v>2501.5623299999902</v>
      </c>
      <c r="G294" s="323">
        <v>2437.9412299999999</v>
      </c>
      <c r="H294" s="323">
        <v>2610.9974200000001</v>
      </c>
      <c r="I294" s="323">
        <v>2817.32546</v>
      </c>
      <c r="J294" s="323">
        <v>3197.0991300000001</v>
      </c>
      <c r="K294" s="323">
        <v>3375.5239999999999</v>
      </c>
      <c r="L294" s="323">
        <v>3003.3199999999902</v>
      </c>
      <c r="M294" s="323">
        <v>2545.163</v>
      </c>
      <c r="N294" s="323">
        <v>2549.864</v>
      </c>
      <c r="O294" s="323">
        <v>3336.1970000000001</v>
      </c>
      <c r="P294" s="323">
        <v>2644.038</v>
      </c>
      <c r="Q294" s="323">
        <v>2715.049</v>
      </c>
      <c r="R294" s="323">
        <v>2378.2779999999998</v>
      </c>
      <c r="S294" s="323">
        <v>2344.9920000000002</v>
      </c>
      <c r="T294" s="323">
        <v>3045.2539999999999</v>
      </c>
      <c r="U294" s="323">
        <v>3221.788</v>
      </c>
      <c r="V294" s="323">
        <v>2930.8690000000001</v>
      </c>
      <c r="W294" s="323">
        <v>3119.66</v>
      </c>
      <c r="X294" s="323">
        <v>2743.1750000000002</v>
      </c>
      <c r="Y294" s="323">
        <v>2219.0700000000002</v>
      </c>
      <c r="Z294" s="323">
        <v>2539.0970000000002</v>
      </c>
      <c r="AA294" s="323">
        <v>3335.817</v>
      </c>
      <c r="AB294" s="323">
        <v>2755.6639999999902</v>
      </c>
      <c r="AC294" s="323">
        <v>2835.18299999999</v>
      </c>
      <c r="AD294" s="323">
        <v>2388.817</v>
      </c>
      <c r="AE294" s="323">
        <v>2480.0149999999999</v>
      </c>
      <c r="AF294" s="323">
        <v>3147.739</v>
      </c>
      <c r="AG294" s="323"/>
    </row>
    <row r="295" spans="1:33" x14ac:dyDescent="0.25">
      <c r="A295" s="325" t="str">
        <f t="shared" si="4"/>
        <v/>
      </c>
      <c r="B295" s="326" t="s">
        <v>4159</v>
      </c>
    </row>
    <row r="296" spans="1:33" x14ac:dyDescent="0.25">
      <c r="A296" s="325" t="str">
        <f t="shared" si="4"/>
        <v>907</v>
      </c>
      <c r="B296" s="326" t="s">
        <v>4347</v>
      </c>
      <c r="C296" s="146">
        <v>33.1398399999999</v>
      </c>
      <c r="D296" s="146">
        <v>30.185179999999999</v>
      </c>
      <c r="E296" s="146">
        <v>33.373539999999998</v>
      </c>
      <c r="F296" s="146">
        <v>27.998370000000001</v>
      </c>
      <c r="G296" s="146">
        <v>45.002000000000002</v>
      </c>
      <c r="H296" s="146">
        <v>62.423430000000003</v>
      </c>
      <c r="I296" s="146">
        <v>-7.0376199999999898</v>
      </c>
      <c r="J296" s="146">
        <v>28.640229999999999</v>
      </c>
      <c r="K296" s="146">
        <v>7.3479999999999999</v>
      </c>
      <c r="L296" s="146">
        <v>27.431999999999999</v>
      </c>
      <c r="M296" s="146">
        <v>28.768999999999998</v>
      </c>
      <c r="N296" s="146">
        <v>24.492000000000001</v>
      </c>
      <c r="O296" s="146">
        <v>26.783000000000001</v>
      </c>
      <c r="P296" s="146">
        <v>25.184999999999999</v>
      </c>
      <c r="Q296" s="146">
        <v>27.797999999999998</v>
      </c>
      <c r="R296" s="146">
        <v>27.17</v>
      </c>
      <c r="S296" s="146">
        <v>25.146999999999998</v>
      </c>
      <c r="T296" s="146">
        <v>27.390999999999998</v>
      </c>
      <c r="U296" s="146">
        <v>27.384</v>
      </c>
      <c r="V296" s="146">
        <v>26.103000000000002</v>
      </c>
      <c r="W296" s="146">
        <v>29.536999999999999</v>
      </c>
      <c r="X296" s="146">
        <v>27.748000000000001</v>
      </c>
      <c r="Y296" s="146">
        <v>25.731999999999999</v>
      </c>
      <c r="Z296" s="146">
        <v>26.684999999999999</v>
      </c>
      <c r="AA296" s="146">
        <v>26.202999999999999</v>
      </c>
      <c r="AB296" s="146">
        <v>27.317</v>
      </c>
      <c r="AC296" s="146">
        <v>29.957999999999998</v>
      </c>
      <c r="AD296" s="146">
        <v>26.545000000000002</v>
      </c>
      <c r="AE296" s="146">
        <v>27.213999999999999</v>
      </c>
      <c r="AF296" s="146">
        <v>28.154</v>
      </c>
    </row>
    <row r="297" spans="1:33" x14ac:dyDescent="0.25">
      <c r="A297" s="325" t="str">
        <f t="shared" si="4"/>
        <v>908</v>
      </c>
      <c r="B297" s="326" t="s">
        <v>4348</v>
      </c>
      <c r="C297" s="146">
        <v>52.310510000000001</v>
      </c>
      <c r="D297" s="146">
        <v>44.215609999999998</v>
      </c>
      <c r="E297" s="146">
        <v>46.883719999999997</v>
      </c>
      <c r="F297" s="146">
        <v>57.818689999999997</v>
      </c>
      <c r="G297" s="146">
        <v>22.43629</v>
      </c>
      <c r="H297" s="146">
        <v>27.710629999999998</v>
      </c>
      <c r="I297" s="146">
        <v>29.791180000000001</v>
      </c>
      <c r="J297" s="146">
        <v>33.945959999999999</v>
      </c>
      <c r="K297" s="146">
        <v>100.92599999999899</v>
      </c>
      <c r="L297" s="146">
        <v>56.585000000000001</v>
      </c>
      <c r="M297" s="146">
        <v>35.972000000000001</v>
      </c>
      <c r="N297" s="146">
        <v>26.933</v>
      </c>
      <c r="O297" s="146">
        <v>50.881</v>
      </c>
      <c r="P297" s="146">
        <v>51.338000000000001</v>
      </c>
      <c r="Q297" s="146">
        <v>57.749000000000002</v>
      </c>
      <c r="R297" s="146">
        <v>47.554000000000002</v>
      </c>
      <c r="S297" s="146">
        <v>52.879999999999903</v>
      </c>
      <c r="T297" s="146">
        <v>58.96</v>
      </c>
      <c r="U297" s="146">
        <v>59.917000000000002</v>
      </c>
      <c r="V297" s="146">
        <v>54.381999999999998</v>
      </c>
      <c r="W297" s="146">
        <v>54.507999999999903</v>
      </c>
      <c r="X297" s="146">
        <v>64.138000000000005</v>
      </c>
      <c r="Y297" s="146">
        <v>54.459000000000003</v>
      </c>
      <c r="Z297" s="146">
        <v>40.776000000000003</v>
      </c>
      <c r="AA297" s="146">
        <v>49.259</v>
      </c>
      <c r="AB297" s="146">
        <v>26.957999999999998</v>
      </c>
      <c r="AC297" s="146">
        <v>58.777999999999999</v>
      </c>
      <c r="AD297" s="146">
        <v>45.863</v>
      </c>
      <c r="AE297" s="146">
        <v>28.59</v>
      </c>
      <c r="AF297" s="146">
        <v>58.720999999999997</v>
      </c>
    </row>
    <row r="298" spans="1:33" x14ac:dyDescent="0.25">
      <c r="A298" s="325" t="str">
        <f t="shared" si="4"/>
        <v>908</v>
      </c>
      <c r="B298" s="326" t="s">
        <v>4349</v>
      </c>
      <c r="C298" s="146">
        <v>727.30641000000003</v>
      </c>
      <c r="D298" s="146">
        <v>1388.1979099999901</v>
      </c>
      <c r="E298" s="146">
        <v>837.83718999999996</v>
      </c>
      <c r="F298" s="146">
        <v>1123.8833400000001</v>
      </c>
      <c r="G298" s="146">
        <v>1429.4063699999999</v>
      </c>
      <c r="H298" s="146">
        <v>2639.8417599999998</v>
      </c>
      <c r="I298" s="146">
        <v>1430.8979299999901</v>
      </c>
      <c r="J298" s="146">
        <v>1485.31537</v>
      </c>
      <c r="K298" s="146">
        <v>2108.2689999999998</v>
      </c>
      <c r="L298" s="146">
        <v>1038.346</v>
      </c>
      <c r="M298" s="146">
        <v>1378.297</v>
      </c>
      <c r="N298" s="146">
        <v>2013.88</v>
      </c>
      <c r="O298" s="146">
        <v>979</v>
      </c>
      <c r="P298" s="146">
        <v>1017.6849999999999</v>
      </c>
      <c r="Q298" s="146">
        <v>1268.49</v>
      </c>
      <c r="R298" s="146">
        <v>1142.1600000000001</v>
      </c>
      <c r="S298" s="146">
        <v>1869.625</v>
      </c>
      <c r="T298" s="146">
        <v>1613.73</v>
      </c>
      <c r="U298" s="146">
        <v>1548.63</v>
      </c>
      <c r="V298" s="146">
        <v>2151.2649999999999</v>
      </c>
      <c r="W298" s="146">
        <v>1695.01</v>
      </c>
      <c r="X298" s="146">
        <v>1547.55</v>
      </c>
      <c r="Y298" s="146">
        <v>1617.37</v>
      </c>
      <c r="Z298" s="146">
        <v>1661.0060000000001</v>
      </c>
      <c r="AA298" s="146">
        <v>1018.1950000000001</v>
      </c>
      <c r="AB298" s="146">
        <v>1062.7049999999999</v>
      </c>
      <c r="AC298" s="146">
        <v>1342.365</v>
      </c>
      <c r="AD298" s="146">
        <v>1195.325</v>
      </c>
      <c r="AE298" s="146">
        <v>1943.625</v>
      </c>
      <c r="AF298" s="146">
        <v>1697.155</v>
      </c>
    </row>
    <row r="299" spans="1:33" x14ac:dyDescent="0.25">
      <c r="A299" s="325" t="str">
        <f t="shared" si="4"/>
        <v>908</v>
      </c>
      <c r="B299" s="326" t="s">
        <v>4350</v>
      </c>
      <c r="C299" s="146">
        <v>0</v>
      </c>
      <c r="D299" s="146">
        <v>0</v>
      </c>
      <c r="E299" s="146">
        <v>0</v>
      </c>
      <c r="F299" s="146">
        <v>0</v>
      </c>
      <c r="G299" s="146">
        <v>0</v>
      </c>
      <c r="H299" s="146">
        <v>0</v>
      </c>
      <c r="I299" s="146">
        <v>0</v>
      </c>
      <c r="J299" s="146">
        <v>0</v>
      </c>
      <c r="K299" s="146">
        <v>0</v>
      </c>
      <c r="L299" s="146">
        <v>0</v>
      </c>
      <c r="M299" s="146">
        <v>0</v>
      </c>
      <c r="N299" s="146">
        <v>0</v>
      </c>
      <c r="O299" s="146">
        <v>0</v>
      </c>
      <c r="P299" s="146">
        <v>0</v>
      </c>
      <c r="Q299" s="146">
        <v>0</v>
      </c>
      <c r="R299" s="146">
        <v>0</v>
      </c>
      <c r="S299" s="146">
        <v>0</v>
      </c>
      <c r="T299" s="146">
        <v>0</v>
      </c>
      <c r="U299" s="146">
        <v>0</v>
      </c>
      <c r="V299" s="146">
        <v>0</v>
      </c>
      <c r="W299" s="146">
        <v>0</v>
      </c>
      <c r="X299" s="146">
        <v>0</v>
      </c>
      <c r="Y299" s="146">
        <v>0</v>
      </c>
      <c r="Z299" s="146">
        <v>0</v>
      </c>
      <c r="AA299" s="146">
        <v>0</v>
      </c>
      <c r="AB299" s="146">
        <v>0</v>
      </c>
      <c r="AC299" s="146">
        <v>0</v>
      </c>
      <c r="AD299" s="146">
        <v>0</v>
      </c>
      <c r="AE299" s="146">
        <v>0</v>
      </c>
      <c r="AF299" s="146">
        <v>0</v>
      </c>
    </row>
    <row r="300" spans="1:33" x14ac:dyDescent="0.25">
      <c r="A300" s="325" t="str">
        <f t="shared" si="4"/>
        <v>909</v>
      </c>
      <c r="B300" s="326" t="s">
        <v>4351</v>
      </c>
      <c r="C300" s="146">
        <v>14.47749</v>
      </c>
      <c r="D300" s="146">
        <v>13.916069999999999</v>
      </c>
      <c r="E300" s="146">
        <v>37.4041</v>
      </c>
      <c r="F300" s="146">
        <v>59.187390000000001</v>
      </c>
      <c r="G300" s="146">
        <v>17.244269999999901</v>
      </c>
      <c r="H300" s="146">
        <v>26.915249999999901</v>
      </c>
      <c r="I300" s="146">
        <v>18.09976</v>
      </c>
      <c r="J300" s="146">
        <v>37.931730000000002</v>
      </c>
      <c r="K300" s="146">
        <v>-38.314999999999998</v>
      </c>
      <c r="L300" s="146">
        <v>21.9</v>
      </c>
      <c r="M300" s="146">
        <v>17.899999999999999</v>
      </c>
      <c r="N300" s="146">
        <v>79.099999999999994</v>
      </c>
      <c r="O300" s="146">
        <v>24.454000000000001</v>
      </c>
      <c r="P300" s="146">
        <v>27.154</v>
      </c>
      <c r="Q300" s="146">
        <v>32.834000000000003</v>
      </c>
      <c r="R300" s="146">
        <v>32.554000000000002</v>
      </c>
      <c r="S300" s="146">
        <v>32.554000000000002</v>
      </c>
      <c r="T300" s="146">
        <v>32.554000000000002</v>
      </c>
      <c r="U300" s="146">
        <v>32.554000000000002</v>
      </c>
      <c r="V300" s="146">
        <v>32.554000000000002</v>
      </c>
      <c r="W300" s="146">
        <v>32.554000000000002</v>
      </c>
      <c r="X300" s="146">
        <v>32.554000000000002</v>
      </c>
      <c r="Y300" s="146">
        <v>29.853999999999999</v>
      </c>
      <c r="Z300" s="146">
        <v>24.4</v>
      </c>
      <c r="AA300" s="146">
        <v>24.454000000000001</v>
      </c>
      <c r="AB300" s="146">
        <v>27.154</v>
      </c>
      <c r="AC300" s="146">
        <v>32.834000000000003</v>
      </c>
      <c r="AD300" s="146">
        <v>32.554000000000002</v>
      </c>
      <c r="AE300" s="146">
        <v>32.554000000000002</v>
      </c>
      <c r="AF300" s="146">
        <v>32.554000000000002</v>
      </c>
    </row>
    <row r="301" spans="1:33" ht="15.75" thickBot="1" x14ac:dyDescent="0.3">
      <c r="A301" s="325" t="str">
        <f t="shared" si="4"/>
        <v>910</v>
      </c>
      <c r="B301" s="326" t="s">
        <v>4352</v>
      </c>
      <c r="C301" s="327">
        <v>25.88017</v>
      </c>
      <c r="D301" s="327">
        <v>28.106290000000001</v>
      </c>
      <c r="E301" s="327">
        <v>51.878990000000002</v>
      </c>
      <c r="F301" s="327">
        <v>43.160529999999902</v>
      </c>
      <c r="G301" s="327">
        <v>12.015090000000001</v>
      </c>
      <c r="H301" s="327">
        <v>105.15807</v>
      </c>
      <c r="I301" s="327">
        <v>103.84505</v>
      </c>
      <c r="J301" s="327">
        <v>47.547469999999997</v>
      </c>
      <c r="K301" s="327">
        <v>8.83</v>
      </c>
      <c r="L301" s="327">
        <v>50.5</v>
      </c>
      <c r="M301" s="327">
        <v>88.6</v>
      </c>
      <c r="N301" s="327">
        <v>88</v>
      </c>
      <c r="O301" s="327">
        <v>38.054000000000002</v>
      </c>
      <c r="P301" s="327">
        <v>60.054000000000002</v>
      </c>
      <c r="Q301" s="327">
        <v>79.453999999999994</v>
      </c>
      <c r="R301" s="327">
        <v>59.054000000000002</v>
      </c>
      <c r="S301" s="327">
        <v>65.054000000000002</v>
      </c>
      <c r="T301" s="327">
        <v>76.453999999999994</v>
      </c>
      <c r="U301" s="327">
        <v>62.054000000000002</v>
      </c>
      <c r="V301" s="327">
        <v>46.054000000000002</v>
      </c>
      <c r="W301" s="327">
        <v>72.054000000000002</v>
      </c>
      <c r="X301" s="327">
        <v>56.054000000000002</v>
      </c>
      <c r="Y301" s="327">
        <v>72.453999999999994</v>
      </c>
      <c r="Z301" s="327">
        <v>50.054000000000002</v>
      </c>
      <c r="AA301" s="327">
        <v>38.345999999999997</v>
      </c>
      <c r="AB301" s="327">
        <v>60.81</v>
      </c>
      <c r="AC301" s="327">
        <v>80.641999999999996</v>
      </c>
      <c r="AD301" s="327">
        <v>59.345999999999997</v>
      </c>
      <c r="AE301" s="327">
        <v>65.81</v>
      </c>
      <c r="AF301" s="327">
        <v>76.745999999999995</v>
      </c>
      <c r="AG301" s="327"/>
    </row>
    <row r="302" spans="1:33" x14ac:dyDescent="0.25">
      <c r="A302" s="325" t="str">
        <f t="shared" si="4"/>
        <v xml:space="preserve">   </v>
      </c>
      <c r="B302" s="328" t="s">
        <v>4353</v>
      </c>
      <c r="C302" s="323">
        <v>853.11442</v>
      </c>
      <c r="D302" s="323">
        <v>1504.6210599999899</v>
      </c>
      <c r="E302" s="323">
        <v>1007.37754</v>
      </c>
      <c r="F302" s="323">
        <v>1312.0483200000001</v>
      </c>
      <c r="G302" s="323">
        <v>1526.10402</v>
      </c>
      <c r="H302" s="323">
        <v>2862.0491399999901</v>
      </c>
      <c r="I302" s="323">
        <v>1575.5962999999999</v>
      </c>
      <c r="J302" s="323">
        <v>1633.38076</v>
      </c>
      <c r="K302" s="323">
        <v>2187.058</v>
      </c>
      <c r="L302" s="323">
        <v>1194.7629999999999</v>
      </c>
      <c r="M302" s="323">
        <v>1549.538</v>
      </c>
      <c r="N302" s="323">
        <v>2232.4050000000002</v>
      </c>
      <c r="O302" s="323">
        <v>1119.172</v>
      </c>
      <c r="P302" s="323">
        <v>1181.4159999999999</v>
      </c>
      <c r="Q302" s="323">
        <v>1466.325</v>
      </c>
      <c r="R302" s="323">
        <v>1308.492</v>
      </c>
      <c r="S302" s="323">
        <v>2045.26</v>
      </c>
      <c r="T302" s="323">
        <v>1809.0889999999999</v>
      </c>
      <c r="U302" s="323">
        <v>1730.539</v>
      </c>
      <c r="V302" s="323">
        <v>2310.3580000000002</v>
      </c>
      <c r="W302" s="323">
        <v>1883.663</v>
      </c>
      <c r="X302" s="323">
        <v>1728.0440000000001</v>
      </c>
      <c r="Y302" s="323">
        <v>1799.8689999999999</v>
      </c>
      <c r="Z302" s="323">
        <v>1802.921</v>
      </c>
      <c r="AA302" s="323">
        <v>1156.4570000000001</v>
      </c>
      <c r="AB302" s="323">
        <v>1204.944</v>
      </c>
      <c r="AC302" s="323">
        <v>1544.577</v>
      </c>
      <c r="AD302" s="323">
        <v>1359.633</v>
      </c>
      <c r="AE302" s="323">
        <v>2097.7930000000001</v>
      </c>
      <c r="AF302" s="323">
        <v>1893.33</v>
      </c>
      <c r="AG302" s="323"/>
    </row>
    <row r="303" spans="1:33" x14ac:dyDescent="0.25">
      <c r="A303" s="325" t="str">
        <f t="shared" si="4"/>
        <v/>
      </c>
      <c r="B303" s="326" t="s">
        <v>4159</v>
      </c>
      <c r="C303" s="324"/>
      <c r="D303" s="324"/>
      <c r="E303" s="324"/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  <c r="V303" s="324"/>
      <c r="W303" s="324"/>
      <c r="X303" s="324"/>
      <c r="Y303" s="324"/>
      <c r="Z303" s="324"/>
      <c r="AA303" s="324"/>
      <c r="AB303" s="324"/>
      <c r="AC303" s="324"/>
      <c r="AD303" s="324"/>
      <c r="AE303" s="324"/>
      <c r="AF303" s="324"/>
      <c r="AG303" s="324"/>
    </row>
    <row r="304" spans="1:33" ht="15.75" thickBot="1" x14ac:dyDescent="0.3">
      <c r="A304" s="325" t="str">
        <f t="shared" si="4"/>
        <v>913</v>
      </c>
      <c r="B304" s="326" t="s">
        <v>4354</v>
      </c>
      <c r="C304" s="327">
        <v>0</v>
      </c>
      <c r="D304" s="327">
        <v>0</v>
      </c>
      <c r="E304" s="327">
        <v>0</v>
      </c>
      <c r="F304" s="327">
        <v>4.4143100000000004</v>
      </c>
      <c r="G304" s="327">
        <v>0</v>
      </c>
      <c r="H304" s="327">
        <v>5.2377500000000001</v>
      </c>
      <c r="I304" s="327">
        <v>0.216</v>
      </c>
      <c r="J304" s="327">
        <v>-0.216</v>
      </c>
      <c r="K304" s="327">
        <v>-5.024</v>
      </c>
      <c r="L304" s="327">
        <v>0</v>
      </c>
      <c r="M304" s="327">
        <v>0</v>
      </c>
      <c r="N304" s="327">
        <v>0</v>
      </c>
      <c r="O304" s="327">
        <v>70</v>
      </c>
      <c r="P304" s="327">
        <v>0</v>
      </c>
      <c r="Q304" s="327">
        <v>0</v>
      </c>
      <c r="R304" s="327">
        <v>0</v>
      </c>
      <c r="S304" s="327">
        <v>30</v>
      </c>
      <c r="T304" s="327">
        <v>0</v>
      </c>
      <c r="U304" s="327">
        <v>0</v>
      </c>
      <c r="V304" s="327">
        <v>0</v>
      </c>
      <c r="W304" s="327">
        <v>70</v>
      </c>
      <c r="X304" s="327">
        <v>0</v>
      </c>
      <c r="Y304" s="327">
        <v>0</v>
      </c>
      <c r="Z304" s="327">
        <v>0</v>
      </c>
      <c r="AA304" s="327">
        <v>70</v>
      </c>
      <c r="AB304" s="327">
        <v>0</v>
      </c>
      <c r="AC304" s="327">
        <v>0</v>
      </c>
      <c r="AD304" s="327">
        <v>0</v>
      </c>
      <c r="AE304" s="327">
        <v>40</v>
      </c>
      <c r="AF304" s="327">
        <v>0</v>
      </c>
      <c r="AG304" s="327"/>
    </row>
    <row r="305" spans="1:33" x14ac:dyDescent="0.25">
      <c r="A305" s="325" t="str">
        <f t="shared" si="4"/>
        <v xml:space="preserve">   </v>
      </c>
      <c r="B305" s="328" t="s">
        <v>4355</v>
      </c>
      <c r="C305" s="323">
        <v>0</v>
      </c>
      <c r="D305" s="323">
        <v>0</v>
      </c>
      <c r="E305" s="323">
        <v>0</v>
      </c>
      <c r="F305" s="323">
        <v>4.4143100000000004</v>
      </c>
      <c r="G305" s="323">
        <v>0</v>
      </c>
      <c r="H305" s="323">
        <v>5.2377500000000001</v>
      </c>
      <c r="I305" s="323">
        <v>0.216</v>
      </c>
      <c r="J305" s="323">
        <v>-0.216</v>
      </c>
      <c r="K305" s="323">
        <v>-5.024</v>
      </c>
      <c r="L305" s="323">
        <v>0</v>
      </c>
      <c r="M305" s="323">
        <v>0</v>
      </c>
      <c r="N305" s="323">
        <v>0</v>
      </c>
      <c r="O305" s="323">
        <v>70</v>
      </c>
      <c r="P305" s="323">
        <v>0</v>
      </c>
      <c r="Q305" s="323">
        <v>0</v>
      </c>
      <c r="R305" s="323">
        <v>0</v>
      </c>
      <c r="S305" s="323">
        <v>30</v>
      </c>
      <c r="T305" s="323">
        <v>0</v>
      </c>
      <c r="U305" s="323">
        <v>0</v>
      </c>
      <c r="V305" s="323">
        <v>0</v>
      </c>
      <c r="W305" s="323">
        <v>70</v>
      </c>
      <c r="X305" s="323">
        <v>0</v>
      </c>
      <c r="Y305" s="323">
        <v>0</v>
      </c>
      <c r="Z305" s="323">
        <v>0</v>
      </c>
      <c r="AA305" s="323">
        <v>70</v>
      </c>
      <c r="AB305" s="323">
        <v>0</v>
      </c>
      <c r="AC305" s="323">
        <v>0</v>
      </c>
      <c r="AD305" s="323">
        <v>0</v>
      </c>
      <c r="AE305" s="323">
        <v>40</v>
      </c>
      <c r="AF305" s="323">
        <v>0</v>
      </c>
      <c r="AG305" s="323"/>
    </row>
    <row r="306" spans="1:33" x14ac:dyDescent="0.25">
      <c r="A306" s="325" t="str">
        <f t="shared" si="4"/>
        <v/>
      </c>
    </row>
    <row r="307" spans="1:33" x14ac:dyDescent="0.25">
      <c r="A307" s="325" t="str">
        <f t="shared" si="4"/>
        <v xml:space="preserve"> CU</v>
      </c>
      <c r="B307" s="321" t="s">
        <v>4356</v>
      </c>
      <c r="C307" s="323">
        <v>3639.7870499999899</v>
      </c>
      <c r="D307" s="323">
        <v>4021.6707500000002</v>
      </c>
      <c r="E307" s="323">
        <v>3674.54863999999</v>
      </c>
      <c r="F307" s="323">
        <v>3818.0249600000002</v>
      </c>
      <c r="G307" s="323">
        <v>3964.0452500000001</v>
      </c>
      <c r="H307" s="323">
        <v>5478.28431</v>
      </c>
      <c r="I307" s="323">
        <v>4393.1377599999996</v>
      </c>
      <c r="J307" s="323">
        <v>4830.2638900000002</v>
      </c>
      <c r="K307" s="323">
        <v>5557.558</v>
      </c>
      <c r="L307" s="323">
        <v>4198.0829999999996</v>
      </c>
      <c r="M307" s="323">
        <v>4094.701</v>
      </c>
      <c r="N307" s="323">
        <v>4782.2690000000002</v>
      </c>
      <c r="O307" s="323">
        <v>4525.3689999999997</v>
      </c>
      <c r="P307" s="323">
        <v>3825.4540000000002</v>
      </c>
      <c r="Q307" s="323">
        <v>4181.3739999999998</v>
      </c>
      <c r="R307" s="323">
        <v>3686.77</v>
      </c>
      <c r="S307" s="323">
        <v>4420.2520000000004</v>
      </c>
      <c r="T307" s="323">
        <v>4854.3429999999998</v>
      </c>
      <c r="U307" s="323">
        <v>4952.3270000000002</v>
      </c>
      <c r="V307" s="323">
        <v>5241.2269999999999</v>
      </c>
      <c r="W307" s="323">
        <v>5073.3230000000003</v>
      </c>
      <c r="X307" s="323">
        <v>4471.2190000000001</v>
      </c>
      <c r="Y307" s="323">
        <v>4018.9389999999999</v>
      </c>
      <c r="Z307" s="323">
        <v>4342.018</v>
      </c>
      <c r="AA307" s="323">
        <v>4562.2740000000003</v>
      </c>
      <c r="AB307" s="323">
        <v>3960.6079999999902</v>
      </c>
      <c r="AC307" s="323">
        <v>4379.76</v>
      </c>
      <c r="AD307" s="323">
        <v>3748.45</v>
      </c>
      <c r="AE307" s="323">
        <v>4617.808</v>
      </c>
      <c r="AF307" s="323">
        <v>5041.0690000000004</v>
      </c>
      <c r="AG307" s="323"/>
    </row>
    <row r="308" spans="1:33" x14ac:dyDescent="0.25">
      <c r="A308" s="325" t="str">
        <f t="shared" si="4"/>
        <v/>
      </c>
    </row>
    <row r="309" spans="1:33" x14ac:dyDescent="0.25">
      <c r="A309" s="325" t="str">
        <f t="shared" si="4"/>
        <v>920</v>
      </c>
      <c r="B309" s="326" t="s">
        <v>4357</v>
      </c>
      <c r="C309" s="146">
        <v>3071.5058899999999</v>
      </c>
      <c r="D309" s="146">
        <v>2677.67463</v>
      </c>
      <c r="E309" s="146">
        <v>3082.8345199999999</v>
      </c>
      <c r="F309" s="146">
        <v>2952.1984299999999</v>
      </c>
      <c r="G309" s="146">
        <v>2600.00911</v>
      </c>
      <c r="H309" s="146">
        <v>2754.2932300000002</v>
      </c>
      <c r="I309" s="146">
        <v>3101.78458</v>
      </c>
      <c r="J309" s="146">
        <v>2512.0893700000001</v>
      </c>
      <c r="K309" s="146">
        <v>3033.6320000000001</v>
      </c>
      <c r="L309" s="146">
        <v>3141.07599999999</v>
      </c>
      <c r="M309" s="146">
        <v>2407.6030000000001</v>
      </c>
      <c r="N309" s="146">
        <v>2624.0969999999902</v>
      </c>
      <c r="O309" s="146">
        <v>3251.9110000000001</v>
      </c>
      <c r="P309" s="146">
        <v>2877.701</v>
      </c>
      <c r="Q309" s="146">
        <v>3293.38</v>
      </c>
      <c r="R309" s="146">
        <v>3006.70999999999</v>
      </c>
      <c r="S309" s="146">
        <v>2980.6170000000002</v>
      </c>
      <c r="T309" s="146">
        <v>3097.71</v>
      </c>
      <c r="U309" s="146">
        <v>3241.9779999999901</v>
      </c>
      <c r="V309" s="146">
        <v>3136.154</v>
      </c>
      <c r="W309" s="146">
        <v>3246.9250000000002</v>
      </c>
      <c r="X309" s="146">
        <v>3323.4760000000001</v>
      </c>
      <c r="Y309" s="146">
        <v>2857.8499999999899</v>
      </c>
      <c r="Z309" s="146">
        <v>2851.4520000000002</v>
      </c>
      <c r="AA309" s="146">
        <v>3147.4749999999999</v>
      </c>
      <c r="AB309" s="146">
        <v>3154.31</v>
      </c>
      <c r="AC309" s="146">
        <v>3597.875</v>
      </c>
      <c r="AD309" s="146">
        <v>2949.491</v>
      </c>
      <c r="AE309" s="146">
        <v>3282.8040000000001</v>
      </c>
      <c r="AF309" s="146">
        <v>3221.605</v>
      </c>
    </row>
    <row r="310" spans="1:33" x14ac:dyDescent="0.25">
      <c r="A310" s="325" t="str">
        <f t="shared" si="4"/>
        <v>921</v>
      </c>
      <c r="B310" s="326" t="s">
        <v>4358</v>
      </c>
      <c r="C310" s="146">
        <v>498.44902999999999</v>
      </c>
      <c r="D310" s="146">
        <v>535.08583999999996</v>
      </c>
      <c r="E310" s="146">
        <v>1110.1578</v>
      </c>
      <c r="F310" s="146">
        <v>818.85168999999996</v>
      </c>
      <c r="G310" s="146">
        <v>851.91196999999897</v>
      </c>
      <c r="H310" s="146">
        <v>85.685519999999997</v>
      </c>
      <c r="I310" s="146">
        <v>592.03440000000001</v>
      </c>
      <c r="J310" s="146">
        <v>537.88207</v>
      </c>
      <c r="K310" s="146">
        <v>1466.567</v>
      </c>
      <c r="L310" s="146">
        <v>831.98500000000001</v>
      </c>
      <c r="M310" s="146">
        <v>669.16699999999901</v>
      </c>
      <c r="N310" s="146">
        <v>815.54700000000003</v>
      </c>
      <c r="O310" s="146">
        <v>763.48299999999995</v>
      </c>
      <c r="P310" s="146">
        <v>775.59900000000005</v>
      </c>
      <c r="Q310" s="146">
        <v>828.20199999999897</v>
      </c>
      <c r="R310" s="146">
        <v>775.35399999999902</v>
      </c>
      <c r="S310" s="146">
        <v>723.66600000000005</v>
      </c>
      <c r="T310" s="146">
        <v>877.09699999999896</v>
      </c>
      <c r="U310" s="146">
        <v>765.48499999999899</v>
      </c>
      <c r="V310" s="146">
        <v>713.73299999999995</v>
      </c>
      <c r="W310" s="146">
        <v>732.24</v>
      </c>
      <c r="X310" s="146">
        <v>758.03899999999999</v>
      </c>
      <c r="Y310" s="146">
        <v>726.76099999999997</v>
      </c>
      <c r="Z310" s="146">
        <v>766.93200000000002</v>
      </c>
      <c r="AA310" s="146">
        <v>747.68999999999903</v>
      </c>
      <c r="AB310" s="146">
        <v>775.67399999999895</v>
      </c>
      <c r="AC310" s="146">
        <v>824.344999999999</v>
      </c>
      <c r="AD310" s="146">
        <v>779.84899999999902</v>
      </c>
      <c r="AE310" s="146">
        <v>727.35199999999895</v>
      </c>
      <c r="AF310" s="146">
        <v>883.56199999999899</v>
      </c>
    </row>
    <row r="311" spans="1:33" x14ac:dyDescent="0.25">
      <c r="A311" s="325" t="str">
        <f t="shared" si="4"/>
        <v>922</v>
      </c>
      <c r="B311" s="326" t="s">
        <v>4359</v>
      </c>
      <c r="C311" s="146">
        <v>-424.49570999999997</v>
      </c>
      <c r="D311" s="146">
        <v>-388.77174000000002</v>
      </c>
      <c r="E311" s="146">
        <v>-429.07974999999999</v>
      </c>
      <c r="F311" s="146">
        <v>-420.94242000000003</v>
      </c>
      <c r="G311" s="146">
        <v>-402.05729000000002</v>
      </c>
      <c r="H311" s="146">
        <v>-411.06639000000001</v>
      </c>
      <c r="I311" s="146">
        <v>-403.22994</v>
      </c>
      <c r="J311" s="146">
        <v>-341.76551999999998</v>
      </c>
      <c r="K311" s="146">
        <v>-173.72399999999999</v>
      </c>
      <c r="L311" s="146">
        <v>-460.17</v>
      </c>
      <c r="M311" s="146">
        <v>-431.46100000000001</v>
      </c>
      <c r="N311" s="146">
        <v>-438.45</v>
      </c>
      <c r="O311" s="146">
        <v>-444.28699999999998</v>
      </c>
      <c r="P311" s="146">
        <v>-411.96300000000002</v>
      </c>
      <c r="Q311" s="146">
        <v>-455.892</v>
      </c>
      <c r="R311" s="146">
        <v>-424.15600000000001</v>
      </c>
      <c r="S311" s="146">
        <v>-418.06400000000002</v>
      </c>
      <c r="T311" s="146">
        <v>-443.46699999999998</v>
      </c>
      <c r="U311" s="146">
        <v>-447.35700000000003</v>
      </c>
      <c r="V311" s="146">
        <v>-434.38200000000001</v>
      </c>
      <c r="W311" s="146">
        <v>-446.07299999999998</v>
      </c>
      <c r="X311" s="146">
        <v>-455.46899999999999</v>
      </c>
      <c r="Y311" s="146">
        <v>-406.68599999999998</v>
      </c>
      <c r="Z311" s="146">
        <v>-410.64100000000002</v>
      </c>
      <c r="AA311" s="146">
        <v>-435.96600000000001</v>
      </c>
      <c r="AB311" s="146">
        <v>-440.02499999999998</v>
      </c>
      <c r="AC311" s="146">
        <v>-487.38099999999997</v>
      </c>
      <c r="AD311" s="146">
        <v>-423.3</v>
      </c>
      <c r="AE311" s="146">
        <v>-449.67599999999999</v>
      </c>
      <c r="AF311" s="146">
        <v>-458.423</v>
      </c>
    </row>
    <row r="312" spans="1:33" x14ac:dyDescent="0.25">
      <c r="A312" s="325" t="str">
        <f t="shared" si="4"/>
        <v>923</v>
      </c>
      <c r="B312" s="326" t="s">
        <v>4360</v>
      </c>
      <c r="C312" s="146">
        <v>1218.1315299999901</v>
      </c>
      <c r="D312" s="146">
        <v>1426.47948</v>
      </c>
      <c r="E312" s="146">
        <v>1541.3831299999999</v>
      </c>
      <c r="F312" s="146">
        <v>1375.3150599999999</v>
      </c>
      <c r="G312" s="146">
        <v>1497.1689200000001</v>
      </c>
      <c r="H312" s="146">
        <v>2450.6472399999998</v>
      </c>
      <c r="I312" s="146">
        <v>1489.8289</v>
      </c>
      <c r="J312" s="146">
        <v>954.69371000000001</v>
      </c>
      <c r="K312" s="146">
        <v>2791.03</v>
      </c>
      <c r="L312" s="146">
        <v>1973.739</v>
      </c>
      <c r="M312" s="146">
        <v>1957.579</v>
      </c>
      <c r="N312" s="146">
        <v>2593.7080000000001</v>
      </c>
      <c r="O312" s="146">
        <v>1620.0170000000001</v>
      </c>
      <c r="P312" s="146">
        <v>1672.0059999999901</v>
      </c>
      <c r="Q312" s="146">
        <v>1917.7750000000001</v>
      </c>
      <c r="R312" s="146">
        <v>1690.2080000000001</v>
      </c>
      <c r="S312" s="146">
        <v>1758.134</v>
      </c>
      <c r="T312" s="146">
        <v>2105.0340000000001</v>
      </c>
      <c r="U312" s="146">
        <v>1625.588</v>
      </c>
      <c r="V312" s="146">
        <v>1834.636</v>
      </c>
      <c r="W312" s="146">
        <v>2275.413</v>
      </c>
      <c r="X312" s="146">
        <v>1608.8869999999999</v>
      </c>
      <c r="Y312" s="146">
        <v>1724.413</v>
      </c>
      <c r="Z312" s="146">
        <v>2309.6060000000002</v>
      </c>
      <c r="AA312" s="146">
        <v>1645.14</v>
      </c>
      <c r="AB312" s="146">
        <v>1737.4780000000001</v>
      </c>
      <c r="AC312" s="146">
        <v>1964.028</v>
      </c>
      <c r="AD312" s="146">
        <v>1803.433</v>
      </c>
      <c r="AE312" s="146">
        <v>1877.7329999999999</v>
      </c>
      <c r="AF312" s="146">
        <v>2165.9960000000001</v>
      </c>
    </row>
    <row r="313" spans="1:33" x14ac:dyDescent="0.25">
      <c r="A313" s="325" t="str">
        <f t="shared" si="4"/>
        <v>924</v>
      </c>
      <c r="B313" s="326" t="s">
        <v>4361</v>
      </c>
      <c r="C313" s="146">
        <v>571.99122</v>
      </c>
      <c r="D313" s="146">
        <v>498.95724000000001</v>
      </c>
      <c r="E313" s="146">
        <v>537.38919999999996</v>
      </c>
      <c r="F313" s="146">
        <v>452.21959999999899</v>
      </c>
      <c r="G313" s="146">
        <v>199.40241</v>
      </c>
      <c r="H313" s="146">
        <v>456.08294000000001</v>
      </c>
      <c r="I313" s="146">
        <v>405.23097999999999</v>
      </c>
      <c r="J313" s="146">
        <v>406.3691</v>
      </c>
      <c r="K313" s="146">
        <v>230.70500000000001</v>
      </c>
      <c r="L313" s="146">
        <v>401.28100000000001</v>
      </c>
      <c r="M313" s="146">
        <v>401.28100000000001</v>
      </c>
      <c r="N313" s="146">
        <v>401.28100000000001</v>
      </c>
      <c r="O313" s="146">
        <v>450.048</v>
      </c>
      <c r="P313" s="146">
        <v>401.28100000000001</v>
      </c>
      <c r="Q313" s="146">
        <v>401.28100000000001</v>
      </c>
      <c r="R313" s="146">
        <v>521.96900000000005</v>
      </c>
      <c r="S313" s="146">
        <v>440.33800000000002</v>
      </c>
      <c r="T313" s="146">
        <v>440.33800000000002</v>
      </c>
      <c r="U313" s="146">
        <v>489.10500000000002</v>
      </c>
      <c r="V313" s="146">
        <v>440.33800000000002</v>
      </c>
      <c r="W313" s="146">
        <v>440.33800000000002</v>
      </c>
      <c r="X313" s="146">
        <v>489.10500000000002</v>
      </c>
      <c r="Y313" s="146">
        <v>440.33800000000002</v>
      </c>
      <c r="Z313" s="146">
        <v>448.28800000000001</v>
      </c>
      <c r="AA313" s="146">
        <v>490.738</v>
      </c>
      <c r="AB313" s="146">
        <v>440.33800000000002</v>
      </c>
      <c r="AC313" s="146">
        <v>440.33800000000002</v>
      </c>
      <c r="AD313" s="146">
        <v>638.60599999999999</v>
      </c>
      <c r="AE313" s="146">
        <v>554.22900000000004</v>
      </c>
      <c r="AF313" s="146">
        <v>554.22900000000004</v>
      </c>
    </row>
    <row r="314" spans="1:33" x14ac:dyDescent="0.25">
      <c r="A314" s="325" t="str">
        <f t="shared" si="4"/>
        <v>925</v>
      </c>
      <c r="B314" s="326" t="s">
        <v>4362</v>
      </c>
      <c r="C314" s="146">
        <v>238.38533000000001</v>
      </c>
      <c r="D314" s="146">
        <v>193.32596999999899</v>
      </c>
      <c r="E314" s="146">
        <v>246.59604999999999</v>
      </c>
      <c r="F314" s="146">
        <v>411.44068999999899</v>
      </c>
      <c r="G314" s="146">
        <v>486.40522999999899</v>
      </c>
      <c r="H314" s="146">
        <v>-81.249629999999996</v>
      </c>
      <c r="I314" s="146">
        <v>587.93697999999995</v>
      </c>
      <c r="J314" s="146">
        <v>297.51688000000001</v>
      </c>
      <c r="K314" s="146">
        <v>54.028999999999897</v>
      </c>
      <c r="L314" s="146">
        <v>258.27600000000001</v>
      </c>
      <c r="M314" s="146">
        <v>258.80799999999999</v>
      </c>
      <c r="N314" s="146">
        <v>47.302999999999997</v>
      </c>
      <c r="O314" s="146">
        <v>327.2</v>
      </c>
      <c r="P314" s="146">
        <v>278.44900000000001</v>
      </c>
      <c r="Q314" s="146">
        <v>290.75599999999997</v>
      </c>
      <c r="R314" s="146">
        <v>339.02199999999999</v>
      </c>
      <c r="S314" s="146">
        <v>273.774</v>
      </c>
      <c r="T314" s="146">
        <v>291.89699999999999</v>
      </c>
      <c r="U314" s="146">
        <v>323.08499999999998</v>
      </c>
      <c r="V314" s="146">
        <v>275.33699999999999</v>
      </c>
      <c r="W314" s="146">
        <v>291.31099999999998</v>
      </c>
      <c r="X314" s="146">
        <v>323.07399999999899</v>
      </c>
      <c r="Y314" s="146">
        <v>274.32899999999898</v>
      </c>
      <c r="Z314" s="146">
        <v>304.313999999999</v>
      </c>
      <c r="AA314" s="146">
        <v>340.57299999999998</v>
      </c>
      <c r="AB314" s="146">
        <v>291.17099999999999</v>
      </c>
      <c r="AC314" s="146">
        <v>308.57799999999997</v>
      </c>
      <c r="AD314" s="146">
        <v>356.17899999999997</v>
      </c>
      <c r="AE314" s="146">
        <v>291.29300000000001</v>
      </c>
      <c r="AF314" s="146">
        <v>308.47300000000001</v>
      </c>
    </row>
    <row r="315" spans="1:33" x14ac:dyDescent="0.25">
      <c r="A315" s="325" t="str">
        <f t="shared" si="4"/>
        <v>926</v>
      </c>
      <c r="B315" s="326" t="s">
        <v>4363</v>
      </c>
      <c r="C315" s="146">
        <v>3236.0987399999899</v>
      </c>
      <c r="D315" s="146">
        <v>2186.0604799999901</v>
      </c>
      <c r="E315" s="146">
        <v>3181.5594000000001</v>
      </c>
      <c r="F315" s="146">
        <v>2701.7435599999899</v>
      </c>
      <c r="G315" s="146">
        <v>1461.4558</v>
      </c>
      <c r="H315" s="146">
        <v>2103.6593499999999</v>
      </c>
      <c r="I315" s="146">
        <v>2326.5190399999901</v>
      </c>
      <c r="J315" s="146">
        <v>2279.6439599999999</v>
      </c>
      <c r="K315" s="146">
        <v>1884.86499999999</v>
      </c>
      <c r="L315" s="146">
        <v>2420.6979999999999</v>
      </c>
      <c r="M315" s="146">
        <v>2507.2539999999899</v>
      </c>
      <c r="N315" s="146">
        <v>2327.7199999999998</v>
      </c>
      <c r="O315" s="146">
        <v>4140.7562295616999</v>
      </c>
      <c r="P315" s="146">
        <v>4098.5117910889803</v>
      </c>
      <c r="Q315" s="146">
        <v>4166.5604843853298</v>
      </c>
      <c r="R315" s="146">
        <v>4151.9230479753096</v>
      </c>
      <c r="S315" s="146">
        <v>4312.8337256284603</v>
      </c>
      <c r="T315" s="146">
        <v>4330.0590536475602</v>
      </c>
      <c r="U315" s="146">
        <v>4304.2416627339198</v>
      </c>
      <c r="V315" s="146">
        <v>4324.4067071651998</v>
      </c>
      <c r="W315" s="146">
        <v>4311.5022707628405</v>
      </c>
      <c r="X315" s="146">
        <v>4398.7767973657401</v>
      </c>
      <c r="Y315" s="146">
        <v>4287.3017514120602</v>
      </c>
      <c r="Z315" s="146">
        <v>4333.2859794242104</v>
      </c>
      <c r="AA315" s="146">
        <v>4201.8910936675902</v>
      </c>
      <c r="AB315" s="146">
        <v>4174.9934297652999</v>
      </c>
      <c r="AC315" s="146">
        <v>4197.0054078141602</v>
      </c>
      <c r="AD315" s="146">
        <v>4165.7368402003804</v>
      </c>
      <c r="AE315" s="146">
        <v>4196.7802285214102</v>
      </c>
      <c r="AF315" s="146">
        <v>4196.5549402678798</v>
      </c>
    </row>
    <row r="316" spans="1:33" x14ac:dyDescent="0.25">
      <c r="A316" s="325" t="str">
        <f t="shared" si="4"/>
        <v>927</v>
      </c>
      <c r="B316" s="326" t="s">
        <v>4364</v>
      </c>
      <c r="C316" s="146">
        <v>0.33058999999999999</v>
      </c>
      <c r="D316" s="146">
        <v>0.3306</v>
      </c>
      <c r="E316" s="146">
        <v>0.33061000000000001</v>
      </c>
      <c r="F316" s="146">
        <v>0.33572000000000002</v>
      </c>
      <c r="G316" s="146">
        <v>0.33716000000000002</v>
      </c>
      <c r="H316" s="146">
        <v>0.32619999999999999</v>
      </c>
      <c r="I316" s="146">
        <v>0.31903999999999999</v>
      </c>
      <c r="J316" s="146">
        <v>0.31725999999999999</v>
      </c>
      <c r="K316" s="146">
        <v>-2.6269999999999998</v>
      </c>
      <c r="L316" s="146">
        <v>0</v>
      </c>
      <c r="M316" s="146">
        <v>0</v>
      </c>
      <c r="N316" s="146">
        <v>0</v>
      </c>
      <c r="O316" s="146">
        <v>0</v>
      </c>
      <c r="P316" s="146">
        <v>0</v>
      </c>
      <c r="Q316" s="146">
        <v>0</v>
      </c>
      <c r="R316" s="146">
        <v>0</v>
      </c>
      <c r="S316" s="146">
        <v>0</v>
      </c>
      <c r="T316" s="146">
        <v>0</v>
      </c>
      <c r="U316" s="146">
        <v>0</v>
      </c>
      <c r="V316" s="146">
        <v>0</v>
      </c>
      <c r="W316" s="146">
        <v>0</v>
      </c>
      <c r="X316" s="146">
        <v>0</v>
      </c>
      <c r="Y316" s="146">
        <v>0</v>
      </c>
      <c r="Z316" s="146">
        <v>0</v>
      </c>
      <c r="AA316" s="146">
        <v>0</v>
      </c>
      <c r="AB316" s="146">
        <v>0</v>
      </c>
      <c r="AC316" s="146">
        <v>0</v>
      </c>
      <c r="AD316" s="146">
        <v>0</v>
      </c>
      <c r="AE316" s="146">
        <v>0</v>
      </c>
      <c r="AF316" s="146">
        <v>0</v>
      </c>
    </row>
    <row r="317" spans="1:33" x14ac:dyDescent="0.25">
      <c r="A317" s="325" t="str">
        <f t="shared" si="4"/>
        <v>928</v>
      </c>
      <c r="B317" s="326" t="s">
        <v>4365</v>
      </c>
      <c r="C317" s="146">
        <v>103.782389999999</v>
      </c>
      <c r="D317" s="146">
        <v>123.69901</v>
      </c>
      <c r="E317" s="146">
        <v>226.22714999999999</v>
      </c>
      <c r="F317" s="146">
        <v>122.67270000000001</v>
      </c>
      <c r="G317" s="146">
        <v>75.199969999999993</v>
      </c>
      <c r="H317" s="146">
        <v>523.89548000000002</v>
      </c>
      <c r="I317" s="146">
        <v>72.607129999999998</v>
      </c>
      <c r="J317" s="146">
        <v>6.5905200000000104</v>
      </c>
      <c r="K317" s="146">
        <v>-101.21499999999899</v>
      </c>
      <c r="L317" s="146">
        <v>56.906999999999996</v>
      </c>
      <c r="M317" s="146">
        <v>56.906999999999996</v>
      </c>
      <c r="N317" s="146">
        <v>56.906999999999996</v>
      </c>
      <c r="O317" s="146">
        <v>109.327</v>
      </c>
      <c r="P317" s="146">
        <v>109.327</v>
      </c>
      <c r="Q317" s="146">
        <v>109.327</v>
      </c>
      <c r="R317" s="146">
        <v>109.327</v>
      </c>
      <c r="S317" s="146">
        <v>109.327</v>
      </c>
      <c r="T317" s="146">
        <v>109.327</v>
      </c>
      <c r="U317" s="146">
        <v>171.26400000000001</v>
      </c>
      <c r="V317" s="146">
        <v>171.26400000000001</v>
      </c>
      <c r="W317" s="146">
        <v>171.26400000000001</v>
      </c>
      <c r="X317" s="146">
        <v>171.26400000000001</v>
      </c>
      <c r="Y317" s="146">
        <v>171.26400000000001</v>
      </c>
      <c r="Z317" s="146">
        <v>171.26400000000001</v>
      </c>
      <c r="AA317" s="146">
        <v>122.54600000000001</v>
      </c>
      <c r="AB317" s="146">
        <v>122.54600000000001</v>
      </c>
      <c r="AC317" s="146">
        <v>122.54600000000001</v>
      </c>
      <c r="AD317" s="146">
        <v>122.54600000000001</v>
      </c>
      <c r="AE317" s="146">
        <v>122.54600000000001</v>
      </c>
      <c r="AF317" s="146">
        <v>122.54600000000001</v>
      </c>
    </row>
    <row r="318" spans="1:33" x14ac:dyDescent="0.25">
      <c r="A318" s="325" t="str">
        <f t="shared" si="4"/>
        <v>929</v>
      </c>
      <c r="B318" s="326" t="s">
        <v>4366</v>
      </c>
      <c r="C318" s="146">
        <v>-0.33058999999999999</v>
      </c>
      <c r="D318" s="146">
        <v>-0.3306</v>
      </c>
      <c r="E318" s="146">
        <v>-0.33061000000000001</v>
      </c>
      <c r="F318" s="146">
        <v>-0.33572000000000002</v>
      </c>
      <c r="G318" s="146">
        <v>-0.33716000000000002</v>
      </c>
      <c r="H318" s="146">
        <v>-0.32619999999999999</v>
      </c>
      <c r="I318" s="146">
        <v>-0.31903999999999999</v>
      </c>
      <c r="J318" s="146">
        <v>-0.31725999999999999</v>
      </c>
      <c r="K318" s="146">
        <v>2.6269999999999998</v>
      </c>
      <c r="L318" s="146">
        <v>0</v>
      </c>
      <c r="M318" s="146">
        <v>0</v>
      </c>
      <c r="N318" s="146">
        <v>0</v>
      </c>
      <c r="O318" s="146">
        <v>0</v>
      </c>
      <c r="P318" s="146">
        <v>0</v>
      </c>
      <c r="Q318" s="146">
        <v>0</v>
      </c>
      <c r="R318" s="146">
        <v>0</v>
      </c>
      <c r="S318" s="146">
        <v>0</v>
      </c>
      <c r="T318" s="146">
        <v>0</v>
      </c>
      <c r="U318" s="146">
        <v>0</v>
      </c>
      <c r="V318" s="146">
        <v>0</v>
      </c>
      <c r="W318" s="146">
        <v>0</v>
      </c>
      <c r="X318" s="146">
        <v>0</v>
      </c>
      <c r="Y318" s="146">
        <v>0</v>
      </c>
      <c r="Z318" s="146">
        <v>0</v>
      </c>
      <c r="AA318" s="146">
        <v>0</v>
      </c>
      <c r="AB318" s="146">
        <v>0</v>
      </c>
      <c r="AC318" s="146">
        <v>0</v>
      </c>
      <c r="AD318" s="146">
        <v>0</v>
      </c>
      <c r="AE318" s="146">
        <v>0</v>
      </c>
      <c r="AF318" s="146">
        <v>0</v>
      </c>
    </row>
    <row r="319" spans="1:33" x14ac:dyDescent="0.25">
      <c r="A319" s="325" t="str">
        <f t="shared" si="4"/>
        <v>929</v>
      </c>
      <c r="B319" s="326" t="s">
        <v>4367</v>
      </c>
      <c r="C319" s="146">
        <v>0</v>
      </c>
      <c r="D319" s="146">
        <v>0</v>
      </c>
      <c r="E319" s="146">
        <v>0</v>
      </c>
      <c r="F319" s="146">
        <v>0</v>
      </c>
      <c r="G319" s="146">
        <v>0</v>
      </c>
      <c r="H319" s="146">
        <v>0</v>
      </c>
      <c r="I319" s="146">
        <v>0</v>
      </c>
      <c r="J319" s="146">
        <v>0</v>
      </c>
      <c r="K319" s="146">
        <v>0</v>
      </c>
      <c r="L319" s="146">
        <v>0</v>
      </c>
      <c r="M319" s="146">
        <v>0</v>
      </c>
      <c r="N319" s="146">
        <v>0</v>
      </c>
      <c r="O319" s="146">
        <v>0</v>
      </c>
      <c r="P319" s="146">
        <v>0</v>
      </c>
      <c r="Q319" s="146">
        <v>0</v>
      </c>
      <c r="R319" s="146">
        <v>0</v>
      </c>
      <c r="S319" s="146">
        <v>0</v>
      </c>
      <c r="T319" s="146">
        <v>0</v>
      </c>
      <c r="U319" s="146">
        <v>0</v>
      </c>
      <c r="V319" s="146">
        <v>0</v>
      </c>
      <c r="W319" s="146">
        <v>0</v>
      </c>
      <c r="X319" s="146">
        <v>0</v>
      </c>
      <c r="Y319" s="146">
        <v>0</v>
      </c>
      <c r="Z319" s="146">
        <v>0</v>
      </c>
      <c r="AA319" s="146">
        <v>0</v>
      </c>
      <c r="AB319" s="146">
        <v>0</v>
      </c>
      <c r="AC319" s="146">
        <v>0</v>
      </c>
      <c r="AD319" s="146">
        <v>0</v>
      </c>
      <c r="AE319" s="146">
        <v>0</v>
      </c>
      <c r="AF319" s="146">
        <v>0</v>
      </c>
    </row>
    <row r="320" spans="1:33" x14ac:dyDescent="0.25">
      <c r="A320" s="331">
        <v>9301</v>
      </c>
      <c r="B320" s="326" t="s">
        <v>4368</v>
      </c>
      <c r="C320" s="146">
        <v>75.466999999999999</v>
      </c>
      <c r="D320" s="146">
        <v>37.930520000000001</v>
      </c>
      <c r="E320" s="146">
        <v>40.54589</v>
      </c>
      <c r="F320" s="146">
        <v>206.99437</v>
      </c>
      <c r="G320" s="146">
        <v>65.262309999999999</v>
      </c>
      <c r="H320" s="146">
        <v>-6.35555</v>
      </c>
      <c r="I320" s="146">
        <v>141.23414</v>
      </c>
      <c r="J320" s="146">
        <v>-0.31362000000000001</v>
      </c>
      <c r="K320" s="146">
        <v>-56.627000000000002</v>
      </c>
      <c r="L320" s="146">
        <v>81.802999999999997</v>
      </c>
      <c r="M320" s="146">
        <v>81.802999999999997</v>
      </c>
      <c r="N320" s="146">
        <v>81.802999999999997</v>
      </c>
      <c r="O320" s="146">
        <v>43.359000000000002</v>
      </c>
      <c r="P320" s="146">
        <v>43.359000000000002</v>
      </c>
      <c r="Q320" s="146">
        <v>43.359000000000002</v>
      </c>
      <c r="R320" s="146">
        <v>43.359000000000002</v>
      </c>
      <c r="S320" s="146">
        <v>43.359000000000002</v>
      </c>
      <c r="T320" s="146">
        <v>43.359000000000002</v>
      </c>
      <c r="U320" s="146">
        <v>43.359000000000002</v>
      </c>
      <c r="V320" s="146">
        <v>43.359000000000002</v>
      </c>
      <c r="W320" s="146">
        <v>43.359000000000002</v>
      </c>
      <c r="X320" s="146">
        <v>43.359000000000002</v>
      </c>
      <c r="Y320" s="146">
        <v>43.889000000000003</v>
      </c>
      <c r="Z320" s="146">
        <v>43.886000000000003</v>
      </c>
      <c r="AA320" s="146">
        <v>43.463999999999999</v>
      </c>
      <c r="AB320" s="146">
        <v>43.463999999999999</v>
      </c>
      <c r="AC320" s="146">
        <v>43.463999999999999</v>
      </c>
      <c r="AD320" s="146">
        <v>43.463999999999999</v>
      </c>
      <c r="AE320" s="146">
        <v>43.463999999999999</v>
      </c>
      <c r="AF320" s="146">
        <v>43.463999999999999</v>
      </c>
    </row>
    <row r="321" spans="1:33" x14ac:dyDescent="0.25">
      <c r="A321" s="331">
        <v>9302</v>
      </c>
      <c r="B321" s="326" t="s">
        <v>4369</v>
      </c>
      <c r="C321" s="146">
        <v>468.27354999999898</v>
      </c>
      <c r="D321" s="146">
        <v>461.1884</v>
      </c>
      <c r="E321" s="146">
        <v>323.82978999999898</v>
      </c>
      <c r="F321" s="146">
        <v>350.67946999999998</v>
      </c>
      <c r="G321" s="146">
        <v>348.91903999999897</v>
      </c>
      <c r="H321" s="146">
        <v>297.34321999999997</v>
      </c>
      <c r="I321" s="146">
        <v>326.90577999999903</v>
      </c>
      <c r="J321" s="146">
        <v>255.76560000000001</v>
      </c>
      <c r="K321" s="146">
        <v>253.559</v>
      </c>
      <c r="L321" s="146">
        <v>380.971</v>
      </c>
      <c r="M321" s="146">
        <v>449.13</v>
      </c>
      <c r="N321" s="146">
        <v>375.36500000000001</v>
      </c>
      <c r="O321" s="146">
        <v>497.94299999999998</v>
      </c>
      <c r="P321" s="146">
        <v>324.971</v>
      </c>
      <c r="Q321" s="146">
        <v>360.41300000000001</v>
      </c>
      <c r="R321" s="146">
        <v>320.84399999999999</v>
      </c>
      <c r="S321" s="146">
        <v>400.820999999999</v>
      </c>
      <c r="T321" s="146">
        <v>339.661</v>
      </c>
      <c r="U321" s="146">
        <v>262.11700000000002</v>
      </c>
      <c r="V321" s="146">
        <v>334.67899999999997</v>
      </c>
      <c r="W321" s="146">
        <v>321.40800000000002</v>
      </c>
      <c r="X321" s="146">
        <v>280.928</v>
      </c>
      <c r="Y321" s="146">
        <v>321.97599999999898</v>
      </c>
      <c r="Z321" s="146">
        <v>326.93400000000003</v>
      </c>
      <c r="AA321" s="146">
        <v>484.49499999999898</v>
      </c>
      <c r="AB321" s="146">
        <v>368.7</v>
      </c>
      <c r="AC321" s="146">
        <v>346.02899999999897</v>
      </c>
      <c r="AD321" s="146">
        <v>355.70699999999903</v>
      </c>
      <c r="AE321" s="146">
        <v>447.62299999999999</v>
      </c>
      <c r="AF321" s="146">
        <v>369.38699999999898</v>
      </c>
    </row>
    <row r="322" spans="1:33" x14ac:dyDescent="0.25">
      <c r="A322" s="325" t="str">
        <f t="shared" si="4"/>
        <v xml:space="preserve">   </v>
      </c>
      <c r="B322" s="330" t="s">
        <v>4370</v>
      </c>
      <c r="C322" s="146">
        <v>9057.5889699999898</v>
      </c>
      <c r="D322" s="146">
        <v>7751.6298299999899</v>
      </c>
      <c r="E322" s="146">
        <v>9861.4431800000002</v>
      </c>
      <c r="F322" s="146">
        <v>8971.1731499999896</v>
      </c>
      <c r="G322" s="146">
        <v>7183.6774699999896</v>
      </c>
      <c r="H322" s="146">
        <v>8172.93541</v>
      </c>
      <c r="I322" s="146">
        <v>8640.8519899999992</v>
      </c>
      <c r="J322" s="146">
        <v>6908.4720699999998</v>
      </c>
      <c r="K322" s="146">
        <v>9382.8209999999908</v>
      </c>
      <c r="L322" s="146">
        <v>9086.5659999999898</v>
      </c>
      <c r="M322" s="146">
        <v>8358.0709999999999</v>
      </c>
      <c r="N322" s="146">
        <v>8885.2809999999899</v>
      </c>
      <c r="O322" s="146">
        <v>10759.757229561699</v>
      </c>
      <c r="P322" s="146">
        <v>10169.2417910889</v>
      </c>
      <c r="Q322" s="146">
        <v>10955.1614843853</v>
      </c>
      <c r="R322" s="146">
        <v>10534.560047975299</v>
      </c>
      <c r="S322" s="146">
        <v>10624.805725628399</v>
      </c>
      <c r="T322" s="146">
        <v>11191.015053647499</v>
      </c>
      <c r="U322" s="146">
        <v>10778.865662733901</v>
      </c>
      <c r="V322" s="146">
        <v>10839.524707165199</v>
      </c>
      <c r="W322" s="146">
        <v>11387.687270762801</v>
      </c>
      <c r="X322" s="146">
        <v>10941.4397973657</v>
      </c>
      <c r="Y322" s="146">
        <v>10441.435751412</v>
      </c>
      <c r="Z322" s="146">
        <v>11145.320979424199</v>
      </c>
      <c r="AA322" s="146">
        <v>10788.046093667601</v>
      </c>
      <c r="AB322" s="146">
        <v>10668.649429765301</v>
      </c>
      <c r="AC322" s="146">
        <v>11356.8274078141</v>
      </c>
      <c r="AD322" s="146">
        <v>10791.7118402003</v>
      </c>
      <c r="AE322" s="146">
        <v>11094.148228521401</v>
      </c>
      <c r="AF322" s="146">
        <v>11407.393940267801</v>
      </c>
    </row>
    <row r="323" spans="1:33" x14ac:dyDescent="0.25">
      <c r="A323" s="325" t="str">
        <f t="shared" si="4"/>
        <v>935</v>
      </c>
      <c r="B323" s="326" t="s">
        <v>4371</v>
      </c>
      <c r="C323" s="146">
        <v>264.29165999999998</v>
      </c>
      <c r="D323" s="146">
        <v>176.25668999999999</v>
      </c>
      <c r="E323" s="146">
        <v>307.66741000000002</v>
      </c>
      <c r="F323" s="146">
        <v>131.68956</v>
      </c>
      <c r="G323" s="146">
        <v>207.32628</v>
      </c>
      <c r="H323" s="146">
        <v>241.90870000000001</v>
      </c>
      <c r="I323" s="146">
        <v>212.22927999999999</v>
      </c>
      <c r="J323" s="146">
        <v>151.02101999999999</v>
      </c>
      <c r="K323" s="146">
        <v>165.49</v>
      </c>
      <c r="L323" s="146">
        <v>207.04300000000001</v>
      </c>
      <c r="M323" s="146">
        <v>201.71600000000001</v>
      </c>
      <c r="N323" s="146">
        <v>224.56799999999899</v>
      </c>
      <c r="O323" s="146">
        <v>165.96600000000001</v>
      </c>
      <c r="P323" s="146">
        <v>155.441</v>
      </c>
      <c r="Q323" s="146">
        <v>179.636</v>
      </c>
      <c r="R323" s="146">
        <v>180.89999999999901</v>
      </c>
      <c r="S323" s="146">
        <v>177.45400000000001</v>
      </c>
      <c r="T323" s="146">
        <v>176.87200000000001</v>
      </c>
      <c r="U323" s="146">
        <v>215.59800000000001</v>
      </c>
      <c r="V323" s="146">
        <v>195.42</v>
      </c>
      <c r="W323" s="146">
        <v>185.089</v>
      </c>
      <c r="X323" s="146">
        <v>203.82400000000001</v>
      </c>
      <c r="Y323" s="146">
        <v>155.05799999999999</v>
      </c>
      <c r="Z323" s="146">
        <v>179.81100000000001</v>
      </c>
      <c r="AA323" s="146">
        <v>165.31200000000001</v>
      </c>
      <c r="AB323" s="146">
        <v>160.69999999999999</v>
      </c>
      <c r="AC323" s="146">
        <v>201.13900000000001</v>
      </c>
      <c r="AD323" s="146">
        <v>208.33600000000001</v>
      </c>
      <c r="AE323" s="146">
        <v>195.55599999999899</v>
      </c>
      <c r="AF323" s="146">
        <v>185.77500000000001</v>
      </c>
    </row>
    <row r="324" spans="1:33" x14ac:dyDescent="0.25">
      <c r="A324" s="325" t="str">
        <f t="shared" si="4"/>
        <v xml:space="preserve">   </v>
      </c>
      <c r="B324" s="330" t="s">
        <v>4302</v>
      </c>
      <c r="C324" s="146">
        <v>264.29165999999998</v>
      </c>
      <c r="D324" s="146">
        <v>176.25668999999999</v>
      </c>
      <c r="E324" s="146">
        <v>307.66741000000002</v>
      </c>
      <c r="F324" s="146">
        <v>131.68956</v>
      </c>
      <c r="G324" s="146">
        <v>207.32628</v>
      </c>
      <c r="H324" s="146">
        <v>241.90870000000001</v>
      </c>
      <c r="I324" s="146">
        <v>212.22927999999999</v>
      </c>
      <c r="J324" s="146">
        <v>151.02101999999999</v>
      </c>
      <c r="K324" s="146">
        <v>165.49</v>
      </c>
      <c r="L324" s="146">
        <v>207.04300000000001</v>
      </c>
      <c r="M324" s="146">
        <v>201.71600000000001</v>
      </c>
      <c r="N324" s="146">
        <v>224.56799999999899</v>
      </c>
      <c r="O324" s="146">
        <v>165.96600000000001</v>
      </c>
      <c r="P324" s="146">
        <v>155.441</v>
      </c>
      <c r="Q324" s="146">
        <v>179.636</v>
      </c>
      <c r="R324" s="146">
        <v>180.89999999999901</v>
      </c>
      <c r="S324" s="146">
        <v>177.45400000000001</v>
      </c>
      <c r="T324" s="146">
        <v>176.87200000000001</v>
      </c>
      <c r="U324" s="146">
        <v>215.59800000000001</v>
      </c>
      <c r="V324" s="146">
        <v>195.42</v>
      </c>
      <c r="W324" s="146">
        <v>185.089</v>
      </c>
      <c r="X324" s="146">
        <v>203.82400000000001</v>
      </c>
      <c r="Y324" s="146">
        <v>155.05799999999999</v>
      </c>
      <c r="Z324" s="146">
        <v>179.81100000000001</v>
      </c>
      <c r="AA324" s="146">
        <v>165.31200000000001</v>
      </c>
      <c r="AB324" s="146">
        <v>160.69999999999999</v>
      </c>
      <c r="AC324" s="146">
        <v>201.13900000000001</v>
      </c>
      <c r="AD324" s="146">
        <v>208.33600000000001</v>
      </c>
      <c r="AE324" s="146">
        <v>195.55599999999899</v>
      </c>
      <c r="AF324" s="146">
        <v>185.77500000000001</v>
      </c>
    </row>
    <row r="325" spans="1:33" x14ac:dyDescent="0.25">
      <c r="A325" s="325" t="str">
        <f t="shared" si="4"/>
        <v>931</v>
      </c>
      <c r="B325" s="326" t="s">
        <v>4372</v>
      </c>
      <c r="C325" s="146">
        <v>19.359829999999999</v>
      </c>
      <c r="D325" s="146">
        <v>9.6050699999999996</v>
      </c>
      <c r="E325" s="146">
        <v>-0.30715999999999899</v>
      </c>
      <c r="F325" s="146">
        <v>6.4985099999999996</v>
      </c>
      <c r="G325" s="146">
        <v>6.5235099999999999</v>
      </c>
      <c r="H325" s="146">
        <v>811.80223999999998</v>
      </c>
      <c r="I325" s="146">
        <v>163.09557000000001</v>
      </c>
      <c r="J325" s="146">
        <v>213.99449999999999</v>
      </c>
      <c r="K325" s="146">
        <v>128.78899999999999</v>
      </c>
      <c r="L325" s="146">
        <v>136.636</v>
      </c>
      <c r="M325" s="146">
        <v>135.04399999999899</v>
      </c>
      <c r="N325" s="146">
        <v>132.334</v>
      </c>
      <c r="O325" s="146">
        <v>134.048</v>
      </c>
      <c r="P325" s="146">
        <v>134.048</v>
      </c>
      <c r="Q325" s="146">
        <v>134.048</v>
      </c>
      <c r="R325" s="146">
        <v>131.12</v>
      </c>
      <c r="S325" s="146">
        <v>131.12</v>
      </c>
      <c r="T325" s="146">
        <v>131.12</v>
      </c>
      <c r="U325" s="146">
        <v>131.12</v>
      </c>
      <c r="V325" s="146">
        <v>131.12</v>
      </c>
      <c r="W325" s="146">
        <v>127.744999999999</v>
      </c>
      <c r="X325" s="146">
        <v>127.744999999999</v>
      </c>
      <c r="Y325" s="146">
        <v>127.744999999999</v>
      </c>
      <c r="Z325" s="146">
        <v>124.94799999999999</v>
      </c>
      <c r="AA325" s="146">
        <v>124.94799999999999</v>
      </c>
      <c r="AB325" s="146">
        <v>124.94799999999999</v>
      </c>
      <c r="AC325" s="146">
        <v>124.94799999999999</v>
      </c>
      <c r="AD325" s="146">
        <v>121.98099999999999</v>
      </c>
      <c r="AE325" s="146">
        <v>121.98099999999999</v>
      </c>
      <c r="AF325" s="146">
        <v>121.98099999999999</v>
      </c>
    </row>
    <row r="326" spans="1:33" x14ac:dyDescent="0.25">
      <c r="A326" s="325" t="str">
        <f t="shared" si="4"/>
        <v>931</v>
      </c>
      <c r="B326" s="326" t="s">
        <v>4373</v>
      </c>
      <c r="C326" s="146">
        <v>36.521740000000001</v>
      </c>
      <c r="D326" s="146">
        <v>36.562570000000001</v>
      </c>
      <c r="E326" s="146">
        <v>36.583059999999897</v>
      </c>
      <c r="F326" s="146">
        <v>36.7438</v>
      </c>
      <c r="G326" s="146">
        <v>36.973709999999997</v>
      </c>
      <c r="H326" s="146">
        <v>37.272179999999999</v>
      </c>
      <c r="I326" s="146">
        <v>37.28933</v>
      </c>
      <c r="J326" s="146">
        <v>39.007199999999997</v>
      </c>
      <c r="K326" s="146">
        <v>40.244</v>
      </c>
      <c r="L326" s="146">
        <v>40.244</v>
      </c>
      <c r="M326" s="146">
        <v>40.244</v>
      </c>
      <c r="N326" s="146">
        <v>40.244</v>
      </c>
      <c r="O326" s="146">
        <v>47.991999999999997</v>
      </c>
      <c r="P326" s="146">
        <v>47.991999999999997</v>
      </c>
      <c r="Q326" s="146">
        <v>47.991999999999997</v>
      </c>
      <c r="R326" s="146">
        <v>47.991999999999997</v>
      </c>
      <c r="S326" s="146">
        <v>47.991999999999997</v>
      </c>
      <c r="T326" s="146">
        <v>47.991999999999997</v>
      </c>
      <c r="U326" s="146">
        <v>47.991999999999997</v>
      </c>
      <c r="V326" s="146">
        <v>47.991999999999997</v>
      </c>
      <c r="W326" s="146">
        <v>47.991999999999997</v>
      </c>
      <c r="X326" s="146">
        <v>47.991999999999997</v>
      </c>
      <c r="Y326" s="146">
        <v>47.991999999999997</v>
      </c>
      <c r="Z326" s="146">
        <v>47.991999999999997</v>
      </c>
      <c r="AA326" s="146">
        <v>55.792000000000002</v>
      </c>
      <c r="AB326" s="146">
        <v>55.792000000000002</v>
      </c>
      <c r="AC326" s="146">
        <v>55.792000000000002</v>
      </c>
      <c r="AD326" s="146">
        <v>55.792000000000002</v>
      </c>
      <c r="AE326" s="146">
        <v>55.792000000000002</v>
      </c>
      <c r="AF326" s="146">
        <v>55.792000000000002</v>
      </c>
    </row>
    <row r="327" spans="1:33" x14ac:dyDescent="0.25">
      <c r="A327" s="325" t="str">
        <f t="shared" si="4"/>
        <v xml:space="preserve">   </v>
      </c>
      <c r="B327" s="330" t="s">
        <v>4190</v>
      </c>
      <c r="C327" s="146">
        <v>55.881570000000004</v>
      </c>
      <c r="D327" s="146">
        <v>46.167639999999999</v>
      </c>
      <c r="E327" s="146">
        <v>36.275899999999901</v>
      </c>
      <c r="F327" s="146">
        <v>43.242310000000003</v>
      </c>
      <c r="G327" s="146">
        <v>43.497219999999999</v>
      </c>
      <c r="H327" s="146">
        <v>849.07442000000003</v>
      </c>
      <c r="I327" s="146">
        <v>200.38489999999999</v>
      </c>
      <c r="J327" s="146">
        <v>253.001699999999</v>
      </c>
      <c r="K327" s="146">
        <v>169.03299999999999</v>
      </c>
      <c r="L327" s="146">
        <v>176.88</v>
      </c>
      <c r="M327" s="146">
        <v>175.28799999999899</v>
      </c>
      <c r="N327" s="146">
        <v>172.578</v>
      </c>
      <c r="O327" s="146">
        <v>182.04</v>
      </c>
      <c r="P327" s="146">
        <v>182.04</v>
      </c>
      <c r="Q327" s="146">
        <v>182.04</v>
      </c>
      <c r="R327" s="146">
        <v>179.11199999999999</v>
      </c>
      <c r="S327" s="146">
        <v>179.11199999999999</v>
      </c>
      <c r="T327" s="146">
        <v>179.11199999999999</v>
      </c>
      <c r="U327" s="146">
        <v>179.11199999999999</v>
      </c>
      <c r="V327" s="146">
        <v>179.11199999999999</v>
      </c>
      <c r="W327" s="146">
        <v>175.73699999999999</v>
      </c>
      <c r="X327" s="146">
        <v>175.73699999999999</v>
      </c>
      <c r="Y327" s="146">
        <v>175.73699999999999</v>
      </c>
      <c r="Z327" s="146">
        <v>172.94</v>
      </c>
      <c r="AA327" s="146">
        <v>180.74</v>
      </c>
      <c r="AB327" s="146">
        <v>180.74</v>
      </c>
      <c r="AC327" s="146">
        <v>180.74</v>
      </c>
      <c r="AD327" s="146">
        <v>177.773</v>
      </c>
      <c r="AE327" s="146">
        <v>177.773</v>
      </c>
      <c r="AF327" s="146">
        <v>177.773</v>
      </c>
    </row>
    <row r="328" spans="1:33" x14ac:dyDescent="0.25">
      <c r="A328" s="325" t="str">
        <f t="shared" si="4"/>
        <v/>
      </c>
    </row>
    <row r="329" spans="1:33" x14ac:dyDescent="0.25">
      <c r="A329" s="325" t="str">
        <f t="shared" ref="A329:A362" si="5">MID($B329,6,3)</f>
        <v xml:space="preserve"> AD</v>
      </c>
      <c r="B329" s="321" t="s">
        <v>4374</v>
      </c>
      <c r="C329" s="323">
        <v>9377.7621999999992</v>
      </c>
      <c r="D329" s="323">
        <v>7974.0541599999897</v>
      </c>
      <c r="E329" s="323">
        <v>10205.386490000001</v>
      </c>
      <c r="F329" s="323">
        <v>9146.10501999999</v>
      </c>
      <c r="G329" s="323">
        <v>7434.50096999999</v>
      </c>
      <c r="H329" s="323">
        <v>9263.9185300000008</v>
      </c>
      <c r="I329" s="323">
        <v>9053.4661699999997</v>
      </c>
      <c r="J329" s="323">
        <v>7312.4947899999997</v>
      </c>
      <c r="K329" s="323">
        <v>9717.34399999999</v>
      </c>
      <c r="L329" s="323">
        <v>9470.4889999999905</v>
      </c>
      <c r="M329" s="323">
        <v>8735.0750000000007</v>
      </c>
      <c r="N329" s="323">
        <v>9282.4269999999906</v>
      </c>
      <c r="O329" s="323">
        <v>11107.7632295617</v>
      </c>
      <c r="P329" s="323">
        <v>10506.7227910889</v>
      </c>
      <c r="Q329" s="323">
        <v>11316.8374843853</v>
      </c>
      <c r="R329" s="323">
        <v>10894.5720479753</v>
      </c>
      <c r="S329" s="323">
        <v>10981.3717256284</v>
      </c>
      <c r="T329" s="323">
        <v>11546.9990536475</v>
      </c>
      <c r="U329" s="323">
        <v>11173.5756627339</v>
      </c>
      <c r="V329" s="323">
        <v>11214.0567071652</v>
      </c>
      <c r="W329" s="323">
        <v>11748.5132707628</v>
      </c>
      <c r="X329" s="323">
        <v>11321.000797365699</v>
      </c>
      <c r="Y329" s="323">
        <v>10772.230751412</v>
      </c>
      <c r="Z329" s="323">
        <v>11498.0719794242</v>
      </c>
      <c r="AA329" s="323">
        <v>11134.098093667601</v>
      </c>
      <c r="AB329" s="323">
        <v>11010.089429765299</v>
      </c>
      <c r="AC329" s="323">
        <v>11738.706407814099</v>
      </c>
      <c r="AD329" s="323">
        <v>11177.8208402003</v>
      </c>
      <c r="AE329" s="323">
        <v>11467.4772285214</v>
      </c>
      <c r="AF329" s="323">
        <v>11770.9419402678</v>
      </c>
      <c r="AG329" s="323"/>
    </row>
    <row r="330" spans="1:33" x14ac:dyDescent="0.25">
      <c r="A330" s="325" t="str">
        <f t="shared" si="5"/>
        <v/>
      </c>
      <c r="B330" s="326" t="s">
        <v>4159</v>
      </c>
    </row>
    <row r="331" spans="1:33" x14ac:dyDescent="0.25">
      <c r="A331" s="325" t="str">
        <f t="shared" si="5"/>
        <v>Tot</v>
      </c>
      <c r="B331" s="326" t="s">
        <v>4375</v>
      </c>
      <c r="C331" s="146">
        <v>101702.00305</v>
      </c>
      <c r="D331" s="146">
        <v>83866.737559999994</v>
      </c>
      <c r="E331" s="146">
        <v>85082.748560000007</v>
      </c>
      <c r="F331" s="146">
        <v>73762.118669999996</v>
      </c>
      <c r="G331" s="146">
        <v>72548.395310000007</v>
      </c>
      <c r="H331" s="146">
        <v>76608.005369999999</v>
      </c>
      <c r="I331" s="146">
        <v>77199.034999999902</v>
      </c>
      <c r="J331" s="146">
        <v>78323.066019999998</v>
      </c>
      <c r="K331" s="146">
        <v>74817.343734757407</v>
      </c>
      <c r="L331" s="146">
        <v>74289.250496042499</v>
      </c>
      <c r="M331" s="146">
        <v>73680.709254090296</v>
      </c>
      <c r="N331" s="146">
        <v>85726.860633772798</v>
      </c>
      <c r="O331" s="146">
        <v>93284.083224641305</v>
      </c>
      <c r="P331" s="146">
        <v>86209.8902427133</v>
      </c>
      <c r="Q331" s="146">
        <v>82340.596651240805</v>
      </c>
      <c r="R331" s="146">
        <v>75921.901111195606</v>
      </c>
      <c r="S331" s="146">
        <v>78408.991586417105</v>
      </c>
      <c r="T331" s="146">
        <v>87313.392836067898</v>
      </c>
      <c r="U331" s="146">
        <v>92600.292566954202</v>
      </c>
      <c r="V331" s="146">
        <v>94146.663886248105</v>
      </c>
      <c r="W331" s="146">
        <v>80750.540044576293</v>
      </c>
      <c r="X331" s="146">
        <v>78833.786438586001</v>
      </c>
      <c r="Y331" s="146">
        <v>79442.484103632305</v>
      </c>
      <c r="Z331" s="146">
        <v>90765.138760673799</v>
      </c>
      <c r="AA331" s="146">
        <v>97245.373516869295</v>
      </c>
      <c r="AB331" s="146">
        <v>92422.2174599071</v>
      </c>
      <c r="AC331" s="146">
        <v>86150.085292330798</v>
      </c>
      <c r="AD331" s="146">
        <v>77827.590592378707</v>
      </c>
      <c r="AE331" s="146">
        <v>82806.238167007003</v>
      </c>
      <c r="AF331" s="146">
        <v>89153.041151409707</v>
      </c>
    </row>
    <row r="332" spans="1:33" x14ac:dyDescent="0.25">
      <c r="A332" s="325" t="str">
        <f t="shared" si="5"/>
        <v>Tot</v>
      </c>
      <c r="B332" s="326" t="s">
        <v>4376</v>
      </c>
      <c r="C332" s="146">
        <v>7828.26926</v>
      </c>
      <c r="D332" s="146">
        <v>8975.0320300000003</v>
      </c>
      <c r="E332" s="146">
        <v>12013.052889999901</v>
      </c>
      <c r="F332" s="146">
        <v>17299.767520000001</v>
      </c>
      <c r="G332" s="146">
        <v>11518.746799999901</v>
      </c>
      <c r="H332" s="146">
        <v>9764.3629099999998</v>
      </c>
      <c r="I332" s="146">
        <v>9639.6636799999997</v>
      </c>
      <c r="J332" s="146">
        <v>7888.8750899999905</v>
      </c>
      <c r="K332" s="146">
        <v>11405.258</v>
      </c>
      <c r="L332" s="146">
        <v>12067.835999999999</v>
      </c>
      <c r="M332" s="146">
        <v>13464.589</v>
      </c>
      <c r="N332" s="146">
        <v>10682.499</v>
      </c>
      <c r="O332" s="146">
        <v>7804.5233799999996</v>
      </c>
      <c r="P332" s="146">
        <v>8533.3673799999997</v>
      </c>
      <c r="Q332" s="146">
        <v>17582.323531999999</v>
      </c>
      <c r="R332" s="146">
        <v>17426.322339999999</v>
      </c>
      <c r="S332" s="146">
        <v>10988.4909767999</v>
      </c>
      <c r="T332" s="146">
        <v>10459.2676999999</v>
      </c>
      <c r="U332" s="146">
        <v>9627.7993000000006</v>
      </c>
      <c r="V332" s="146">
        <v>9587.3763799999997</v>
      </c>
      <c r="W332" s="146">
        <v>10627.40778</v>
      </c>
      <c r="X332" s="146">
        <v>14681.627780000001</v>
      </c>
      <c r="Y332" s="146">
        <v>12664.7353799999</v>
      </c>
      <c r="Z332" s="146">
        <v>9035.5767799999994</v>
      </c>
      <c r="AA332" s="146">
        <v>7736.6164728000003</v>
      </c>
      <c r="AB332" s="146">
        <v>8182.8934728000004</v>
      </c>
      <c r="AC332" s="146">
        <v>11077.1904256</v>
      </c>
      <c r="AD332" s="146">
        <v>23005.787952800001</v>
      </c>
      <c r="AE332" s="146">
        <v>11304.0846336</v>
      </c>
      <c r="AF332" s="146">
        <v>10082.0384712</v>
      </c>
    </row>
    <row r="333" spans="1:33" ht="15.75" thickBot="1" x14ac:dyDescent="0.3">
      <c r="A333" s="325" t="str">
        <f t="shared" si="5"/>
        <v>Tot</v>
      </c>
      <c r="B333" s="326" t="s">
        <v>4377</v>
      </c>
      <c r="C333" s="327">
        <v>25.094639999999998</v>
      </c>
      <c r="D333" s="327">
        <v>17.75055</v>
      </c>
      <c r="E333" s="327">
        <v>5.7339099999999998</v>
      </c>
      <c r="F333" s="327">
        <v>60.550420000000003</v>
      </c>
      <c r="G333" s="327">
        <v>26.753630000000001</v>
      </c>
      <c r="H333" s="327">
        <v>818.42911000000004</v>
      </c>
      <c r="I333" s="327">
        <v>165.01188999999999</v>
      </c>
      <c r="J333" s="327">
        <v>220.19920999999999</v>
      </c>
      <c r="K333" s="327">
        <v>134.97200000000001</v>
      </c>
      <c r="L333" s="327">
        <v>139.99600000000001</v>
      </c>
      <c r="M333" s="327">
        <v>139.20599999999999</v>
      </c>
      <c r="N333" s="327">
        <v>132.98699999999999</v>
      </c>
      <c r="O333" s="327">
        <v>134.048</v>
      </c>
      <c r="P333" s="327">
        <v>134.048</v>
      </c>
      <c r="Q333" s="327">
        <v>134.048</v>
      </c>
      <c r="R333" s="327">
        <v>131.12</v>
      </c>
      <c r="S333" s="327">
        <v>131.12</v>
      </c>
      <c r="T333" s="327">
        <v>131.12</v>
      </c>
      <c r="U333" s="327">
        <v>131.12</v>
      </c>
      <c r="V333" s="327">
        <v>131.12</v>
      </c>
      <c r="W333" s="327">
        <v>127.744999999999</v>
      </c>
      <c r="X333" s="327">
        <v>127.744999999999</v>
      </c>
      <c r="Y333" s="327">
        <v>127.744999999999</v>
      </c>
      <c r="Z333" s="327">
        <v>124.94799999999999</v>
      </c>
      <c r="AA333" s="327">
        <v>124.94799999999999</v>
      </c>
      <c r="AB333" s="327">
        <v>124.94799999999999</v>
      </c>
      <c r="AC333" s="327">
        <v>124.94799999999999</v>
      </c>
      <c r="AD333" s="327">
        <v>121.98099999999999</v>
      </c>
      <c r="AE333" s="327">
        <v>121.98099999999999</v>
      </c>
      <c r="AF333" s="327">
        <v>121.98099999999999</v>
      </c>
      <c r="AG333" s="327"/>
    </row>
    <row r="334" spans="1:33" x14ac:dyDescent="0.25">
      <c r="A334" s="325" t="str">
        <f t="shared" si="5"/>
        <v xml:space="preserve"> OP</v>
      </c>
      <c r="B334" s="321" t="s">
        <v>4378</v>
      </c>
      <c r="C334" s="146">
        <v>109591.888689999</v>
      </c>
      <c r="D334" s="146">
        <v>92896.082710000002</v>
      </c>
      <c r="E334" s="146">
        <v>97138.118419999999</v>
      </c>
      <c r="F334" s="146">
        <v>91159.180410000001</v>
      </c>
      <c r="G334" s="146">
        <v>84130.869449999896</v>
      </c>
      <c r="H334" s="146">
        <v>87228.069569999905</v>
      </c>
      <c r="I334" s="146">
        <v>87040.999899999893</v>
      </c>
      <c r="J334" s="146">
        <v>86471.147519999999</v>
      </c>
      <c r="K334" s="146">
        <v>86397.817734757395</v>
      </c>
      <c r="L334" s="146">
        <v>86537.326496042602</v>
      </c>
      <c r="M334" s="146">
        <v>87324.7482540903</v>
      </c>
      <c r="N334" s="146">
        <v>96582.590633772794</v>
      </c>
      <c r="O334" s="146">
        <v>101270.64660464101</v>
      </c>
      <c r="P334" s="146">
        <v>94925.297622713304</v>
      </c>
      <c r="Q334" s="146">
        <v>100104.96018323999</v>
      </c>
      <c r="R334" s="146">
        <v>93527.335451195599</v>
      </c>
      <c r="S334" s="146">
        <v>89576.594563217193</v>
      </c>
      <c r="T334" s="146">
        <v>97951.772536067903</v>
      </c>
      <c r="U334" s="146">
        <v>102407.20386695401</v>
      </c>
      <c r="V334" s="146">
        <v>103913.152266248</v>
      </c>
      <c r="W334" s="146">
        <v>91553.684824576296</v>
      </c>
      <c r="X334" s="146">
        <v>93691.151218586005</v>
      </c>
      <c r="Y334" s="146">
        <v>92282.956483632297</v>
      </c>
      <c r="Z334" s="146">
        <v>99973.655540673804</v>
      </c>
      <c r="AA334" s="146">
        <v>105162.72998966899</v>
      </c>
      <c r="AB334" s="146">
        <v>100785.85093270701</v>
      </c>
      <c r="AC334" s="146">
        <v>97408.015717930801</v>
      </c>
      <c r="AD334" s="146">
        <v>101011.151545178</v>
      </c>
      <c r="AE334" s="146">
        <v>94288.095800607</v>
      </c>
      <c r="AF334" s="146">
        <v>99412.852622609702</v>
      </c>
    </row>
    <row r="335" spans="1:33" x14ac:dyDescent="0.25">
      <c r="A335" s="325" t="str">
        <f t="shared" si="5"/>
        <v/>
      </c>
      <c r="B335" s="326" t="s">
        <v>4159</v>
      </c>
    </row>
    <row r="336" spans="1:33" ht="15.75" thickBot="1" x14ac:dyDescent="0.3">
      <c r="A336" s="325" t="str">
        <f t="shared" si="5"/>
        <v>403</v>
      </c>
      <c r="B336" s="326" t="s">
        <v>4379</v>
      </c>
      <c r="C336" s="327">
        <v>15053.9208699999</v>
      </c>
      <c r="D336" s="327">
        <v>15095.89805</v>
      </c>
      <c r="E336" s="327">
        <v>15123.670529999999</v>
      </c>
      <c r="F336" s="327">
        <v>15177.200769999999</v>
      </c>
      <c r="G336" s="327">
        <v>15208.621279999999</v>
      </c>
      <c r="H336" s="327">
        <v>15408.630289999899</v>
      </c>
      <c r="I336" s="327">
        <v>15619.90439</v>
      </c>
      <c r="J336" s="327">
        <v>15665.668240000001</v>
      </c>
      <c r="K336" s="327">
        <v>16848.030879999998</v>
      </c>
      <c r="L336" s="327">
        <v>17175.280650000001</v>
      </c>
      <c r="M336" s="327">
        <v>17206.747220000001</v>
      </c>
      <c r="N336" s="327">
        <v>17489.50952</v>
      </c>
      <c r="O336" s="327">
        <v>17770.552599999999</v>
      </c>
      <c r="P336" s="327">
        <v>17794.741170000001</v>
      </c>
      <c r="Q336" s="327">
        <v>17824.86175</v>
      </c>
      <c r="R336" s="327">
        <v>18051.525319999899</v>
      </c>
      <c r="S336" s="327">
        <v>18769.896821854501</v>
      </c>
      <c r="T336" s="327">
        <v>19314.3855537091</v>
      </c>
      <c r="U336" s="327">
        <v>19359.708603709099</v>
      </c>
      <c r="V336" s="327">
        <v>19381.547783709098</v>
      </c>
      <c r="W336" s="327">
        <v>19425.406943709098</v>
      </c>
      <c r="X336" s="327">
        <v>19474.5269837091</v>
      </c>
      <c r="Y336" s="327">
        <v>19679.956793709101</v>
      </c>
      <c r="Z336" s="327">
        <v>20165.5272737091</v>
      </c>
      <c r="AA336" s="327">
        <v>20470.996663709098</v>
      </c>
      <c r="AB336" s="327">
        <v>20488.4466137091</v>
      </c>
      <c r="AC336" s="327">
        <v>20507.703763709102</v>
      </c>
      <c r="AD336" s="327">
        <v>20395.990093709101</v>
      </c>
      <c r="AE336" s="327">
        <v>20289.543303709099</v>
      </c>
      <c r="AF336" s="327">
        <v>20321.211643709099</v>
      </c>
      <c r="AG336" s="327"/>
    </row>
    <row r="337" spans="1:33" x14ac:dyDescent="0.25">
      <c r="A337" s="325" t="str">
        <f t="shared" si="5"/>
        <v xml:space="preserve">   </v>
      </c>
      <c r="B337" s="330" t="s">
        <v>4380</v>
      </c>
      <c r="C337" s="146">
        <v>15053.9208699999</v>
      </c>
      <c r="D337" s="146">
        <v>15095.89805</v>
      </c>
      <c r="E337" s="146">
        <v>15123.670529999999</v>
      </c>
      <c r="F337" s="146">
        <v>15177.200769999999</v>
      </c>
      <c r="G337" s="146">
        <v>15208.621279999999</v>
      </c>
      <c r="H337" s="146">
        <v>15408.630289999899</v>
      </c>
      <c r="I337" s="146">
        <v>15619.90439</v>
      </c>
      <c r="J337" s="146">
        <v>15665.668240000001</v>
      </c>
      <c r="K337" s="146">
        <v>16848.030879999998</v>
      </c>
      <c r="L337" s="146">
        <v>17175.280650000001</v>
      </c>
      <c r="M337" s="146">
        <v>17206.747220000001</v>
      </c>
      <c r="N337" s="146">
        <v>17489.50952</v>
      </c>
      <c r="O337" s="146">
        <v>17770.552599999999</v>
      </c>
      <c r="P337" s="146">
        <v>17794.741170000001</v>
      </c>
      <c r="Q337" s="146">
        <v>17824.86175</v>
      </c>
      <c r="R337" s="146">
        <v>18051.525319999899</v>
      </c>
      <c r="S337" s="146">
        <v>18769.896821854501</v>
      </c>
      <c r="T337" s="146">
        <v>19314.3855537091</v>
      </c>
      <c r="U337" s="146">
        <v>19359.708603709099</v>
      </c>
      <c r="V337" s="146">
        <v>19381.547783709098</v>
      </c>
      <c r="W337" s="146">
        <v>19425.406943709098</v>
      </c>
      <c r="X337" s="146">
        <v>19474.5269837091</v>
      </c>
      <c r="Y337" s="146">
        <v>19679.956793709101</v>
      </c>
      <c r="Z337" s="146">
        <v>20165.5272737091</v>
      </c>
      <c r="AA337" s="146">
        <v>20470.996663709098</v>
      </c>
      <c r="AB337" s="146">
        <v>20488.4466137091</v>
      </c>
      <c r="AC337" s="146">
        <v>20507.703763709102</v>
      </c>
      <c r="AD337" s="146">
        <v>20395.990093709101</v>
      </c>
      <c r="AE337" s="146">
        <v>20289.543303709099</v>
      </c>
      <c r="AF337" s="146">
        <v>20321.211643709099</v>
      </c>
    </row>
    <row r="338" spans="1:33" ht="15.75" thickBot="1" x14ac:dyDescent="0.3">
      <c r="A338" s="325" t="str">
        <f t="shared" si="5"/>
        <v>404</v>
      </c>
      <c r="B338" s="326" t="s">
        <v>4381</v>
      </c>
      <c r="C338" s="327">
        <v>719.54902000000004</v>
      </c>
      <c r="D338" s="327">
        <v>734.30454999999995</v>
      </c>
      <c r="E338" s="327">
        <v>737.58604000000003</v>
      </c>
      <c r="F338" s="327">
        <v>737.11680000000001</v>
      </c>
      <c r="G338" s="327">
        <v>735.98282999999901</v>
      </c>
      <c r="H338" s="327">
        <v>770.21663999999998</v>
      </c>
      <c r="I338" s="327">
        <v>810.36671000000001</v>
      </c>
      <c r="J338" s="327">
        <v>825.76519999999903</v>
      </c>
      <c r="K338" s="327">
        <v>0.87512999999999996</v>
      </c>
      <c r="L338" s="327">
        <v>0.87512999999999996</v>
      </c>
      <c r="M338" s="327">
        <v>0.87512999999999996</v>
      </c>
      <c r="N338" s="327">
        <v>0.87512999999999996</v>
      </c>
      <c r="O338" s="327">
        <v>0.87512999999999996</v>
      </c>
      <c r="P338" s="327">
        <v>0.87512999999999996</v>
      </c>
      <c r="Q338" s="327">
        <v>0.87512999999999996</v>
      </c>
      <c r="R338" s="327">
        <v>0.87512999999999996</v>
      </c>
      <c r="S338" s="327">
        <v>0.87512999999999996</v>
      </c>
      <c r="T338" s="327">
        <v>0.87512999999999996</v>
      </c>
      <c r="U338" s="327">
        <v>0.87512999999999996</v>
      </c>
      <c r="V338" s="327">
        <v>0.87512999999999996</v>
      </c>
      <c r="W338" s="327">
        <v>0.87512999999999996</v>
      </c>
      <c r="X338" s="327">
        <v>0.87512999999999996</v>
      </c>
      <c r="Y338" s="327">
        <v>0.87512999999999996</v>
      </c>
      <c r="Z338" s="327">
        <v>0.87512999999999996</v>
      </c>
      <c r="AA338" s="327">
        <v>0.87512999999999996</v>
      </c>
      <c r="AB338" s="327">
        <v>0.87512999999999996</v>
      </c>
      <c r="AC338" s="327">
        <v>0.87512999999999996</v>
      </c>
      <c r="AD338" s="327">
        <v>0.87512999999999996</v>
      </c>
      <c r="AE338" s="327">
        <v>0.87512999999999996</v>
      </c>
      <c r="AF338" s="327">
        <v>0.87512999999999996</v>
      </c>
      <c r="AG338" s="327"/>
    </row>
    <row r="339" spans="1:33" x14ac:dyDescent="0.25">
      <c r="A339" s="325" t="str">
        <f t="shared" si="5"/>
        <v xml:space="preserve">   </v>
      </c>
      <c r="B339" s="330" t="s">
        <v>4382</v>
      </c>
      <c r="C339" s="146">
        <v>719.54902000000004</v>
      </c>
      <c r="D339" s="146">
        <v>734.30454999999995</v>
      </c>
      <c r="E339" s="146">
        <v>737.58604000000003</v>
      </c>
      <c r="F339" s="146">
        <v>737.11680000000001</v>
      </c>
      <c r="G339" s="146">
        <v>735.98282999999901</v>
      </c>
      <c r="H339" s="146">
        <v>770.21663999999998</v>
      </c>
      <c r="I339" s="146">
        <v>810.36671000000001</v>
      </c>
      <c r="J339" s="146">
        <v>825.76519999999903</v>
      </c>
      <c r="K339" s="146">
        <v>0.87512999999999996</v>
      </c>
      <c r="L339" s="146">
        <v>0.87512999999999996</v>
      </c>
      <c r="M339" s="146">
        <v>0.87512999999999996</v>
      </c>
      <c r="N339" s="146">
        <v>0.87512999999999996</v>
      </c>
      <c r="O339" s="146">
        <v>0.87512999999999996</v>
      </c>
      <c r="P339" s="146">
        <v>0.87512999999999996</v>
      </c>
      <c r="Q339" s="146">
        <v>0.87512999999999996</v>
      </c>
      <c r="R339" s="146">
        <v>0.87512999999999996</v>
      </c>
      <c r="S339" s="146">
        <v>0.87512999999999996</v>
      </c>
      <c r="T339" s="146">
        <v>0.87512999999999996</v>
      </c>
      <c r="U339" s="146">
        <v>0.87512999999999996</v>
      </c>
      <c r="V339" s="146">
        <v>0.87512999999999996</v>
      </c>
      <c r="W339" s="146">
        <v>0.87512999999999996</v>
      </c>
      <c r="X339" s="146">
        <v>0.87512999999999996</v>
      </c>
      <c r="Y339" s="146">
        <v>0.87512999999999996</v>
      </c>
      <c r="Z339" s="146">
        <v>0.87512999999999996</v>
      </c>
      <c r="AA339" s="146">
        <v>0.87512999999999996</v>
      </c>
      <c r="AB339" s="146">
        <v>0.87512999999999996</v>
      </c>
      <c r="AC339" s="146">
        <v>0.87512999999999996</v>
      </c>
      <c r="AD339" s="146">
        <v>0.87512999999999996</v>
      </c>
      <c r="AE339" s="146">
        <v>0.87512999999999996</v>
      </c>
      <c r="AF339" s="146">
        <v>0.87512999999999996</v>
      </c>
    </row>
    <row r="340" spans="1:33" ht="15.75" thickBot="1" x14ac:dyDescent="0.3">
      <c r="A340" s="331">
        <v>4091</v>
      </c>
      <c r="B340" s="326" t="s">
        <v>4383</v>
      </c>
      <c r="C340" s="327">
        <v>18022.700229999999</v>
      </c>
      <c r="D340" s="327">
        <v>13433.06315</v>
      </c>
      <c r="E340" s="327">
        <v>-22735.837390000001</v>
      </c>
      <c r="F340" s="327">
        <v>3432.1100299999998</v>
      </c>
      <c r="G340" s="327">
        <v>8101.8238799999999</v>
      </c>
      <c r="H340" s="327">
        <v>-41190.684849999998</v>
      </c>
      <c r="I340" s="327">
        <v>9884.6678699999993</v>
      </c>
      <c r="J340" s="327">
        <v>11488.18975</v>
      </c>
      <c r="K340" s="327">
        <v>-19873.406706529298</v>
      </c>
      <c r="L340" s="327">
        <v>6228.6947846273197</v>
      </c>
      <c r="M340" s="327">
        <v>6766.1079302283097</v>
      </c>
      <c r="N340" s="327">
        <v>-18037.3887067617</v>
      </c>
      <c r="O340" s="327">
        <v>13307.8702339382</v>
      </c>
      <c r="P340" s="327">
        <v>10948.120293587999</v>
      </c>
      <c r="Q340" s="327">
        <v>-8887.0820566304101</v>
      </c>
      <c r="R340" s="327">
        <v>2633.1918456388298</v>
      </c>
      <c r="S340" s="327">
        <v>5695.2386270340103</v>
      </c>
      <c r="T340" s="327">
        <v>-6576.39475289661</v>
      </c>
      <c r="U340" s="327">
        <v>11002.8297751928</v>
      </c>
      <c r="V340" s="327">
        <v>11646.325409523601</v>
      </c>
      <c r="W340" s="327">
        <v>-6288.6968774601801</v>
      </c>
      <c r="X340" s="327">
        <v>3666.77328438006</v>
      </c>
      <c r="Y340" s="327">
        <v>5694.97408353232</v>
      </c>
      <c r="Z340" s="327">
        <v>-3848.8123882763198</v>
      </c>
      <c r="AA340" s="327">
        <v>12445.6913712364</v>
      </c>
      <c r="AB340" s="327">
        <v>9881.6973005854907</v>
      </c>
      <c r="AC340" s="327">
        <v>-14838.7094427343</v>
      </c>
      <c r="AD340" s="327">
        <v>555.27367917648701</v>
      </c>
      <c r="AE340" s="327">
        <v>4707.1483735847496</v>
      </c>
      <c r="AF340" s="327">
        <v>-13648.7162349767</v>
      </c>
      <c r="AG340" s="327"/>
    </row>
    <row r="341" spans="1:33" x14ac:dyDescent="0.25">
      <c r="A341" s="331">
        <v>4091</v>
      </c>
      <c r="B341" s="326" t="s">
        <v>4384</v>
      </c>
      <c r="C341" s="146">
        <v>0</v>
      </c>
      <c r="D341" s="146">
        <v>0</v>
      </c>
      <c r="E341" s="146">
        <v>0</v>
      </c>
      <c r="F341" s="146">
        <v>0</v>
      </c>
      <c r="G341" s="146">
        <v>0</v>
      </c>
      <c r="H341" s="146">
        <v>0</v>
      </c>
      <c r="I341" s="146">
        <v>0</v>
      </c>
      <c r="J341" s="146">
        <v>0</v>
      </c>
      <c r="K341" s="146">
        <v>0</v>
      </c>
      <c r="L341" s="146">
        <v>0</v>
      </c>
      <c r="M341" s="146">
        <v>0</v>
      </c>
      <c r="N341" s="146">
        <v>0</v>
      </c>
      <c r="O341" s="146">
        <v>0</v>
      </c>
      <c r="P341" s="146">
        <v>0</v>
      </c>
      <c r="Q341" s="146">
        <v>0</v>
      </c>
      <c r="R341" s="146">
        <v>0</v>
      </c>
      <c r="S341" s="146">
        <v>0</v>
      </c>
      <c r="T341" s="146">
        <v>0</v>
      </c>
      <c r="U341" s="146">
        <v>0</v>
      </c>
      <c r="V341" s="146">
        <v>0</v>
      </c>
      <c r="W341" s="146">
        <v>0</v>
      </c>
      <c r="X341" s="146">
        <v>0</v>
      </c>
      <c r="Y341" s="146">
        <v>0</v>
      </c>
      <c r="Z341" s="146">
        <v>0</v>
      </c>
      <c r="AA341" s="146">
        <v>0</v>
      </c>
      <c r="AB341" s="146">
        <v>0</v>
      </c>
      <c r="AC341" s="146">
        <v>0</v>
      </c>
      <c r="AD341" s="146">
        <v>0</v>
      </c>
      <c r="AE341" s="146">
        <v>0</v>
      </c>
      <c r="AF341" s="146">
        <v>0</v>
      </c>
    </row>
    <row r="342" spans="1:33" x14ac:dyDescent="0.25">
      <c r="A342" s="331" t="str">
        <f t="shared" ref="A342" si="6">MID($B342,6,3)</f>
        <v xml:space="preserve">   </v>
      </c>
      <c r="B342" s="330" t="s">
        <v>4385</v>
      </c>
      <c r="C342" s="146">
        <v>18022.700229999999</v>
      </c>
      <c r="D342" s="146">
        <v>13433.06315</v>
      </c>
      <c r="E342" s="146">
        <v>-22735.837390000001</v>
      </c>
      <c r="F342" s="146">
        <v>3432.1100299999998</v>
      </c>
      <c r="G342" s="146">
        <v>8101.8238799999999</v>
      </c>
      <c r="H342" s="146">
        <v>-41190.684849999998</v>
      </c>
      <c r="I342" s="146">
        <v>9884.6678699999993</v>
      </c>
      <c r="J342" s="146">
        <v>11488.18975</v>
      </c>
      <c r="K342" s="146">
        <v>-19873.406706529298</v>
      </c>
      <c r="L342" s="146">
        <v>6228.6947846273197</v>
      </c>
      <c r="M342" s="146">
        <v>6766.1079302283097</v>
      </c>
      <c r="N342" s="146">
        <v>-18037.3887067617</v>
      </c>
      <c r="O342" s="146">
        <v>13307.8702339382</v>
      </c>
      <c r="P342" s="146">
        <v>10948.120293587999</v>
      </c>
      <c r="Q342" s="146">
        <v>-8887.0820566304101</v>
      </c>
      <c r="R342" s="146">
        <v>2633.1918456388298</v>
      </c>
      <c r="S342" s="146">
        <v>5695.2386270340103</v>
      </c>
      <c r="T342" s="146">
        <v>-6576.39475289661</v>
      </c>
      <c r="U342" s="146">
        <v>11002.8297751928</v>
      </c>
      <c r="V342" s="146">
        <v>11646.325409523601</v>
      </c>
      <c r="W342" s="146">
        <v>-6288.6968774601801</v>
      </c>
      <c r="X342" s="146">
        <v>3666.77328438006</v>
      </c>
      <c r="Y342" s="146">
        <v>5694.97408353232</v>
      </c>
      <c r="Z342" s="146">
        <v>-3848.8123882763198</v>
      </c>
      <c r="AA342" s="146">
        <v>12445.6913712364</v>
      </c>
      <c r="AB342" s="146">
        <v>9881.6973005854907</v>
      </c>
      <c r="AC342" s="146">
        <v>-14838.7094427343</v>
      </c>
      <c r="AD342" s="146">
        <v>555.27367917648701</v>
      </c>
      <c r="AE342" s="146">
        <v>4707.1483735847496</v>
      </c>
      <c r="AF342" s="146">
        <v>-13648.7162349767</v>
      </c>
    </row>
    <row r="343" spans="1:33" ht="15.75" thickBot="1" x14ac:dyDescent="0.3">
      <c r="A343" s="331">
        <v>4091</v>
      </c>
      <c r="B343" s="326" t="s">
        <v>4386</v>
      </c>
      <c r="C343" s="327">
        <v>3286.8146299999999</v>
      </c>
      <c r="D343" s="327">
        <v>2449.7987499999999</v>
      </c>
      <c r="E343" s="327">
        <v>-1935.8346999999901</v>
      </c>
      <c r="F343" s="327">
        <v>625.91673000000003</v>
      </c>
      <c r="G343" s="327">
        <v>1477.53628</v>
      </c>
      <c r="H343" s="327">
        <v>-1720.2828099999899</v>
      </c>
      <c r="I343" s="327">
        <v>1802.67499</v>
      </c>
      <c r="J343" s="327">
        <v>1527.05944</v>
      </c>
      <c r="K343" s="327">
        <v>-1659.1570874451299</v>
      </c>
      <c r="L343" s="327">
        <v>992.31515829069804</v>
      </c>
      <c r="M343" s="327">
        <v>1090.3236346920901</v>
      </c>
      <c r="N343" s="327">
        <v>-1324.32097805393</v>
      </c>
      <c r="O343" s="327">
        <v>2283.3501946391898</v>
      </c>
      <c r="P343" s="327">
        <v>1853.0006614446299</v>
      </c>
      <c r="Q343" s="327">
        <v>-2859.7490934736802</v>
      </c>
      <c r="R343" s="327">
        <v>336.60033659066801</v>
      </c>
      <c r="S343" s="327">
        <v>895.02832103963794</v>
      </c>
      <c r="T343" s="327">
        <v>-2438.3471533314901</v>
      </c>
      <c r="U343" s="327">
        <v>1862.9780745032499</v>
      </c>
      <c r="V343" s="327">
        <v>1980.3329014328799</v>
      </c>
      <c r="W343" s="327">
        <v>-2385.8794554124402</v>
      </c>
      <c r="X343" s="327">
        <v>525.09543180183596</v>
      </c>
      <c r="Y343" s="327">
        <v>894.98007602413202</v>
      </c>
      <c r="Z343" s="327">
        <v>-1940.9157186684299</v>
      </c>
      <c r="AA343" s="327">
        <v>2126.1139278850601</v>
      </c>
      <c r="AB343" s="327">
        <v>1658.5162250307801</v>
      </c>
      <c r="AC343" s="327">
        <v>-3935.1260508591699</v>
      </c>
      <c r="AD343" s="327">
        <v>-42.351304709455199</v>
      </c>
      <c r="AE343" s="327">
        <v>714.82949062335797</v>
      </c>
      <c r="AF343" s="327">
        <v>-3718.1060120576599</v>
      </c>
      <c r="AG343" s="327"/>
    </row>
    <row r="344" spans="1:33" x14ac:dyDescent="0.25">
      <c r="A344" s="331">
        <v>4091</v>
      </c>
      <c r="B344" s="326" t="s">
        <v>4387</v>
      </c>
      <c r="C344" s="146">
        <v>0</v>
      </c>
      <c r="D344" s="146">
        <v>0</v>
      </c>
      <c r="E344" s="146">
        <v>0</v>
      </c>
      <c r="F344" s="146">
        <v>0</v>
      </c>
      <c r="G344" s="146">
        <v>0</v>
      </c>
      <c r="H344" s="146">
        <v>0</v>
      </c>
      <c r="I344" s="146">
        <v>0</v>
      </c>
      <c r="J344" s="146">
        <v>0</v>
      </c>
      <c r="K344" s="146">
        <v>0</v>
      </c>
      <c r="L344" s="146">
        <v>0</v>
      </c>
      <c r="M344" s="146">
        <v>0</v>
      </c>
      <c r="N344" s="146">
        <v>0</v>
      </c>
      <c r="O344" s="146">
        <v>0</v>
      </c>
      <c r="P344" s="146">
        <v>0</v>
      </c>
      <c r="Q344" s="146">
        <v>0</v>
      </c>
      <c r="R344" s="146">
        <v>0</v>
      </c>
      <c r="S344" s="146">
        <v>0</v>
      </c>
      <c r="T344" s="146">
        <v>0</v>
      </c>
      <c r="U344" s="146">
        <v>0</v>
      </c>
      <c r="V344" s="146">
        <v>0</v>
      </c>
      <c r="W344" s="146">
        <v>0</v>
      </c>
      <c r="X344" s="146">
        <v>0</v>
      </c>
      <c r="Y344" s="146">
        <v>0</v>
      </c>
      <c r="Z344" s="146">
        <v>0</v>
      </c>
      <c r="AA344" s="146">
        <v>0</v>
      </c>
      <c r="AB344" s="146">
        <v>0</v>
      </c>
      <c r="AC344" s="146">
        <v>0</v>
      </c>
      <c r="AD344" s="146">
        <v>0</v>
      </c>
      <c r="AE344" s="146">
        <v>0</v>
      </c>
      <c r="AF344" s="146">
        <v>0</v>
      </c>
    </row>
    <row r="345" spans="1:33" x14ac:dyDescent="0.25">
      <c r="A345" s="325"/>
      <c r="B345" s="330" t="s">
        <v>4388</v>
      </c>
      <c r="C345" s="146">
        <v>3286.8146299999999</v>
      </c>
      <c r="D345" s="146">
        <v>2449.7987499999999</v>
      </c>
      <c r="E345" s="146">
        <v>-1935.8346999999901</v>
      </c>
      <c r="F345" s="146">
        <v>625.91673000000003</v>
      </c>
      <c r="G345" s="146">
        <v>1477.53628</v>
      </c>
      <c r="H345" s="146">
        <v>-1720.2828099999899</v>
      </c>
      <c r="I345" s="146">
        <v>1802.67499</v>
      </c>
      <c r="J345" s="146">
        <v>1527.05944</v>
      </c>
      <c r="K345" s="146">
        <v>-1659.1570874451299</v>
      </c>
      <c r="L345" s="146">
        <v>992.31515829069804</v>
      </c>
      <c r="M345" s="146">
        <v>1090.3236346920901</v>
      </c>
      <c r="N345" s="146">
        <v>-1324.32097805393</v>
      </c>
      <c r="O345" s="146">
        <v>2283.3501946391898</v>
      </c>
      <c r="P345" s="146">
        <v>1853.0006614446299</v>
      </c>
      <c r="Q345" s="146">
        <v>-2859.7490934736802</v>
      </c>
      <c r="R345" s="146">
        <v>336.60033659066801</v>
      </c>
      <c r="S345" s="146">
        <v>895.02832103963794</v>
      </c>
      <c r="T345" s="146">
        <v>-2438.3471533314901</v>
      </c>
      <c r="U345" s="146">
        <v>1862.9780745032499</v>
      </c>
      <c r="V345" s="146">
        <v>1980.3329014328799</v>
      </c>
      <c r="W345" s="146">
        <v>-2385.8794554124402</v>
      </c>
      <c r="X345" s="146">
        <v>525.09543180183596</v>
      </c>
      <c r="Y345" s="146">
        <v>894.98007602413202</v>
      </c>
      <c r="Z345" s="146">
        <v>-1940.9157186684299</v>
      </c>
      <c r="AA345" s="146">
        <v>2126.1139278850601</v>
      </c>
      <c r="AB345" s="146">
        <v>1658.5162250307801</v>
      </c>
      <c r="AC345" s="146">
        <v>-3935.1260508591699</v>
      </c>
      <c r="AD345" s="146">
        <v>-42.351304709455199</v>
      </c>
      <c r="AE345" s="146">
        <v>714.82949062335797</v>
      </c>
      <c r="AF345" s="146">
        <v>-3718.1060120576599</v>
      </c>
    </row>
    <row r="346" spans="1:33" x14ac:dyDescent="0.25">
      <c r="A346" s="325" t="str">
        <f t="shared" ref="A346:A357" si="7">MID($B346,6,3)</f>
        <v>410</v>
      </c>
      <c r="B346" s="326" t="s">
        <v>4389</v>
      </c>
      <c r="C346" s="146">
        <v>0</v>
      </c>
      <c r="D346" s="146">
        <v>0</v>
      </c>
      <c r="E346" s="146">
        <v>31687.133389999999</v>
      </c>
      <c r="F346" s="146">
        <v>0</v>
      </c>
      <c r="G346" s="146">
        <v>0</v>
      </c>
      <c r="H346" s="146">
        <v>52283.380539999998</v>
      </c>
      <c r="I346" s="146">
        <v>0</v>
      </c>
      <c r="J346" s="146">
        <v>1044.05792</v>
      </c>
      <c r="K346" s="146">
        <v>29526.691489943001</v>
      </c>
      <c r="L346" s="146">
        <v>52.504550000000002</v>
      </c>
      <c r="M346" s="146">
        <v>52.504550000000002</v>
      </c>
      <c r="N346" s="146">
        <v>29526.6914900023</v>
      </c>
      <c r="O346" s="146">
        <v>52.504550000000002</v>
      </c>
      <c r="P346" s="146">
        <v>52.504550000000002</v>
      </c>
      <c r="Q346" s="146">
        <v>13512.1195243947</v>
      </c>
      <c r="R346" s="146">
        <v>52.504550000000002</v>
      </c>
      <c r="S346" s="146">
        <v>52.504550000000002</v>
      </c>
      <c r="T346" s="146">
        <v>13512.1195256994</v>
      </c>
      <c r="U346" s="146">
        <v>52.504550000000002</v>
      </c>
      <c r="V346" s="146">
        <v>52.504550000000002</v>
      </c>
      <c r="W346" s="146">
        <v>13512.119527082999</v>
      </c>
      <c r="X346" s="146">
        <v>52.504550000000002</v>
      </c>
      <c r="Y346" s="146">
        <v>52.504550000000002</v>
      </c>
      <c r="Z346" s="146">
        <v>13512.1195276403</v>
      </c>
      <c r="AA346" s="146">
        <v>52.504550000000002</v>
      </c>
      <c r="AB346" s="146">
        <v>52.504550000000002</v>
      </c>
      <c r="AC346" s="146">
        <v>21501.863760814002</v>
      </c>
      <c r="AD346" s="146">
        <v>52.504550000000002</v>
      </c>
      <c r="AE346" s="146">
        <v>52.504550000000002</v>
      </c>
      <c r="AF346" s="146">
        <v>21501.863767007399</v>
      </c>
    </row>
    <row r="347" spans="1:33" x14ac:dyDescent="0.25">
      <c r="A347" s="325" t="str">
        <f t="shared" si="7"/>
        <v>410</v>
      </c>
      <c r="B347" s="326" t="s">
        <v>4390</v>
      </c>
      <c r="C347" s="146">
        <v>0</v>
      </c>
      <c r="D347" s="146">
        <v>0</v>
      </c>
      <c r="E347" s="146">
        <v>0</v>
      </c>
      <c r="F347" s="146">
        <v>0</v>
      </c>
      <c r="G347" s="146">
        <v>0</v>
      </c>
      <c r="H347" s="146">
        <v>0</v>
      </c>
      <c r="I347" s="146">
        <v>0</v>
      </c>
      <c r="J347" s="146">
        <v>0</v>
      </c>
      <c r="K347" s="146">
        <v>0</v>
      </c>
      <c r="L347" s="146">
        <v>0</v>
      </c>
      <c r="M347" s="146">
        <v>0</v>
      </c>
      <c r="N347" s="146">
        <v>0</v>
      </c>
      <c r="O347" s="146">
        <v>0</v>
      </c>
      <c r="P347" s="146">
        <v>0</v>
      </c>
      <c r="Q347" s="146">
        <v>0</v>
      </c>
      <c r="R347" s="146">
        <v>0</v>
      </c>
      <c r="S347" s="146">
        <v>0</v>
      </c>
      <c r="T347" s="146">
        <v>0</v>
      </c>
      <c r="U347" s="146">
        <v>0</v>
      </c>
      <c r="V347" s="146">
        <v>0</v>
      </c>
      <c r="W347" s="146">
        <v>0</v>
      </c>
      <c r="X347" s="146">
        <v>0</v>
      </c>
      <c r="Y347" s="146">
        <v>0</v>
      </c>
      <c r="Z347" s="146">
        <v>0</v>
      </c>
      <c r="AA347" s="146">
        <v>0</v>
      </c>
      <c r="AB347" s="146">
        <v>0</v>
      </c>
      <c r="AC347" s="146">
        <v>0</v>
      </c>
      <c r="AD347" s="146">
        <v>0</v>
      </c>
      <c r="AE347" s="146">
        <v>0</v>
      </c>
      <c r="AF347" s="146">
        <v>0</v>
      </c>
    </row>
    <row r="348" spans="1:33" x14ac:dyDescent="0.25">
      <c r="A348" s="325" t="str">
        <f t="shared" si="7"/>
        <v xml:space="preserve">   </v>
      </c>
      <c r="B348" s="330" t="s">
        <v>4391</v>
      </c>
      <c r="C348" s="146">
        <v>0</v>
      </c>
      <c r="D348" s="146">
        <v>0</v>
      </c>
      <c r="E348" s="146">
        <v>31687.133389999999</v>
      </c>
      <c r="F348" s="146">
        <v>0</v>
      </c>
      <c r="G348" s="146">
        <v>0</v>
      </c>
      <c r="H348" s="146">
        <v>52283.380539999998</v>
      </c>
      <c r="I348" s="146">
        <v>0</v>
      </c>
      <c r="J348" s="146">
        <v>1044.05792</v>
      </c>
      <c r="K348" s="146">
        <v>29526.691489943001</v>
      </c>
      <c r="L348" s="146">
        <v>52.504550000000002</v>
      </c>
      <c r="M348" s="146">
        <v>52.504550000000002</v>
      </c>
      <c r="N348" s="146">
        <v>29526.6914900023</v>
      </c>
      <c r="O348" s="146">
        <v>52.504550000000002</v>
      </c>
      <c r="P348" s="146">
        <v>52.504550000000002</v>
      </c>
      <c r="Q348" s="146">
        <v>13512.1195243947</v>
      </c>
      <c r="R348" s="146">
        <v>52.504550000000002</v>
      </c>
      <c r="S348" s="146">
        <v>52.504550000000002</v>
      </c>
      <c r="T348" s="146">
        <v>13512.1195256994</v>
      </c>
      <c r="U348" s="146">
        <v>52.504550000000002</v>
      </c>
      <c r="V348" s="146">
        <v>52.504550000000002</v>
      </c>
      <c r="W348" s="146">
        <v>13512.119527082999</v>
      </c>
      <c r="X348" s="146">
        <v>52.504550000000002</v>
      </c>
      <c r="Y348" s="146">
        <v>52.504550000000002</v>
      </c>
      <c r="Z348" s="146">
        <v>13512.1195276403</v>
      </c>
      <c r="AA348" s="146">
        <v>52.504550000000002</v>
      </c>
      <c r="AB348" s="146">
        <v>52.504550000000002</v>
      </c>
      <c r="AC348" s="146">
        <v>21501.863760814002</v>
      </c>
      <c r="AD348" s="146">
        <v>52.504550000000002</v>
      </c>
      <c r="AE348" s="146">
        <v>52.504550000000002</v>
      </c>
      <c r="AF348" s="146">
        <v>21501.863767007399</v>
      </c>
    </row>
    <row r="349" spans="1:33" x14ac:dyDescent="0.25">
      <c r="A349" s="325" t="str">
        <f t="shared" si="7"/>
        <v>410</v>
      </c>
      <c r="B349" s="326" t="s">
        <v>4392</v>
      </c>
      <c r="C349" s="146">
        <v>0</v>
      </c>
      <c r="D349" s="146">
        <v>0</v>
      </c>
      <c r="E349" s="146">
        <v>3038.2704399999998</v>
      </c>
      <c r="F349" s="146">
        <v>0</v>
      </c>
      <c r="G349" s="146">
        <v>0</v>
      </c>
      <c r="H349" s="146">
        <v>3018.4630499999998</v>
      </c>
      <c r="I349" s="146">
        <v>0</v>
      </c>
      <c r="J349" s="146">
        <v>205.02395999999999</v>
      </c>
      <c r="K349" s="146">
        <v>3126.82514311266</v>
      </c>
      <c r="L349" s="146">
        <v>9.0007800000000007</v>
      </c>
      <c r="M349" s="146">
        <v>9.0007800000000007</v>
      </c>
      <c r="N349" s="146">
        <v>3126.82514312284</v>
      </c>
      <c r="O349" s="146">
        <v>9.0007800000000007</v>
      </c>
      <c r="P349" s="146">
        <v>9.0007800000000007</v>
      </c>
      <c r="Q349" s="146">
        <v>3592.7395010137898</v>
      </c>
      <c r="R349" s="146">
        <v>9.0007800000000007</v>
      </c>
      <c r="S349" s="146">
        <v>9.0007800000000007</v>
      </c>
      <c r="T349" s="146">
        <v>3592.73950123746</v>
      </c>
      <c r="U349" s="146">
        <v>9.0007800000000007</v>
      </c>
      <c r="V349" s="146">
        <v>9.0007800000000007</v>
      </c>
      <c r="W349" s="146">
        <v>3592.7395014746298</v>
      </c>
      <c r="X349" s="146">
        <v>9.0007800000000007</v>
      </c>
      <c r="Y349" s="146">
        <v>9.0007800000000007</v>
      </c>
      <c r="Z349" s="146">
        <v>3592.73950157018</v>
      </c>
      <c r="AA349" s="146">
        <v>9.0007800000000007</v>
      </c>
      <c r="AB349" s="146">
        <v>9.0007800000000007</v>
      </c>
      <c r="AC349" s="146">
        <v>4969.6210168593598</v>
      </c>
      <c r="AD349" s="146">
        <v>9.0007800000000007</v>
      </c>
      <c r="AE349" s="146">
        <v>9.0007800000000007</v>
      </c>
      <c r="AF349" s="146">
        <v>4969.6210179210902</v>
      </c>
    </row>
    <row r="350" spans="1:33" x14ac:dyDescent="0.25">
      <c r="A350" s="325" t="str">
        <f t="shared" si="7"/>
        <v>410</v>
      </c>
      <c r="B350" s="326" t="s">
        <v>4393</v>
      </c>
      <c r="C350" s="146">
        <v>0</v>
      </c>
      <c r="D350" s="146">
        <v>0</v>
      </c>
      <c r="E350" s="146">
        <v>0</v>
      </c>
      <c r="F350" s="146">
        <v>0</v>
      </c>
      <c r="G350" s="146">
        <v>0</v>
      </c>
      <c r="H350" s="146">
        <v>0</v>
      </c>
      <c r="I350" s="146">
        <v>0</v>
      </c>
      <c r="J350" s="146">
        <v>0</v>
      </c>
      <c r="K350" s="146">
        <v>0</v>
      </c>
      <c r="L350" s="146">
        <v>0</v>
      </c>
      <c r="M350" s="146">
        <v>0</v>
      </c>
      <c r="N350" s="146">
        <v>0</v>
      </c>
      <c r="O350" s="146">
        <v>0</v>
      </c>
      <c r="P350" s="146">
        <v>0</v>
      </c>
      <c r="Q350" s="146">
        <v>0</v>
      </c>
      <c r="R350" s="146">
        <v>0</v>
      </c>
      <c r="S350" s="146">
        <v>0</v>
      </c>
      <c r="T350" s="146">
        <v>0</v>
      </c>
      <c r="U350" s="146">
        <v>0</v>
      </c>
      <c r="V350" s="146">
        <v>0</v>
      </c>
      <c r="W350" s="146">
        <v>0</v>
      </c>
      <c r="X350" s="146">
        <v>0</v>
      </c>
      <c r="Y350" s="146">
        <v>0</v>
      </c>
      <c r="Z350" s="146">
        <v>0</v>
      </c>
      <c r="AA350" s="146">
        <v>0</v>
      </c>
      <c r="AB350" s="146">
        <v>0</v>
      </c>
      <c r="AC350" s="146">
        <v>0</v>
      </c>
      <c r="AD350" s="146">
        <v>0</v>
      </c>
      <c r="AE350" s="146">
        <v>0</v>
      </c>
      <c r="AF350" s="146">
        <v>0</v>
      </c>
    </row>
    <row r="351" spans="1:33" x14ac:dyDescent="0.25">
      <c r="A351" s="325" t="str">
        <f t="shared" si="7"/>
        <v xml:space="preserve">   </v>
      </c>
      <c r="B351" s="330" t="s">
        <v>4394</v>
      </c>
      <c r="C351" s="146">
        <v>0</v>
      </c>
      <c r="D351" s="146">
        <v>0</v>
      </c>
      <c r="E351" s="146">
        <v>3038.2704399999998</v>
      </c>
      <c r="F351" s="146">
        <v>0</v>
      </c>
      <c r="G351" s="146">
        <v>0</v>
      </c>
      <c r="H351" s="146">
        <v>3018.4630499999998</v>
      </c>
      <c r="I351" s="146">
        <v>0</v>
      </c>
      <c r="J351" s="146">
        <v>205.02395999999999</v>
      </c>
      <c r="K351" s="146">
        <v>3126.82514311266</v>
      </c>
      <c r="L351" s="146">
        <v>9.0007800000000007</v>
      </c>
      <c r="M351" s="146">
        <v>9.0007800000000007</v>
      </c>
      <c r="N351" s="146">
        <v>3126.82514312284</v>
      </c>
      <c r="O351" s="146">
        <v>9.0007800000000007</v>
      </c>
      <c r="P351" s="146">
        <v>9.0007800000000007</v>
      </c>
      <c r="Q351" s="146">
        <v>3592.7395010137898</v>
      </c>
      <c r="R351" s="146">
        <v>9.0007800000000007</v>
      </c>
      <c r="S351" s="146">
        <v>9.0007800000000007</v>
      </c>
      <c r="T351" s="146">
        <v>3592.73950123746</v>
      </c>
      <c r="U351" s="146">
        <v>9.0007800000000007</v>
      </c>
      <c r="V351" s="146">
        <v>9.0007800000000007</v>
      </c>
      <c r="W351" s="146">
        <v>3592.7395014746298</v>
      </c>
      <c r="X351" s="146">
        <v>9.0007800000000007</v>
      </c>
      <c r="Y351" s="146">
        <v>9.0007800000000007</v>
      </c>
      <c r="Z351" s="146">
        <v>3592.73950157018</v>
      </c>
      <c r="AA351" s="146">
        <v>9.0007800000000007</v>
      </c>
      <c r="AB351" s="146">
        <v>9.0007800000000007</v>
      </c>
      <c r="AC351" s="146">
        <v>4969.6210168593598</v>
      </c>
      <c r="AD351" s="146">
        <v>9.0007800000000007</v>
      </c>
      <c r="AE351" s="146">
        <v>9.0007800000000007</v>
      </c>
      <c r="AF351" s="146">
        <v>4969.6210179210902</v>
      </c>
    </row>
    <row r="352" spans="1:33" ht="15.75" thickBot="1" x14ac:dyDescent="0.3">
      <c r="A352" s="331">
        <v>4081</v>
      </c>
      <c r="B352" s="326" t="s">
        <v>4395</v>
      </c>
      <c r="C352" s="327">
        <v>3095.4631300000001</v>
      </c>
      <c r="D352" s="327">
        <v>2942.3351599999901</v>
      </c>
      <c r="E352" s="327">
        <v>2987.6055299999998</v>
      </c>
      <c r="F352" s="327">
        <v>3148.1619899999901</v>
      </c>
      <c r="G352" s="327">
        <v>2921.52025</v>
      </c>
      <c r="H352" s="327">
        <v>2958.6829299999999</v>
      </c>
      <c r="I352" s="327">
        <v>2985.3818200000001</v>
      </c>
      <c r="J352" s="327">
        <v>3095.58034</v>
      </c>
      <c r="K352" s="327">
        <v>2829.393</v>
      </c>
      <c r="L352" s="327">
        <v>3056.8029999999999</v>
      </c>
      <c r="M352" s="327">
        <v>3062.3119999999999</v>
      </c>
      <c r="N352" s="327">
        <v>2960.7640000000001</v>
      </c>
      <c r="O352" s="327">
        <v>3320.5120000000002</v>
      </c>
      <c r="P352" s="327">
        <v>3323.18</v>
      </c>
      <c r="Q352" s="327">
        <v>3320.143</v>
      </c>
      <c r="R352" s="327">
        <v>3322.1610000000001</v>
      </c>
      <c r="S352" s="327">
        <v>3322.337</v>
      </c>
      <c r="T352" s="327">
        <v>3321.4859999999999</v>
      </c>
      <c r="U352" s="327">
        <v>3325.2530000000002</v>
      </c>
      <c r="V352" s="327">
        <v>3325.998</v>
      </c>
      <c r="W352" s="327">
        <v>3325.221</v>
      </c>
      <c r="X352" s="327">
        <v>3324.6759999999999</v>
      </c>
      <c r="Y352" s="327">
        <v>3328.17</v>
      </c>
      <c r="Z352" s="327">
        <v>3328.1779999999999</v>
      </c>
      <c r="AA352" s="327">
        <v>3463.99</v>
      </c>
      <c r="AB352" s="327">
        <v>3463.9459999999999</v>
      </c>
      <c r="AC352" s="327">
        <v>3460.614</v>
      </c>
      <c r="AD352" s="327">
        <v>3465.203</v>
      </c>
      <c r="AE352" s="327">
        <v>3462.8530000000001</v>
      </c>
      <c r="AF352" s="327">
        <v>3463.2869999999998</v>
      </c>
      <c r="AG352" s="327"/>
    </row>
    <row r="353" spans="1:33" x14ac:dyDescent="0.25">
      <c r="A353" s="325" t="str">
        <f t="shared" si="7"/>
        <v xml:space="preserve">   </v>
      </c>
      <c r="B353" s="330" t="s">
        <v>4396</v>
      </c>
      <c r="C353" s="146">
        <v>3095.4631300000001</v>
      </c>
      <c r="D353" s="146">
        <v>2942.3351599999901</v>
      </c>
      <c r="E353" s="146">
        <v>2987.6055299999998</v>
      </c>
      <c r="F353" s="146">
        <v>3148.1619899999901</v>
      </c>
      <c r="G353" s="146">
        <v>2921.52025</v>
      </c>
      <c r="H353" s="146">
        <v>2958.6829299999999</v>
      </c>
      <c r="I353" s="146">
        <v>2985.3818200000001</v>
      </c>
      <c r="J353" s="146">
        <v>3095.58034</v>
      </c>
      <c r="K353" s="146">
        <v>2829.393</v>
      </c>
      <c r="L353" s="146">
        <v>3056.8029999999999</v>
      </c>
      <c r="M353" s="146">
        <v>3062.3119999999999</v>
      </c>
      <c r="N353" s="146">
        <v>2960.7640000000001</v>
      </c>
      <c r="O353" s="146">
        <v>3320.5120000000002</v>
      </c>
      <c r="P353" s="146">
        <v>3323.18</v>
      </c>
      <c r="Q353" s="146">
        <v>3320.143</v>
      </c>
      <c r="R353" s="146">
        <v>3322.1610000000001</v>
      </c>
      <c r="S353" s="146">
        <v>3322.337</v>
      </c>
      <c r="T353" s="146">
        <v>3321.4859999999999</v>
      </c>
      <c r="U353" s="146">
        <v>3325.2530000000002</v>
      </c>
      <c r="V353" s="146">
        <v>3325.998</v>
      </c>
      <c r="W353" s="146">
        <v>3325.221</v>
      </c>
      <c r="X353" s="146">
        <v>3324.6759999999999</v>
      </c>
      <c r="Y353" s="146">
        <v>3328.17</v>
      </c>
      <c r="Z353" s="146">
        <v>3328.1779999999999</v>
      </c>
      <c r="AA353" s="146">
        <v>3463.99</v>
      </c>
      <c r="AB353" s="146">
        <v>3463.9459999999999</v>
      </c>
      <c r="AC353" s="146">
        <v>3460.614</v>
      </c>
      <c r="AD353" s="146">
        <v>3465.203</v>
      </c>
      <c r="AE353" s="146">
        <v>3462.8530000000001</v>
      </c>
      <c r="AF353" s="146">
        <v>3463.2869999999998</v>
      </c>
    </row>
    <row r="354" spans="1:33" ht="15.75" thickBot="1" x14ac:dyDescent="0.3">
      <c r="A354" s="325" t="str">
        <f t="shared" si="7"/>
        <v>910</v>
      </c>
      <c r="B354" s="326" t="s">
        <v>4397</v>
      </c>
      <c r="C354" s="327">
        <v>0</v>
      </c>
      <c r="D354" s="327">
        <v>0</v>
      </c>
      <c r="E354" s="327">
        <v>0</v>
      </c>
      <c r="F354" s="327">
        <v>0</v>
      </c>
      <c r="G354" s="327">
        <v>0</v>
      </c>
      <c r="H354" s="327">
        <v>0</v>
      </c>
      <c r="I354" s="327">
        <v>0</v>
      </c>
      <c r="J354" s="327">
        <v>0</v>
      </c>
      <c r="K354" s="327">
        <v>0</v>
      </c>
      <c r="L354" s="327">
        <v>0</v>
      </c>
      <c r="M354" s="327">
        <v>0</v>
      </c>
      <c r="N354" s="327">
        <v>0</v>
      </c>
      <c r="O354" s="327">
        <v>0</v>
      </c>
      <c r="P354" s="327">
        <v>0</v>
      </c>
      <c r="Q354" s="327">
        <v>0</v>
      </c>
      <c r="R354" s="327">
        <v>0</v>
      </c>
      <c r="S354" s="327">
        <v>0</v>
      </c>
      <c r="T354" s="327">
        <v>0</v>
      </c>
      <c r="U354" s="327">
        <v>0</v>
      </c>
      <c r="V354" s="327">
        <v>0</v>
      </c>
      <c r="W354" s="327">
        <v>0</v>
      </c>
      <c r="X354" s="327">
        <v>0</v>
      </c>
      <c r="Y354" s="327">
        <v>0</v>
      </c>
      <c r="Z354" s="327">
        <v>0</v>
      </c>
      <c r="AA354" s="327">
        <v>0</v>
      </c>
      <c r="AB354" s="327">
        <v>0</v>
      </c>
      <c r="AC354" s="327">
        <v>0</v>
      </c>
      <c r="AD354" s="327">
        <v>0</v>
      </c>
      <c r="AE354" s="327">
        <v>0</v>
      </c>
      <c r="AF354" s="327">
        <v>0</v>
      </c>
      <c r="AG354" s="327"/>
    </row>
    <row r="355" spans="1:33" x14ac:dyDescent="0.25">
      <c r="A355" s="325" t="str">
        <f t="shared" si="7"/>
        <v xml:space="preserve">   </v>
      </c>
      <c r="B355" s="330" t="s">
        <v>4398</v>
      </c>
      <c r="C355" s="146">
        <v>0</v>
      </c>
      <c r="D355" s="146">
        <v>0</v>
      </c>
      <c r="E355" s="146">
        <v>0</v>
      </c>
      <c r="F355" s="146">
        <v>0</v>
      </c>
      <c r="G355" s="146">
        <v>0</v>
      </c>
      <c r="H355" s="146">
        <v>0</v>
      </c>
      <c r="I355" s="146">
        <v>0</v>
      </c>
      <c r="J355" s="146">
        <v>0</v>
      </c>
      <c r="K355" s="146">
        <v>0</v>
      </c>
      <c r="L355" s="146">
        <v>0</v>
      </c>
      <c r="M355" s="146">
        <v>0</v>
      </c>
      <c r="N355" s="146">
        <v>0</v>
      </c>
      <c r="O355" s="146">
        <v>0</v>
      </c>
      <c r="P355" s="146">
        <v>0</v>
      </c>
      <c r="Q355" s="146">
        <v>0</v>
      </c>
      <c r="R355" s="146">
        <v>0</v>
      </c>
      <c r="S355" s="146">
        <v>0</v>
      </c>
      <c r="T355" s="146">
        <v>0</v>
      </c>
      <c r="U355" s="146">
        <v>0</v>
      </c>
      <c r="V355" s="146">
        <v>0</v>
      </c>
      <c r="W355" s="146">
        <v>0</v>
      </c>
      <c r="X355" s="146">
        <v>0</v>
      </c>
      <c r="Y355" s="146">
        <v>0</v>
      </c>
      <c r="Z355" s="146">
        <v>0</v>
      </c>
      <c r="AA355" s="146">
        <v>0</v>
      </c>
      <c r="AB355" s="146">
        <v>0</v>
      </c>
      <c r="AC355" s="146">
        <v>0</v>
      </c>
      <c r="AD355" s="146">
        <v>0</v>
      </c>
      <c r="AE355" s="146">
        <v>0</v>
      </c>
      <c r="AF355" s="146">
        <v>0</v>
      </c>
    </row>
    <row r="356" spans="1:33" ht="15.75" thickBot="1" x14ac:dyDescent="0.3">
      <c r="A356" s="325" t="str">
        <f t="shared" si="7"/>
        <v>411</v>
      </c>
      <c r="B356" s="326" t="s">
        <v>4399</v>
      </c>
      <c r="C356" s="327">
        <v>0</v>
      </c>
      <c r="D356" s="327">
        <v>0</v>
      </c>
      <c r="E356" s="327">
        <v>0</v>
      </c>
      <c r="F356" s="327">
        <v>0</v>
      </c>
      <c r="G356" s="327">
        <v>0</v>
      </c>
      <c r="H356" s="327">
        <v>0</v>
      </c>
      <c r="I356" s="327">
        <v>0</v>
      </c>
      <c r="J356" s="327">
        <v>0</v>
      </c>
      <c r="K356" s="327">
        <v>0</v>
      </c>
      <c r="L356" s="327">
        <v>0</v>
      </c>
      <c r="M356" s="327">
        <v>0</v>
      </c>
      <c r="N356" s="327">
        <v>0</v>
      </c>
      <c r="O356" s="327">
        <v>0</v>
      </c>
      <c r="P356" s="327">
        <v>0</v>
      </c>
      <c r="Q356" s="327">
        <v>0</v>
      </c>
      <c r="R356" s="327">
        <v>0</v>
      </c>
      <c r="S356" s="327">
        <v>0</v>
      </c>
      <c r="T356" s="327">
        <v>0</v>
      </c>
      <c r="U356" s="327">
        <v>0</v>
      </c>
      <c r="V356" s="327">
        <v>0</v>
      </c>
      <c r="W356" s="327">
        <v>0</v>
      </c>
      <c r="X356" s="327">
        <v>0</v>
      </c>
      <c r="Y356" s="327">
        <v>0</v>
      </c>
      <c r="Z356" s="327">
        <v>0</v>
      </c>
      <c r="AA356" s="327">
        <v>0</v>
      </c>
      <c r="AB356" s="327">
        <v>0</v>
      </c>
      <c r="AC356" s="327">
        <v>0</v>
      </c>
      <c r="AD356" s="327">
        <v>0</v>
      </c>
      <c r="AE356" s="327">
        <v>0</v>
      </c>
      <c r="AF356" s="327">
        <v>0</v>
      </c>
      <c r="AG356" s="327"/>
    </row>
    <row r="357" spans="1:33" x14ac:dyDescent="0.25">
      <c r="A357" s="325" t="str">
        <f t="shared" si="7"/>
        <v xml:space="preserve">   </v>
      </c>
      <c r="B357" s="330" t="s">
        <v>4400</v>
      </c>
      <c r="C357" s="146">
        <v>0</v>
      </c>
      <c r="D357" s="146">
        <v>0</v>
      </c>
      <c r="E357" s="146">
        <v>0</v>
      </c>
      <c r="F357" s="146">
        <v>0</v>
      </c>
      <c r="G357" s="146">
        <v>0</v>
      </c>
      <c r="H357" s="146">
        <v>0</v>
      </c>
      <c r="I357" s="146">
        <v>0</v>
      </c>
      <c r="J357" s="146">
        <v>0</v>
      </c>
      <c r="K357" s="146">
        <v>0</v>
      </c>
      <c r="L357" s="146">
        <v>0</v>
      </c>
      <c r="M357" s="146">
        <v>0</v>
      </c>
      <c r="N357" s="146">
        <v>0</v>
      </c>
      <c r="O357" s="146">
        <v>0</v>
      </c>
      <c r="P357" s="146">
        <v>0</v>
      </c>
      <c r="Q357" s="146">
        <v>0</v>
      </c>
      <c r="R357" s="146">
        <v>0</v>
      </c>
      <c r="S357" s="146">
        <v>0</v>
      </c>
      <c r="T357" s="146">
        <v>0</v>
      </c>
      <c r="U357" s="146">
        <v>0</v>
      </c>
      <c r="V357" s="146">
        <v>0</v>
      </c>
      <c r="W357" s="146">
        <v>0</v>
      </c>
      <c r="X357" s="146">
        <v>0</v>
      </c>
      <c r="Y357" s="146">
        <v>0</v>
      </c>
      <c r="Z357" s="146">
        <v>0</v>
      </c>
      <c r="AA357" s="146">
        <v>0</v>
      </c>
      <c r="AB357" s="146">
        <v>0</v>
      </c>
      <c r="AC357" s="146">
        <v>0</v>
      </c>
      <c r="AD357" s="146">
        <v>0</v>
      </c>
      <c r="AE357" s="146">
        <v>0</v>
      </c>
      <c r="AF357" s="146">
        <v>0</v>
      </c>
    </row>
    <row r="358" spans="1:33" ht="15.75" thickBot="1" x14ac:dyDescent="0.3">
      <c r="A358" s="331">
        <v>4118</v>
      </c>
      <c r="B358" s="326" t="s">
        <v>4401</v>
      </c>
      <c r="C358" s="327">
        <v>0</v>
      </c>
      <c r="D358" s="327">
        <v>0</v>
      </c>
      <c r="E358" s="327">
        <v>-0.54579999999999995</v>
      </c>
      <c r="F358" s="327">
        <v>-5.0000000000000002E-5</v>
      </c>
      <c r="G358" s="327">
        <v>0</v>
      </c>
      <c r="H358" s="327">
        <v>0</v>
      </c>
      <c r="I358" s="327">
        <v>0</v>
      </c>
      <c r="J358" s="327">
        <v>0</v>
      </c>
      <c r="K358" s="327">
        <v>0</v>
      </c>
      <c r="L358" s="327">
        <v>0</v>
      </c>
      <c r="M358" s="327">
        <v>0</v>
      </c>
      <c r="N358" s="327">
        <v>0</v>
      </c>
      <c r="O358" s="327">
        <v>0</v>
      </c>
      <c r="P358" s="327">
        <v>0</v>
      </c>
      <c r="Q358" s="327">
        <v>0</v>
      </c>
      <c r="R358" s="327">
        <v>0</v>
      </c>
      <c r="S358" s="327">
        <v>0</v>
      </c>
      <c r="T358" s="327">
        <v>0</v>
      </c>
      <c r="U358" s="327">
        <v>0</v>
      </c>
      <c r="V358" s="327">
        <v>0</v>
      </c>
      <c r="W358" s="327">
        <v>0</v>
      </c>
      <c r="X358" s="327">
        <v>0</v>
      </c>
      <c r="Y358" s="327">
        <v>0</v>
      </c>
      <c r="Z358" s="327">
        <v>0</v>
      </c>
      <c r="AA358" s="327">
        <v>0</v>
      </c>
      <c r="AB358" s="327">
        <v>0</v>
      </c>
      <c r="AC358" s="327">
        <v>0</v>
      </c>
      <c r="AD358" s="327">
        <v>0</v>
      </c>
      <c r="AE358" s="327">
        <v>0</v>
      </c>
      <c r="AF358" s="327">
        <v>0</v>
      </c>
      <c r="AG358" s="327"/>
    </row>
    <row r="359" spans="1:33" x14ac:dyDescent="0.25">
      <c r="A359" s="325" t="str">
        <f t="shared" si="5"/>
        <v xml:space="preserve">   </v>
      </c>
      <c r="B359" s="330" t="s">
        <v>4402</v>
      </c>
      <c r="C359" s="146">
        <v>0</v>
      </c>
      <c r="D359" s="146">
        <v>0</v>
      </c>
      <c r="E359" s="146">
        <v>-0.54579999999999995</v>
      </c>
      <c r="F359" s="146">
        <v>-5.0000000000000002E-5</v>
      </c>
      <c r="G359" s="146">
        <v>0</v>
      </c>
      <c r="H359" s="146">
        <v>0</v>
      </c>
      <c r="I359" s="146">
        <v>0</v>
      </c>
      <c r="J359" s="146">
        <v>0</v>
      </c>
      <c r="K359" s="146">
        <v>0</v>
      </c>
      <c r="L359" s="146">
        <v>0</v>
      </c>
      <c r="M359" s="146">
        <v>0</v>
      </c>
      <c r="N359" s="146">
        <v>0</v>
      </c>
      <c r="O359" s="146">
        <v>0</v>
      </c>
      <c r="P359" s="146">
        <v>0</v>
      </c>
      <c r="Q359" s="146">
        <v>0</v>
      </c>
      <c r="R359" s="146">
        <v>0</v>
      </c>
      <c r="S359" s="146">
        <v>0</v>
      </c>
      <c r="T359" s="146">
        <v>0</v>
      </c>
      <c r="U359" s="146">
        <v>0</v>
      </c>
      <c r="V359" s="146">
        <v>0</v>
      </c>
      <c r="W359" s="146">
        <v>0</v>
      </c>
      <c r="X359" s="146">
        <v>0</v>
      </c>
      <c r="Y359" s="146">
        <v>0</v>
      </c>
      <c r="Z359" s="146">
        <v>0</v>
      </c>
      <c r="AA359" s="146">
        <v>0</v>
      </c>
      <c r="AB359" s="146">
        <v>0</v>
      </c>
      <c r="AC359" s="146">
        <v>0</v>
      </c>
      <c r="AD359" s="146">
        <v>0</v>
      </c>
      <c r="AE359" s="146">
        <v>0</v>
      </c>
      <c r="AF359" s="146">
        <v>0</v>
      </c>
    </row>
    <row r="360" spans="1:33" x14ac:dyDescent="0.25">
      <c r="A360" s="325" t="str">
        <f t="shared" si="5"/>
        <v/>
      </c>
      <c r="C360" s="324"/>
      <c r="D360" s="324"/>
      <c r="E360" s="324"/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4"/>
      <c r="Z360" s="324"/>
      <c r="AA360" s="324"/>
      <c r="AB360" s="324"/>
      <c r="AC360" s="324"/>
      <c r="AD360" s="324"/>
      <c r="AE360" s="324"/>
      <c r="AF360" s="324"/>
      <c r="AG360" s="324"/>
    </row>
    <row r="361" spans="1:33" x14ac:dyDescent="0.25">
      <c r="A361" s="325" t="str">
        <f t="shared" si="5"/>
        <v xml:space="preserve"> Op</v>
      </c>
      <c r="B361" s="321" t="s">
        <v>4403</v>
      </c>
      <c r="C361" s="323">
        <v>40178.44788</v>
      </c>
      <c r="D361" s="323">
        <v>34655.399660000003</v>
      </c>
      <c r="E361" s="323">
        <v>28902.048040000001</v>
      </c>
      <c r="F361" s="323">
        <v>23120.506270000002</v>
      </c>
      <c r="G361" s="323">
        <v>28445.484520000002</v>
      </c>
      <c r="H361" s="323">
        <v>31528.405789999899</v>
      </c>
      <c r="I361" s="323">
        <v>31102.995779999899</v>
      </c>
      <c r="J361" s="323">
        <v>33851.344850000001</v>
      </c>
      <c r="K361" s="323">
        <v>30799.2518490812</v>
      </c>
      <c r="L361" s="323">
        <v>27515.474052918002</v>
      </c>
      <c r="M361" s="323">
        <v>28187.871244920399</v>
      </c>
      <c r="N361" s="323">
        <v>33742.955598309403</v>
      </c>
      <c r="O361" s="323">
        <v>36744.665488577397</v>
      </c>
      <c r="P361" s="323">
        <v>33981.422585032698</v>
      </c>
      <c r="Q361" s="323">
        <v>26503.907755304401</v>
      </c>
      <c r="R361" s="323">
        <v>24405.858962229398</v>
      </c>
      <c r="S361" s="323">
        <v>28744.8812299282</v>
      </c>
      <c r="T361" s="323">
        <v>30726.863804418001</v>
      </c>
      <c r="U361" s="323">
        <v>35613.149913405199</v>
      </c>
      <c r="V361" s="323">
        <v>36396.5845546657</v>
      </c>
      <c r="W361" s="323">
        <v>31181.785769394199</v>
      </c>
      <c r="X361" s="323">
        <v>27053.452159891</v>
      </c>
      <c r="Y361" s="323">
        <v>29660.461413265599</v>
      </c>
      <c r="Z361" s="323">
        <v>34809.711325974902</v>
      </c>
      <c r="AA361" s="323">
        <v>38569.172422830597</v>
      </c>
      <c r="AB361" s="323">
        <v>35554.986599325399</v>
      </c>
      <c r="AC361" s="323">
        <v>31666.842177789</v>
      </c>
      <c r="AD361" s="323">
        <v>24436.495928176199</v>
      </c>
      <c r="AE361" s="323">
        <v>29236.754627917198</v>
      </c>
      <c r="AF361" s="323">
        <v>32890.036311603202</v>
      </c>
      <c r="AG361" s="323"/>
    </row>
    <row r="362" spans="1:33" ht="15.75" thickBot="1" x14ac:dyDescent="0.3">
      <c r="A362" s="325" t="str">
        <f t="shared" si="5"/>
        <v/>
      </c>
      <c r="B362" s="332" t="s">
        <v>4159</v>
      </c>
      <c r="C362" s="327"/>
      <c r="D362" s="327"/>
      <c r="E362" s="327"/>
      <c r="F362" s="327"/>
      <c r="G362" s="327"/>
      <c r="H362" s="327"/>
      <c r="I362" s="327"/>
      <c r="J362" s="327"/>
      <c r="K362" s="327"/>
      <c r="L362" s="327"/>
      <c r="M362" s="327"/>
      <c r="N362" s="327"/>
      <c r="O362" s="327"/>
      <c r="P362" s="327"/>
      <c r="Q362" s="327"/>
      <c r="R362" s="327"/>
      <c r="S362" s="327"/>
      <c r="T362" s="327"/>
      <c r="U362" s="327"/>
      <c r="V362" s="327"/>
      <c r="W362" s="327"/>
      <c r="X362" s="327"/>
      <c r="Y362" s="327"/>
      <c r="Z362" s="327"/>
      <c r="AA362" s="327"/>
      <c r="AB362" s="327"/>
      <c r="AC362" s="327"/>
      <c r="AD362" s="327"/>
      <c r="AE362" s="327"/>
      <c r="AF362" s="327"/>
      <c r="AG362" s="327"/>
    </row>
    <row r="363" spans="1:33" ht="15.75" thickBot="1" x14ac:dyDescent="0.3">
      <c r="A363" s="325"/>
      <c r="B363" s="333" t="s">
        <v>4404</v>
      </c>
      <c r="C363" s="334">
        <v>39957.2647699999</v>
      </c>
      <c r="D363" s="334">
        <v>31369.237389999998</v>
      </c>
      <c r="E363" s="334">
        <v>23738.578489999902</v>
      </c>
      <c r="F363" s="334">
        <v>12796.232829999901</v>
      </c>
      <c r="G363" s="334">
        <v>21486.093550000001</v>
      </c>
      <c r="H363" s="334">
        <v>24736.196619999999</v>
      </c>
      <c r="I363" s="334">
        <v>24825.492139999998</v>
      </c>
      <c r="J363" s="334">
        <v>29196.897509999901</v>
      </c>
      <c r="K363" s="334">
        <v>25071.287047220001</v>
      </c>
      <c r="L363" s="334">
        <v>18083.415853430099</v>
      </c>
      <c r="M363" s="334">
        <v>19038.4941007778</v>
      </c>
      <c r="N363" s="334">
        <v>28002.320491216</v>
      </c>
      <c r="O363" s="334">
        <v>31776.3201567459</v>
      </c>
      <c r="P363" s="334">
        <v>27043.4476128926</v>
      </c>
      <c r="Q363" s="334">
        <v>17409.902204634102</v>
      </c>
      <c r="R363" s="334">
        <v>11795.2310938624</v>
      </c>
      <c r="S363" s="334">
        <v>17396.8699973369</v>
      </c>
      <c r="T363" s="334">
        <v>21685.507009737299</v>
      </c>
      <c r="U363" s="334">
        <v>27246.402073882698</v>
      </c>
      <c r="V363" s="334">
        <v>28465.233680269401</v>
      </c>
      <c r="W363" s="334">
        <v>22218.237421918799</v>
      </c>
      <c r="X363" s="334">
        <v>15298.5564000984</v>
      </c>
      <c r="Y363" s="334">
        <v>18556.112053605699</v>
      </c>
      <c r="Z363" s="334">
        <v>27980.940540723201</v>
      </c>
      <c r="AA363" s="334">
        <v>31814.0291953183</v>
      </c>
      <c r="AB363" s="334">
        <v>26684.379813410502</v>
      </c>
      <c r="AC363" s="334">
        <v>21214.771019670901</v>
      </c>
      <c r="AD363" s="334">
        <v>9541.0237636669408</v>
      </c>
      <c r="AE363" s="334">
        <v>17166.718955844699</v>
      </c>
      <c r="AF363" s="334">
        <v>23416.100618025401</v>
      </c>
      <c r="AG363" s="334"/>
    </row>
    <row r="364" spans="1:33" ht="15.75" thickBot="1" x14ac:dyDescent="0.3">
      <c r="A364" s="325"/>
      <c r="B364" s="333" t="s">
        <v>5817</v>
      </c>
      <c r="C364" s="334">
        <f>C363+C351+C348+C345+C342</f>
        <v>61266.779629999903</v>
      </c>
      <c r="D364" s="334">
        <f t="shared" ref="D364:AG364" si="8">D363+D351+D348+D345+D342</f>
        <v>47252.099289999998</v>
      </c>
      <c r="E364" s="334">
        <f t="shared" si="8"/>
        <v>33792.310229999908</v>
      </c>
      <c r="F364" s="334">
        <f t="shared" si="8"/>
        <v>16854.2595899999</v>
      </c>
      <c r="G364" s="334">
        <f t="shared" si="8"/>
        <v>31065.453710000002</v>
      </c>
      <c r="H364" s="334">
        <f t="shared" si="8"/>
        <v>37127.072550000004</v>
      </c>
      <c r="I364" s="334">
        <f t="shared" si="8"/>
        <v>36512.834999999999</v>
      </c>
      <c r="J364" s="334">
        <f t="shared" si="8"/>
        <v>43461.228579999901</v>
      </c>
      <c r="K364" s="334">
        <f t="shared" si="8"/>
        <v>36192.239886301235</v>
      </c>
      <c r="L364" s="334">
        <f t="shared" si="8"/>
        <v>25365.931126348114</v>
      </c>
      <c r="M364" s="334">
        <f t="shared" si="8"/>
        <v>26956.4309956982</v>
      </c>
      <c r="N364" s="334">
        <f t="shared" si="8"/>
        <v>41294.127439525502</v>
      </c>
      <c r="O364" s="334">
        <f t="shared" si="8"/>
        <v>47429.045915323288</v>
      </c>
      <c r="P364" s="334">
        <f t="shared" si="8"/>
        <v>39906.073897925227</v>
      </c>
      <c r="Q364" s="334">
        <f t="shared" si="8"/>
        <v>22767.930079938498</v>
      </c>
      <c r="R364" s="334">
        <f t="shared" si="8"/>
        <v>14826.528606091897</v>
      </c>
      <c r="S364" s="334">
        <f t="shared" si="8"/>
        <v>24048.642275410548</v>
      </c>
      <c r="T364" s="334">
        <f t="shared" si="8"/>
        <v>29775.624130446056</v>
      </c>
      <c r="U364" s="334">
        <f t="shared" si="8"/>
        <v>40173.715253578746</v>
      </c>
      <c r="V364" s="334">
        <f t="shared" si="8"/>
        <v>42153.397321225886</v>
      </c>
      <c r="W364" s="334">
        <f t="shared" si="8"/>
        <v>30648.520117603806</v>
      </c>
      <c r="X364" s="334">
        <f t="shared" si="8"/>
        <v>19551.930446280294</v>
      </c>
      <c r="Y364" s="334">
        <f t="shared" si="8"/>
        <v>25207.57154316215</v>
      </c>
      <c r="Z364" s="334">
        <f t="shared" si="8"/>
        <v>39296.071462988933</v>
      </c>
      <c r="AA364" s="334">
        <f t="shared" si="8"/>
        <v>46447.339824439754</v>
      </c>
      <c r="AB364" s="334">
        <f t="shared" si="8"/>
        <v>38286.098669026775</v>
      </c>
      <c r="AC364" s="334">
        <f t="shared" si="8"/>
        <v>28912.420303750787</v>
      </c>
      <c r="AD364" s="334">
        <f t="shared" si="8"/>
        <v>10115.451468133973</v>
      </c>
      <c r="AE364" s="334">
        <f t="shared" si="8"/>
        <v>22650.202150052806</v>
      </c>
      <c r="AF364" s="334">
        <f t="shared" si="8"/>
        <v>32520.763155919529</v>
      </c>
      <c r="AG364" s="334">
        <f t="shared" si="8"/>
        <v>0</v>
      </c>
    </row>
    <row r="365" spans="1:33" x14ac:dyDescent="0.25">
      <c r="B365" s="326" t="s">
        <v>4405</v>
      </c>
      <c r="C365" s="146">
        <v>0</v>
      </c>
      <c r="D365" s="146">
        <v>0</v>
      </c>
      <c r="E365" s="146">
        <v>0</v>
      </c>
      <c r="F365" s="146">
        <v>0</v>
      </c>
      <c r="G365" s="146">
        <v>0</v>
      </c>
      <c r="H365" s="146">
        <v>0</v>
      </c>
      <c r="I365" s="146">
        <v>0</v>
      </c>
      <c r="J365" s="146">
        <v>0</v>
      </c>
      <c r="K365" s="146">
        <v>0</v>
      </c>
      <c r="L365" s="146">
        <v>0</v>
      </c>
      <c r="M365" s="146">
        <v>0</v>
      </c>
      <c r="N365" s="146">
        <v>0</v>
      </c>
      <c r="O365" s="146">
        <v>0</v>
      </c>
      <c r="P365" s="146">
        <v>0</v>
      </c>
      <c r="Q365" s="146">
        <v>0</v>
      </c>
      <c r="R365" s="146">
        <v>0</v>
      </c>
      <c r="S365" s="146">
        <v>0</v>
      </c>
      <c r="T365" s="146">
        <v>0</v>
      </c>
      <c r="U365" s="146">
        <v>0</v>
      </c>
      <c r="V365" s="146">
        <v>0</v>
      </c>
      <c r="W365" s="146">
        <v>0</v>
      </c>
      <c r="X365" s="146">
        <v>0</v>
      </c>
      <c r="Y365" s="146">
        <v>0</v>
      </c>
      <c r="Z365" s="146">
        <v>0</v>
      </c>
      <c r="AA365" s="146">
        <v>0</v>
      </c>
      <c r="AB365" s="146">
        <v>0</v>
      </c>
      <c r="AC365" s="146">
        <v>0</v>
      </c>
      <c r="AD365" s="146">
        <v>0</v>
      </c>
      <c r="AE365" s="146">
        <v>0</v>
      </c>
      <c r="AF365" s="146">
        <v>0</v>
      </c>
    </row>
    <row r="366" spans="1:33" x14ac:dyDescent="0.25">
      <c r="B366" s="326" t="s">
        <v>4406</v>
      </c>
      <c r="C366" s="146">
        <v>0</v>
      </c>
      <c r="D366" s="146">
        <v>0</v>
      </c>
      <c r="E366" s="146">
        <v>0</v>
      </c>
      <c r="F366" s="146">
        <v>0</v>
      </c>
      <c r="G366" s="146">
        <v>0</v>
      </c>
      <c r="H366" s="146">
        <v>0</v>
      </c>
      <c r="I366" s="146">
        <v>0</v>
      </c>
      <c r="J366" s="146">
        <v>0</v>
      </c>
      <c r="K366" s="146">
        <v>0</v>
      </c>
      <c r="L366" s="146">
        <v>0</v>
      </c>
      <c r="M366" s="146">
        <v>0</v>
      </c>
      <c r="N366" s="146">
        <v>0</v>
      </c>
      <c r="O366" s="146">
        <v>0</v>
      </c>
      <c r="P366" s="146">
        <v>0</v>
      </c>
      <c r="Q366" s="146">
        <v>0</v>
      </c>
      <c r="R366" s="146">
        <v>0</v>
      </c>
      <c r="S366" s="146">
        <v>0</v>
      </c>
      <c r="T366" s="146">
        <v>0</v>
      </c>
      <c r="U366" s="146">
        <v>0</v>
      </c>
      <c r="V366" s="146">
        <v>0</v>
      </c>
      <c r="W366" s="146">
        <v>0</v>
      </c>
      <c r="X366" s="146">
        <v>0</v>
      </c>
      <c r="Y366" s="146">
        <v>0</v>
      </c>
      <c r="Z366" s="146">
        <v>0</v>
      </c>
      <c r="AA366" s="146">
        <v>0</v>
      </c>
      <c r="AB366" s="146">
        <v>0</v>
      </c>
      <c r="AC366" s="146">
        <v>0</v>
      </c>
      <c r="AD366" s="146">
        <v>0</v>
      </c>
      <c r="AE366" s="146">
        <v>0</v>
      </c>
      <c r="AF366" s="146">
        <v>0</v>
      </c>
    </row>
    <row r="367" spans="1:33" x14ac:dyDescent="0.25">
      <c r="B367" s="326" t="s">
        <v>4407</v>
      </c>
      <c r="C367" s="146">
        <v>0</v>
      </c>
      <c r="D367" s="146">
        <v>0</v>
      </c>
      <c r="E367" s="146">
        <v>0</v>
      </c>
      <c r="F367" s="146">
        <v>0</v>
      </c>
      <c r="G367" s="146">
        <v>0</v>
      </c>
      <c r="H367" s="146">
        <v>0</v>
      </c>
      <c r="I367" s="146">
        <v>0</v>
      </c>
      <c r="J367" s="146">
        <v>0</v>
      </c>
      <c r="K367" s="146">
        <v>0</v>
      </c>
      <c r="L367" s="146">
        <v>0</v>
      </c>
      <c r="M367" s="146">
        <v>0</v>
      </c>
      <c r="N367" s="146">
        <v>0</v>
      </c>
      <c r="O367" s="146">
        <v>0</v>
      </c>
      <c r="P367" s="146">
        <v>0</v>
      </c>
      <c r="Q367" s="146">
        <v>0</v>
      </c>
      <c r="R367" s="146">
        <v>0</v>
      </c>
      <c r="S367" s="146">
        <v>0</v>
      </c>
      <c r="T367" s="146">
        <v>0</v>
      </c>
      <c r="U367" s="146">
        <v>0</v>
      </c>
      <c r="V367" s="146">
        <v>0</v>
      </c>
      <c r="W367" s="146">
        <v>0</v>
      </c>
      <c r="X367" s="146">
        <v>0</v>
      </c>
      <c r="Y367" s="146">
        <v>0</v>
      </c>
      <c r="Z367" s="146">
        <v>0</v>
      </c>
      <c r="AA367" s="146">
        <v>0</v>
      </c>
      <c r="AB367" s="146">
        <v>0</v>
      </c>
      <c r="AC367" s="146">
        <v>0</v>
      </c>
      <c r="AD367" s="146">
        <v>0</v>
      </c>
      <c r="AE367" s="146">
        <v>0</v>
      </c>
      <c r="AF367" s="146">
        <v>0</v>
      </c>
    </row>
    <row r="368" spans="1:33" x14ac:dyDescent="0.25">
      <c r="B368" s="326" t="s">
        <v>4408</v>
      </c>
      <c r="C368" s="146">
        <v>0</v>
      </c>
      <c r="D368" s="146">
        <v>0</v>
      </c>
      <c r="E368" s="146">
        <v>0</v>
      </c>
      <c r="F368" s="146">
        <v>0</v>
      </c>
      <c r="G368" s="146">
        <v>0</v>
      </c>
      <c r="H368" s="146">
        <v>0</v>
      </c>
      <c r="I368" s="146">
        <v>0</v>
      </c>
      <c r="J368" s="146">
        <v>0</v>
      </c>
      <c r="K368" s="146">
        <v>0</v>
      </c>
      <c r="L368" s="146">
        <v>0</v>
      </c>
      <c r="M368" s="146">
        <v>0</v>
      </c>
      <c r="N368" s="146">
        <v>0</v>
      </c>
      <c r="O368" s="146">
        <v>0</v>
      </c>
      <c r="P368" s="146">
        <v>0</v>
      </c>
      <c r="Q368" s="146">
        <v>0</v>
      </c>
      <c r="R368" s="146">
        <v>0</v>
      </c>
      <c r="S368" s="146">
        <v>0</v>
      </c>
      <c r="T368" s="146">
        <v>0</v>
      </c>
      <c r="U368" s="146">
        <v>0</v>
      </c>
      <c r="V368" s="146">
        <v>0</v>
      </c>
      <c r="W368" s="146">
        <v>0</v>
      </c>
      <c r="X368" s="146">
        <v>0</v>
      </c>
      <c r="Y368" s="146">
        <v>0</v>
      </c>
      <c r="Z368" s="146">
        <v>0</v>
      </c>
      <c r="AA368" s="146">
        <v>0</v>
      </c>
      <c r="AB368" s="146">
        <v>0</v>
      </c>
      <c r="AC368" s="146">
        <v>0</v>
      </c>
      <c r="AD368" s="146">
        <v>0</v>
      </c>
      <c r="AE368" s="146">
        <v>0</v>
      </c>
      <c r="AF368" s="146">
        <v>0</v>
      </c>
    </row>
    <row r="369" spans="2:32" x14ac:dyDescent="0.25">
      <c r="B369" s="326" t="s">
        <v>4409</v>
      </c>
      <c r="C369" s="146">
        <v>0.83299999999999996</v>
      </c>
      <c r="D369" s="146">
        <v>0.83299999999999996</v>
      </c>
      <c r="E369" s="146">
        <v>1.55172</v>
      </c>
      <c r="F369" s="146">
        <v>0.83299999999999996</v>
      </c>
      <c r="G369" s="146">
        <v>0.83299999999999996</v>
      </c>
      <c r="H369" s="146">
        <v>0.83299999999999996</v>
      </c>
      <c r="I369" s="146">
        <v>0.83299999999999996</v>
      </c>
      <c r="J369" s="146">
        <v>0.83299999999999996</v>
      </c>
      <c r="K369" s="146">
        <v>-0.71899999999999997</v>
      </c>
      <c r="L369" s="146">
        <v>0</v>
      </c>
      <c r="M369" s="146">
        <v>0</v>
      </c>
      <c r="N369" s="146">
        <v>0</v>
      </c>
      <c r="O369" s="146">
        <v>0</v>
      </c>
      <c r="P369" s="146">
        <v>0</v>
      </c>
      <c r="Q369" s="146">
        <v>0</v>
      </c>
      <c r="R369" s="146">
        <v>0</v>
      </c>
      <c r="S369" s="146">
        <v>0</v>
      </c>
      <c r="T369" s="146">
        <v>0</v>
      </c>
      <c r="U369" s="146">
        <v>0</v>
      </c>
      <c r="V369" s="146">
        <v>0</v>
      </c>
      <c r="W369" s="146">
        <v>0</v>
      </c>
      <c r="X369" s="146">
        <v>0</v>
      </c>
      <c r="Y369" s="146">
        <v>0</v>
      </c>
      <c r="Z369" s="146">
        <v>0</v>
      </c>
      <c r="AA369" s="146">
        <v>0</v>
      </c>
      <c r="AB369" s="146">
        <v>0</v>
      </c>
      <c r="AC369" s="146">
        <v>0</v>
      </c>
      <c r="AD369" s="146">
        <v>0</v>
      </c>
      <c r="AE369" s="146">
        <v>0</v>
      </c>
      <c r="AF369" s="146">
        <v>0</v>
      </c>
    </row>
    <row r="370" spans="2:32" x14ac:dyDescent="0.25">
      <c r="B370" s="326" t="s">
        <v>4410</v>
      </c>
      <c r="C370" s="146">
        <v>-93.519099999999995</v>
      </c>
      <c r="D370" s="146">
        <v>-22.766570000000002</v>
      </c>
      <c r="E370" s="146">
        <v>-298.98453000000001</v>
      </c>
      <c r="F370" s="146">
        <v>-41.210519999999903</v>
      </c>
      <c r="G370" s="146">
        <v>14.819100000000001</v>
      </c>
      <c r="H370" s="146">
        <v>-212.89759000000001</v>
      </c>
      <c r="I370" s="146">
        <v>15.649150000000001</v>
      </c>
      <c r="J370" s="146">
        <v>0.49171999999999899</v>
      </c>
      <c r="K370" s="146">
        <v>0</v>
      </c>
      <c r="L370" s="146">
        <v>0</v>
      </c>
      <c r="M370" s="146">
        <v>0</v>
      </c>
      <c r="N370" s="146">
        <v>0</v>
      </c>
      <c r="O370" s="146">
        <v>0</v>
      </c>
      <c r="P370" s="146">
        <v>0</v>
      </c>
      <c r="Q370" s="146">
        <v>0</v>
      </c>
      <c r="R370" s="146">
        <v>0</v>
      </c>
      <c r="S370" s="146">
        <v>0</v>
      </c>
      <c r="T370" s="146">
        <v>0</v>
      </c>
      <c r="U370" s="146">
        <v>0</v>
      </c>
      <c r="V370" s="146">
        <v>0</v>
      </c>
      <c r="W370" s="146">
        <v>0</v>
      </c>
      <c r="X370" s="146">
        <v>0</v>
      </c>
      <c r="Y370" s="146">
        <v>0</v>
      </c>
      <c r="Z370" s="146">
        <v>0</v>
      </c>
      <c r="AA370" s="146">
        <v>0</v>
      </c>
      <c r="AB370" s="146">
        <v>0</v>
      </c>
      <c r="AC370" s="146">
        <v>0</v>
      </c>
      <c r="AD370" s="146">
        <v>0</v>
      </c>
      <c r="AE370" s="146">
        <v>0</v>
      </c>
      <c r="AF370" s="146">
        <v>0</v>
      </c>
    </row>
    <row r="371" spans="2:32" x14ac:dyDescent="0.25">
      <c r="B371" s="326" t="s">
        <v>4411</v>
      </c>
      <c r="C371" s="146">
        <v>-17.055140000000002</v>
      </c>
      <c r="D371" s="146">
        <v>-4.1519599999999999</v>
      </c>
      <c r="E371" s="146">
        <v>-54.526069999999997</v>
      </c>
      <c r="F371" s="146">
        <v>-7.5155900000000004</v>
      </c>
      <c r="G371" s="146">
        <v>2.7025800000000002</v>
      </c>
      <c r="H371" s="146">
        <v>-38.826320000000003</v>
      </c>
      <c r="I371" s="146">
        <v>2.8539400000000001</v>
      </c>
      <c r="J371" s="146">
        <v>0.31730999999999998</v>
      </c>
      <c r="K371" s="146">
        <v>0</v>
      </c>
      <c r="L371" s="146">
        <v>0</v>
      </c>
      <c r="M371" s="146">
        <v>0</v>
      </c>
      <c r="N371" s="146">
        <v>0</v>
      </c>
      <c r="O371" s="146">
        <v>0</v>
      </c>
      <c r="P371" s="146">
        <v>0</v>
      </c>
      <c r="Q371" s="146">
        <v>0</v>
      </c>
      <c r="R371" s="146">
        <v>0</v>
      </c>
      <c r="S371" s="146">
        <v>0</v>
      </c>
      <c r="T371" s="146">
        <v>0</v>
      </c>
      <c r="U371" s="146">
        <v>0</v>
      </c>
      <c r="V371" s="146">
        <v>0</v>
      </c>
      <c r="W371" s="146">
        <v>0</v>
      </c>
      <c r="X371" s="146">
        <v>0</v>
      </c>
      <c r="Y371" s="146">
        <v>0</v>
      </c>
      <c r="Z371" s="146">
        <v>0</v>
      </c>
      <c r="AA371" s="146">
        <v>0</v>
      </c>
      <c r="AB371" s="146">
        <v>0</v>
      </c>
      <c r="AC371" s="146">
        <v>0</v>
      </c>
      <c r="AD371" s="146">
        <v>0</v>
      </c>
      <c r="AE371" s="146">
        <v>0</v>
      </c>
      <c r="AF371" s="146">
        <v>0</v>
      </c>
    </row>
    <row r="372" spans="2:32" x14ac:dyDescent="0.25">
      <c r="B372" s="326" t="s">
        <v>4412</v>
      </c>
      <c r="C372" s="146">
        <v>0</v>
      </c>
      <c r="D372" s="146">
        <v>0</v>
      </c>
      <c r="E372" s="146">
        <v>0</v>
      </c>
      <c r="F372" s="146">
        <v>0</v>
      </c>
      <c r="G372" s="146">
        <v>0</v>
      </c>
      <c r="H372" s="146">
        <v>0</v>
      </c>
      <c r="I372" s="146">
        <v>0</v>
      </c>
      <c r="J372" s="146">
        <v>0</v>
      </c>
      <c r="K372" s="146">
        <v>0</v>
      </c>
      <c r="L372" s="146">
        <v>0</v>
      </c>
      <c r="M372" s="146">
        <v>0</v>
      </c>
      <c r="N372" s="146">
        <v>0</v>
      </c>
      <c r="O372" s="146">
        <v>0</v>
      </c>
      <c r="P372" s="146">
        <v>0</v>
      </c>
      <c r="Q372" s="146">
        <v>0</v>
      </c>
      <c r="R372" s="146">
        <v>0</v>
      </c>
      <c r="S372" s="146">
        <v>0</v>
      </c>
      <c r="T372" s="146">
        <v>0</v>
      </c>
      <c r="U372" s="146">
        <v>0</v>
      </c>
      <c r="V372" s="146">
        <v>0</v>
      </c>
      <c r="W372" s="146">
        <v>0</v>
      </c>
      <c r="X372" s="146">
        <v>0</v>
      </c>
      <c r="Y372" s="146">
        <v>0</v>
      </c>
      <c r="Z372" s="146">
        <v>0</v>
      </c>
      <c r="AA372" s="146">
        <v>0</v>
      </c>
      <c r="AB372" s="146">
        <v>0</v>
      </c>
      <c r="AC372" s="146">
        <v>0</v>
      </c>
      <c r="AD372" s="146">
        <v>0</v>
      </c>
      <c r="AE372" s="146">
        <v>0</v>
      </c>
      <c r="AF372" s="146">
        <v>0</v>
      </c>
    </row>
    <row r="373" spans="2:32" x14ac:dyDescent="0.25">
      <c r="B373" s="326" t="s">
        <v>4413</v>
      </c>
      <c r="C373" s="146">
        <v>0</v>
      </c>
      <c r="D373" s="146">
        <v>0</v>
      </c>
      <c r="E373" s="146">
        <v>0</v>
      </c>
      <c r="F373" s="146">
        <v>0</v>
      </c>
      <c r="G373" s="146">
        <v>0</v>
      </c>
      <c r="H373" s="146">
        <v>0</v>
      </c>
      <c r="I373" s="146">
        <v>0</v>
      </c>
      <c r="J373" s="146">
        <v>0</v>
      </c>
      <c r="K373" s="146">
        <v>0</v>
      </c>
      <c r="L373" s="146">
        <v>0</v>
      </c>
      <c r="M373" s="146">
        <v>0</v>
      </c>
      <c r="N373" s="146">
        <v>0</v>
      </c>
      <c r="O373" s="146">
        <v>0</v>
      </c>
      <c r="P373" s="146">
        <v>0</v>
      </c>
      <c r="Q373" s="146">
        <v>0</v>
      </c>
      <c r="R373" s="146">
        <v>0</v>
      </c>
      <c r="S373" s="146">
        <v>0</v>
      </c>
      <c r="T373" s="146">
        <v>0</v>
      </c>
      <c r="U373" s="146">
        <v>0</v>
      </c>
      <c r="V373" s="146">
        <v>0</v>
      </c>
      <c r="W373" s="146">
        <v>0</v>
      </c>
      <c r="X373" s="146">
        <v>0</v>
      </c>
      <c r="Y373" s="146">
        <v>0</v>
      </c>
      <c r="Z373" s="146">
        <v>0</v>
      </c>
      <c r="AA373" s="146">
        <v>0</v>
      </c>
      <c r="AB373" s="146">
        <v>0</v>
      </c>
      <c r="AC373" s="146">
        <v>0</v>
      </c>
      <c r="AD373" s="146">
        <v>0</v>
      </c>
      <c r="AE373" s="146">
        <v>0</v>
      </c>
      <c r="AF373" s="146">
        <v>0</v>
      </c>
    </row>
    <row r="374" spans="2:32" x14ac:dyDescent="0.25">
      <c r="B374" s="326" t="s">
        <v>4414</v>
      </c>
      <c r="C374" s="146">
        <v>0</v>
      </c>
      <c r="D374" s="146">
        <v>0</v>
      </c>
      <c r="E374" s="146">
        <v>104.93805</v>
      </c>
      <c r="F374" s="146">
        <v>0</v>
      </c>
      <c r="G374" s="146">
        <v>86.305250000000001</v>
      </c>
      <c r="H374" s="146">
        <v>5.5088499999999998</v>
      </c>
      <c r="I374" s="146">
        <v>1.7766</v>
      </c>
      <c r="J374" s="146">
        <v>-24.693200000000001</v>
      </c>
      <c r="K374" s="146">
        <v>0</v>
      </c>
      <c r="L374" s="146">
        <v>0</v>
      </c>
      <c r="M374" s="146">
        <v>0</v>
      </c>
      <c r="N374" s="146">
        <v>0</v>
      </c>
      <c r="O374" s="146">
        <v>0</v>
      </c>
      <c r="P374" s="146">
        <v>0</v>
      </c>
      <c r="Q374" s="146">
        <v>0</v>
      </c>
      <c r="R374" s="146">
        <v>0</v>
      </c>
      <c r="S374" s="146">
        <v>0</v>
      </c>
      <c r="T374" s="146">
        <v>0</v>
      </c>
      <c r="U374" s="146">
        <v>0</v>
      </c>
      <c r="V374" s="146">
        <v>0</v>
      </c>
      <c r="W374" s="146">
        <v>0</v>
      </c>
      <c r="X374" s="146">
        <v>0</v>
      </c>
      <c r="Y374" s="146">
        <v>0</v>
      </c>
      <c r="Z374" s="146">
        <v>0</v>
      </c>
      <c r="AA374" s="146">
        <v>0</v>
      </c>
      <c r="AB374" s="146">
        <v>0</v>
      </c>
      <c r="AC374" s="146">
        <v>0</v>
      </c>
      <c r="AD374" s="146">
        <v>0</v>
      </c>
      <c r="AE374" s="146">
        <v>0</v>
      </c>
      <c r="AF374" s="146">
        <v>0</v>
      </c>
    </row>
    <row r="375" spans="2:32" x14ac:dyDescent="0.25">
      <c r="B375" s="326" t="s">
        <v>4415</v>
      </c>
      <c r="C375" s="146">
        <v>0</v>
      </c>
      <c r="D375" s="146">
        <v>0</v>
      </c>
      <c r="E375" s="146">
        <v>0</v>
      </c>
      <c r="F375" s="146">
        <v>0</v>
      </c>
      <c r="G375" s="146">
        <v>0</v>
      </c>
      <c r="H375" s="146">
        <v>0</v>
      </c>
      <c r="I375" s="146">
        <v>0</v>
      </c>
      <c r="J375" s="146">
        <v>0</v>
      </c>
      <c r="K375" s="146">
        <v>0</v>
      </c>
      <c r="L375" s="146">
        <v>0</v>
      </c>
      <c r="M375" s="146">
        <v>0</v>
      </c>
      <c r="N375" s="146">
        <v>0</v>
      </c>
      <c r="O375" s="146">
        <v>0</v>
      </c>
      <c r="P375" s="146">
        <v>0</v>
      </c>
      <c r="Q375" s="146">
        <v>0</v>
      </c>
      <c r="R375" s="146">
        <v>0</v>
      </c>
      <c r="S375" s="146">
        <v>0</v>
      </c>
      <c r="T375" s="146">
        <v>0</v>
      </c>
      <c r="U375" s="146">
        <v>0</v>
      </c>
      <c r="V375" s="146">
        <v>0</v>
      </c>
      <c r="W375" s="146">
        <v>0</v>
      </c>
      <c r="X375" s="146">
        <v>0</v>
      </c>
      <c r="Y375" s="146">
        <v>0</v>
      </c>
      <c r="Z375" s="146">
        <v>0</v>
      </c>
      <c r="AA375" s="146">
        <v>0</v>
      </c>
      <c r="AB375" s="146">
        <v>0</v>
      </c>
      <c r="AC375" s="146">
        <v>0</v>
      </c>
      <c r="AD375" s="146">
        <v>0</v>
      </c>
      <c r="AE375" s="146">
        <v>0</v>
      </c>
      <c r="AF375" s="146">
        <v>0</v>
      </c>
    </row>
    <row r="376" spans="2:32" x14ac:dyDescent="0.25">
      <c r="B376" s="326" t="s">
        <v>4416</v>
      </c>
      <c r="C376" s="146">
        <v>0</v>
      </c>
      <c r="D376" s="146">
        <v>0</v>
      </c>
      <c r="E376" s="146">
        <v>0</v>
      </c>
      <c r="F376" s="146">
        <v>0</v>
      </c>
      <c r="G376" s="146">
        <v>0</v>
      </c>
      <c r="H376" s="146">
        <v>0</v>
      </c>
      <c r="I376" s="146">
        <v>0</v>
      </c>
      <c r="J376" s="146">
        <v>0</v>
      </c>
      <c r="K376" s="146">
        <v>0</v>
      </c>
      <c r="L376" s="146">
        <v>0</v>
      </c>
      <c r="M376" s="146">
        <v>0</v>
      </c>
      <c r="N376" s="146">
        <v>0</v>
      </c>
      <c r="O376" s="146">
        <v>0</v>
      </c>
      <c r="P376" s="146">
        <v>0</v>
      </c>
      <c r="Q376" s="146">
        <v>0</v>
      </c>
      <c r="R376" s="146">
        <v>0</v>
      </c>
      <c r="S376" s="146">
        <v>0</v>
      </c>
      <c r="T376" s="146">
        <v>0</v>
      </c>
      <c r="U376" s="146">
        <v>0</v>
      </c>
      <c r="V376" s="146">
        <v>0</v>
      </c>
      <c r="W376" s="146">
        <v>0</v>
      </c>
      <c r="X376" s="146">
        <v>0</v>
      </c>
      <c r="Y376" s="146">
        <v>0</v>
      </c>
      <c r="Z376" s="146">
        <v>0</v>
      </c>
      <c r="AA376" s="146">
        <v>0</v>
      </c>
      <c r="AB376" s="146">
        <v>0</v>
      </c>
      <c r="AC376" s="146">
        <v>0</v>
      </c>
      <c r="AD376" s="146">
        <v>0</v>
      </c>
      <c r="AE376" s="146">
        <v>0</v>
      </c>
      <c r="AF376" s="146">
        <v>0</v>
      </c>
    </row>
    <row r="377" spans="2:32" x14ac:dyDescent="0.25">
      <c r="B377" s="326" t="s">
        <v>4417</v>
      </c>
      <c r="C377" s="146">
        <v>0</v>
      </c>
      <c r="D377" s="146">
        <v>0</v>
      </c>
      <c r="E377" s="146">
        <v>17.989380000000001</v>
      </c>
      <c r="F377" s="146">
        <v>0</v>
      </c>
      <c r="G377" s="146">
        <v>15.7395599999999</v>
      </c>
      <c r="H377" s="146">
        <v>0</v>
      </c>
      <c r="I377" s="146">
        <v>0.32400000000000001</v>
      </c>
      <c r="J377" s="146">
        <v>-4.524</v>
      </c>
      <c r="K377" s="146">
        <v>0</v>
      </c>
      <c r="L377" s="146">
        <v>0</v>
      </c>
      <c r="M377" s="146">
        <v>0</v>
      </c>
      <c r="N377" s="146">
        <v>0</v>
      </c>
      <c r="O377" s="146">
        <v>0</v>
      </c>
      <c r="P377" s="146">
        <v>0</v>
      </c>
      <c r="Q377" s="146">
        <v>0</v>
      </c>
      <c r="R377" s="146">
        <v>0</v>
      </c>
      <c r="S377" s="146">
        <v>0</v>
      </c>
      <c r="T377" s="146">
        <v>0</v>
      </c>
      <c r="U377" s="146">
        <v>0</v>
      </c>
      <c r="V377" s="146">
        <v>0</v>
      </c>
      <c r="W377" s="146">
        <v>0</v>
      </c>
      <c r="X377" s="146">
        <v>0</v>
      </c>
      <c r="Y377" s="146">
        <v>0</v>
      </c>
      <c r="Z377" s="146">
        <v>0</v>
      </c>
      <c r="AA377" s="146">
        <v>0</v>
      </c>
      <c r="AB377" s="146">
        <v>0</v>
      </c>
      <c r="AC377" s="146">
        <v>0</v>
      </c>
      <c r="AD377" s="146">
        <v>0</v>
      </c>
      <c r="AE377" s="146">
        <v>0</v>
      </c>
      <c r="AF377" s="146">
        <v>0</v>
      </c>
    </row>
    <row r="378" spans="2:32" x14ac:dyDescent="0.25">
      <c r="B378" s="326" t="s">
        <v>4418</v>
      </c>
      <c r="C378" s="146">
        <v>0</v>
      </c>
      <c r="D378" s="146">
        <v>0</v>
      </c>
      <c r="E378" s="146">
        <v>-6.2962799999999897</v>
      </c>
      <c r="F378" s="146">
        <v>0</v>
      </c>
      <c r="G378" s="146">
        <v>0</v>
      </c>
      <c r="H378" s="146">
        <v>-5.5088499999999998</v>
      </c>
      <c r="I378" s="146">
        <v>0</v>
      </c>
      <c r="J378" s="146">
        <v>-0.1134</v>
      </c>
      <c r="K378" s="146">
        <v>0</v>
      </c>
      <c r="L378" s="146">
        <v>0</v>
      </c>
      <c r="M378" s="146">
        <v>0</v>
      </c>
      <c r="N378" s="146">
        <v>0</v>
      </c>
      <c r="O378" s="146">
        <v>0</v>
      </c>
      <c r="P378" s="146">
        <v>0</v>
      </c>
      <c r="Q378" s="146">
        <v>0</v>
      </c>
      <c r="R378" s="146">
        <v>0</v>
      </c>
      <c r="S378" s="146">
        <v>0</v>
      </c>
      <c r="T378" s="146">
        <v>0</v>
      </c>
      <c r="U378" s="146">
        <v>0</v>
      </c>
      <c r="V378" s="146">
        <v>0</v>
      </c>
      <c r="W378" s="146">
        <v>0</v>
      </c>
      <c r="X378" s="146">
        <v>0</v>
      </c>
      <c r="Y378" s="146">
        <v>0</v>
      </c>
      <c r="Z378" s="146">
        <v>0</v>
      </c>
      <c r="AA378" s="146">
        <v>0</v>
      </c>
      <c r="AB378" s="146">
        <v>0</v>
      </c>
      <c r="AC378" s="146">
        <v>0</v>
      </c>
      <c r="AD378" s="146">
        <v>0</v>
      </c>
      <c r="AE378" s="146">
        <v>0</v>
      </c>
      <c r="AF378" s="146">
        <v>0</v>
      </c>
    </row>
    <row r="379" spans="2:32" x14ac:dyDescent="0.25">
      <c r="B379" s="326" t="s">
        <v>4419</v>
      </c>
      <c r="C379" s="146">
        <v>0</v>
      </c>
      <c r="D379" s="146">
        <v>0</v>
      </c>
      <c r="E379" s="146">
        <v>0</v>
      </c>
      <c r="F379" s="146">
        <v>0</v>
      </c>
      <c r="G379" s="146">
        <v>0</v>
      </c>
      <c r="H379" s="146">
        <v>0</v>
      </c>
      <c r="I379" s="146">
        <v>0</v>
      </c>
      <c r="J379" s="146">
        <v>0</v>
      </c>
      <c r="K379" s="146">
        <v>0</v>
      </c>
      <c r="L379" s="146">
        <v>0</v>
      </c>
      <c r="M379" s="146">
        <v>0</v>
      </c>
      <c r="N379" s="146">
        <v>0</v>
      </c>
      <c r="O379" s="146">
        <v>0</v>
      </c>
      <c r="P379" s="146">
        <v>0</v>
      </c>
      <c r="Q379" s="146">
        <v>0</v>
      </c>
      <c r="R379" s="146">
        <v>0</v>
      </c>
      <c r="S379" s="146">
        <v>0</v>
      </c>
      <c r="T379" s="146">
        <v>0</v>
      </c>
      <c r="U379" s="146">
        <v>0</v>
      </c>
      <c r="V379" s="146">
        <v>0</v>
      </c>
      <c r="W379" s="146">
        <v>0</v>
      </c>
      <c r="X379" s="146">
        <v>0</v>
      </c>
      <c r="Y379" s="146">
        <v>0</v>
      </c>
      <c r="Z379" s="146">
        <v>0</v>
      </c>
      <c r="AA379" s="146">
        <v>0</v>
      </c>
      <c r="AB379" s="146">
        <v>0</v>
      </c>
      <c r="AC379" s="146">
        <v>0</v>
      </c>
      <c r="AD379" s="146">
        <v>0</v>
      </c>
      <c r="AE379" s="146">
        <v>0</v>
      </c>
      <c r="AF379" s="146">
        <v>0</v>
      </c>
    </row>
    <row r="380" spans="2:32" x14ac:dyDescent="0.25">
      <c r="B380" s="326" t="s">
        <v>4420</v>
      </c>
      <c r="C380" s="146">
        <v>0</v>
      </c>
      <c r="D380" s="146">
        <v>0</v>
      </c>
      <c r="E380" s="146">
        <v>0</v>
      </c>
      <c r="F380" s="146">
        <v>0</v>
      </c>
      <c r="G380" s="146">
        <v>0</v>
      </c>
      <c r="H380" s="146">
        <v>0</v>
      </c>
      <c r="I380" s="146">
        <v>0</v>
      </c>
      <c r="J380" s="146">
        <v>0</v>
      </c>
      <c r="K380" s="146">
        <v>0</v>
      </c>
      <c r="L380" s="146">
        <v>0</v>
      </c>
      <c r="M380" s="146">
        <v>0</v>
      </c>
      <c r="N380" s="146">
        <v>0</v>
      </c>
      <c r="O380" s="146">
        <v>0</v>
      </c>
      <c r="P380" s="146">
        <v>0</v>
      </c>
      <c r="Q380" s="146">
        <v>0</v>
      </c>
      <c r="R380" s="146">
        <v>0</v>
      </c>
      <c r="S380" s="146">
        <v>0</v>
      </c>
      <c r="T380" s="146">
        <v>0</v>
      </c>
      <c r="U380" s="146">
        <v>0</v>
      </c>
      <c r="V380" s="146">
        <v>0</v>
      </c>
      <c r="W380" s="146">
        <v>0</v>
      </c>
      <c r="X380" s="146">
        <v>0</v>
      </c>
      <c r="Y380" s="146">
        <v>0</v>
      </c>
      <c r="Z380" s="146">
        <v>0</v>
      </c>
      <c r="AA380" s="146">
        <v>0</v>
      </c>
      <c r="AB380" s="146">
        <v>0</v>
      </c>
      <c r="AC380" s="146">
        <v>0</v>
      </c>
      <c r="AD380" s="146">
        <v>0</v>
      </c>
      <c r="AE380" s="146">
        <v>0</v>
      </c>
      <c r="AF380" s="146">
        <v>0</v>
      </c>
    </row>
    <row r="381" spans="2:32" x14ac:dyDescent="0.25">
      <c r="B381" s="326" t="s">
        <v>4421</v>
      </c>
      <c r="C381" s="146">
        <v>0</v>
      </c>
      <c r="D381" s="146">
        <v>0</v>
      </c>
      <c r="E381" s="146">
        <v>0</v>
      </c>
      <c r="F381" s="146">
        <v>0</v>
      </c>
      <c r="G381" s="146">
        <v>0</v>
      </c>
      <c r="H381" s="146">
        <v>0</v>
      </c>
      <c r="I381" s="146">
        <v>0</v>
      </c>
      <c r="J381" s="146">
        <v>0</v>
      </c>
      <c r="K381" s="146">
        <v>0</v>
      </c>
      <c r="L381" s="146">
        <v>0</v>
      </c>
      <c r="M381" s="146">
        <v>0</v>
      </c>
      <c r="N381" s="146">
        <v>0</v>
      </c>
      <c r="O381" s="146">
        <v>0</v>
      </c>
      <c r="P381" s="146">
        <v>0</v>
      </c>
      <c r="Q381" s="146">
        <v>0</v>
      </c>
      <c r="R381" s="146">
        <v>0</v>
      </c>
      <c r="S381" s="146">
        <v>0</v>
      </c>
      <c r="T381" s="146">
        <v>0</v>
      </c>
      <c r="U381" s="146">
        <v>0</v>
      </c>
      <c r="V381" s="146">
        <v>0</v>
      </c>
      <c r="W381" s="146">
        <v>0</v>
      </c>
      <c r="X381" s="146">
        <v>0</v>
      </c>
      <c r="Y381" s="146">
        <v>0</v>
      </c>
      <c r="Z381" s="146">
        <v>0</v>
      </c>
      <c r="AA381" s="146">
        <v>0</v>
      </c>
      <c r="AB381" s="146">
        <v>0</v>
      </c>
      <c r="AC381" s="146">
        <v>0</v>
      </c>
      <c r="AD381" s="146">
        <v>0</v>
      </c>
      <c r="AE381" s="146">
        <v>0</v>
      </c>
      <c r="AF381" s="146">
        <v>0</v>
      </c>
    </row>
    <row r="382" spans="2:32" x14ac:dyDescent="0.25">
      <c r="B382" s="326" t="s">
        <v>4422</v>
      </c>
      <c r="C382" s="146">
        <v>0</v>
      </c>
      <c r="D382" s="146">
        <v>0</v>
      </c>
      <c r="E382" s="146">
        <v>0</v>
      </c>
      <c r="F382" s="146">
        <v>0</v>
      </c>
      <c r="G382" s="146">
        <v>0</v>
      </c>
      <c r="H382" s="146">
        <v>0</v>
      </c>
      <c r="I382" s="146">
        <v>0</v>
      </c>
      <c r="J382" s="146">
        <v>0</v>
      </c>
      <c r="K382" s="146">
        <v>0</v>
      </c>
      <c r="L382" s="146">
        <v>0</v>
      </c>
      <c r="M382" s="146">
        <v>0</v>
      </c>
      <c r="N382" s="146">
        <v>0</v>
      </c>
      <c r="O382" s="146">
        <v>0</v>
      </c>
      <c r="P382" s="146">
        <v>0</v>
      </c>
      <c r="Q382" s="146">
        <v>0</v>
      </c>
      <c r="R382" s="146">
        <v>0</v>
      </c>
      <c r="S382" s="146">
        <v>0</v>
      </c>
      <c r="T382" s="146">
        <v>0</v>
      </c>
      <c r="U382" s="146">
        <v>0</v>
      </c>
      <c r="V382" s="146">
        <v>0</v>
      </c>
      <c r="W382" s="146">
        <v>0</v>
      </c>
      <c r="X382" s="146">
        <v>0</v>
      </c>
      <c r="Y382" s="146">
        <v>0</v>
      </c>
      <c r="Z382" s="146">
        <v>0</v>
      </c>
      <c r="AA382" s="146">
        <v>0</v>
      </c>
      <c r="AB382" s="146">
        <v>0</v>
      </c>
      <c r="AC382" s="146">
        <v>0</v>
      </c>
      <c r="AD382" s="146">
        <v>0</v>
      </c>
      <c r="AE382" s="146">
        <v>0</v>
      </c>
      <c r="AF382" s="146">
        <v>0</v>
      </c>
    </row>
    <row r="383" spans="2:32" x14ac:dyDescent="0.25">
      <c r="B383" s="326" t="s">
        <v>4423</v>
      </c>
      <c r="C383" s="146">
        <v>0</v>
      </c>
      <c r="D383" s="146">
        <v>0</v>
      </c>
      <c r="E383" s="146">
        <v>0</v>
      </c>
      <c r="F383" s="146">
        <v>0</v>
      </c>
      <c r="G383" s="146">
        <v>0</v>
      </c>
      <c r="H383" s="146">
        <v>0</v>
      </c>
      <c r="I383" s="146">
        <v>0</v>
      </c>
      <c r="J383" s="146">
        <v>0</v>
      </c>
      <c r="K383" s="146">
        <v>0</v>
      </c>
      <c r="L383" s="146">
        <v>0</v>
      </c>
      <c r="M383" s="146">
        <v>0</v>
      </c>
      <c r="N383" s="146">
        <v>0</v>
      </c>
      <c r="O383" s="146">
        <v>0</v>
      </c>
      <c r="P383" s="146">
        <v>0</v>
      </c>
      <c r="Q383" s="146">
        <v>0</v>
      </c>
      <c r="R383" s="146">
        <v>0</v>
      </c>
      <c r="S383" s="146">
        <v>0</v>
      </c>
      <c r="T383" s="146">
        <v>0</v>
      </c>
      <c r="U383" s="146">
        <v>0</v>
      </c>
      <c r="V383" s="146">
        <v>0</v>
      </c>
      <c r="W383" s="146">
        <v>0</v>
      </c>
      <c r="X383" s="146">
        <v>0</v>
      </c>
      <c r="Y383" s="146">
        <v>0</v>
      </c>
      <c r="Z383" s="146">
        <v>0</v>
      </c>
      <c r="AA383" s="146">
        <v>0</v>
      </c>
      <c r="AB383" s="146">
        <v>0</v>
      </c>
      <c r="AC383" s="146">
        <v>0</v>
      </c>
      <c r="AD383" s="146">
        <v>0</v>
      </c>
      <c r="AE383" s="146">
        <v>0</v>
      </c>
      <c r="AF383" s="146">
        <v>0</v>
      </c>
    </row>
    <row r="384" spans="2:32" x14ac:dyDescent="0.25">
      <c r="B384" s="326" t="s">
        <v>4424</v>
      </c>
      <c r="C384" s="146">
        <v>0</v>
      </c>
      <c r="D384" s="146">
        <v>0.14946999999999999</v>
      </c>
      <c r="E384" s="146">
        <v>0</v>
      </c>
      <c r="F384" s="146">
        <v>1.41</v>
      </c>
      <c r="G384" s="146">
        <v>0</v>
      </c>
      <c r="H384" s="146">
        <v>1.43167</v>
      </c>
      <c r="I384" s="146">
        <v>0</v>
      </c>
      <c r="J384" s="146">
        <v>1.2296</v>
      </c>
      <c r="K384" s="146">
        <v>0</v>
      </c>
      <c r="L384" s="146">
        <v>0</v>
      </c>
      <c r="M384" s="146">
        <v>0</v>
      </c>
      <c r="N384" s="146">
        <v>0</v>
      </c>
      <c r="O384" s="146">
        <v>0</v>
      </c>
      <c r="P384" s="146">
        <v>0</v>
      </c>
      <c r="Q384" s="146">
        <v>0</v>
      </c>
      <c r="R384" s="146">
        <v>0</v>
      </c>
      <c r="S384" s="146">
        <v>0</v>
      </c>
      <c r="T384" s="146">
        <v>0</v>
      </c>
      <c r="U384" s="146">
        <v>0</v>
      </c>
      <c r="V384" s="146">
        <v>0</v>
      </c>
      <c r="W384" s="146">
        <v>0</v>
      </c>
      <c r="X384" s="146">
        <v>0</v>
      </c>
      <c r="Y384" s="146">
        <v>0</v>
      </c>
      <c r="Z384" s="146">
        <v>0</v>
      </c>
      <c r="AA384" s="146">
        <v>0</v>
      </c>
      <c r="AB384" s="146">
        <v>0</v>
      </c>
      <c r="AC384" s="146">
        <v>0</v>
      </c>
      <c r="AD384" s="146">
        <v>0</v>
      </c>
      <c r="AE384" s="146">
        <v>0</v>
      </c>
      <c r="AF384" s="146">
        <v>0</v>
      </c>
    </row>
    <row r="385" spans="2:32" x14ac:dyDescent="0.25">
      <c r="B385" s="326" t="s">
        <v>4425</v>
      </c>
      <c r="C385" s="146">
        <v>-0.8</v>
      </c>
      <c r="D385" s="146">
        <v>-0.23089999999999999</v>
      </c>
      <c r="E385" s="146">
        <v>0.33429999999999999</v>
      </c>
      <c r="F385" s="146">
        <v>-38.01108</v>
      </c>
      <c r="G385" s="146">
        <v>20.653040000000001</v>
      </c>
      <c r="H385" s="146">
        <v>13.94688</v>
      </c>
      <c r="I385" s="146">
        <v>0</v>
      </c>
      <c r="J385" s="146">
        <v>-6.5715399999999997</v>
      </c>
      <c r="K385" s="146">
        <v>-102.401</v>
      </c>
      <c r="L385" s="146">
        <v>-14.592000000000001</v>
      </c>
      <c r="M385" s="146">
        <v>-14.592000000000001</v>
      </c>
      <c r="N385" s="146">
        <v>-14.592000000000001</v>
      </c>
      <c r="O385" s="146">
        <v>-14.592000000000001</v>
      </c>
      <c r="P385" s="146">
        <v>-14.592000000000001</v>
      </c>
      <c r="Q385" s="146">
        <v>-14.592000000000001</v>
      </c>
      <c r="R385" s="146">
        <v>-14.592000000000001</v>
      </c>
      <c r="S385" s="146">
        <v>-14.592000000000001</v>
      </c>
      <c r="T385" s="146">
        <v>-14.592000000000001</v>
      </c>
      <c r="U385" s="146">
        <v>-14.592000000000001</v>
      </c>
      <c r="V385" s="146">
        <v>-14.592000000000001</v>
      </c>
      <c r="W385" s="146">
        <v>-14.592000000000001</v>
      </c>
      <c r="X385" s="146">
        <v>-14.592000000000001</v>
      </c>
      <c r="Y385" s="146">
        <v>-14.592000000000001</v>
      </c>
      <c r="Z385" s="146">
        <v>-14.592000000000001</v>
      </c>
      <c r="AA385" s="146">
        <v>-14.592000000000001</v>
      </c>
      <c r="AB385" s="146">
        <v>-14.592000000000001</v>
      </c>
      <c r="AC385" s="146">
        <v>-14.592000000000001</v>
      </c>
      <c r="AD385" s="146">
        <v>-14.592000000000001</v>
      </c>
      <c r="AE385" s="146">
        <v>-14.592000000000001</v>
      </c>
      <c r="AF385" s="146">
        <v>-14.592000000000001</v>
      </c>
    </row>
    <row r="386" spans="2:32" x14ac:dyDescent="0.25">
      <c r="B386" s="326" t="s">
        <v>4426</v>
      </c>
      <c r="C386" s="146">
        <v>-9.5359499999999997</v>
      </c>
      <c r="D386" s="146">
        <v>5.5430799999999998</v>
      </c>
      <c r="E386" s="146">
        <v>-0.99297999999999997</v>
      </c>
      <c r="F386" s="146">
        <v>4.4239699999999997</v>
      </c>
      <c r="G386" s="146">
        <v>-0.21726999999999999</v>
      </c>
      <c r="H386" s="146">
        <v>-0.42664000000000002</v>
      </c>
      <c r="I386" s="146">
        <v>0.64351999999999998</v>
      </c>
      <c r="J386" s="146">
        <v>-0.27481</v>
      </c>
      <c r="K386" s="146">
        <v>-4.2249999999999996</v>
      </c>
      <c r="L386" s="146">
        <v>-3.5</v>
      </c>
      <c r="M386" s="146">
        <v>-7</v>
      </c>
      <c r="N386" s="146">
        <v>-8</v>
      </c>
      <c r="O386" s="146">
        <v>-2.1</v>
      </c>
      <c r="P386" s="146">
        <v>-2.1</v>
      </c>
      <c r="Q386" s="146">
        <v>-2.1</v>
      </c>
      <c r="R386" s="146">
        <v>-2.1</v>
      </c>
      <c r="S386" s="146">
        <v>-2.1</v>
      </c>
      <c r="T386" s="146">
        <v>-2.1</v>
      </c>
      <c r="U386" s="146">
        <v>-2.1</v>
      </c>
      <c r="V386" s="146">
        <v>-2.1</v>
      </c>
      <c r="W386" s="146">
        <v>-2.1</v>
      </c>
      <c r="X386" s="146">
        <v>-2.1</v>
      </c>
      <c r="Y386" s="146">
        <v>-2.1</v>
      </c>
      <c r="Z386" s="146">
        <v>-2.1</v>
      </c>
      <c r="AA386" s="146">
        <v>-2.1</v>
      </c>
      <c r="AB386" s="146">
        <v>-2.1</v>
      </c>
      <c r="AC386" s="146">
        <v>-2.1</v>
      </c>
      <c r="AD386" s="146">
        <v>-2.1</v>
      </c>
      <c r="AE386" s="146">
        <v>-2.1</v>
      </c>
      <c r="AF386" s="146">
        <v>-2.1</v>
      </c>
    </row>
    <row r="387" spans="2:32" x14ac:dyDescent="0.25">
      <c r="B387" s="326" t="s">
        <v>4427</v>
      </c>
      <c r="C387" s="146">
        <v>0</v>
      </c>
      <c r="D387" s="146">
        <v>0</v>
      </c>
      <c r="E387" s="146">
        <v>0</v>
      </c>
      <c r="F387" s="146">
        <v>0</v>
      </c>
      <c r="G387" s="146">
        <v>0</v>
      </c>
      <c r="H387" s="146">
        <v>0</v>
      </c>
      <c r="I387" s="146">
        <v>0</v>
      </c>
      <c r="J387" s="146">
        <v>0</v>
      </c>
      <c r="K387" s="146">
        <v>0</v>
      </c>
      <c r="L387" s="146">
        <v>0</v>
      </c>
      <c r="M387" s="146">
        <v>0</v>
      </c>
      <c r="N387" s="146">
        <v>0</v>
      </c>
      <c r="O387" s="146">
        <v>0</v>
      </c>
      <c r="P387" s="146">
        <v>0</v>
      </c>
      <c r="Q387" s="146">
        <v>0</v>
      </c>
      <c r="R387" s="146">
        <v>0</v>
      </c>
      <c r="S387" s="146">
        <v>0</v>
      </c>
      <c r="T387" s="146">
        <v>0</v>
      </c>
      <c r="U387" s="146">
        <v>0</v>
      </c>
      <c r="V387" s="146">
        <v>0</v>
      </c>
      <c r="W387" s="146">
        <v>0</v>
      </c>
      <c r="X387" s="146">
        <v>0</v>
      </c>
      <c r="Y387" s="146">
        <v>0</v>
      </c>
      <c r="Z387" s="146">
        <v>0</v>
      </c>
      <c r="AA387" s="146">
        <v>0</v>
      </c>
      <c r="AB387" s="146">
        <v>0</v>
      </c>
      <c r="AC387" s="146">
        <v>0</v>
      </c>
      <c r="AD387" s="146">
        <v>0</v>
      </c>
      <c r="AE387" s="146">
        <v>0</v>
      </c>
      <c r="AF387" s="146">
        <v>0</v>
      </c>
    </row>
    <row r="388" spans="2:32" x14ac:dyDescent="0.25">
      <c r="B388" s="326" t="s">
        <v>4428</v>
      </c>
      <c r="C388" s="146">
        <v>0</v>
      </c>
      <c r="D388" s="146">
        <v>0</v>
      </c>
      <c r="E388" s="146">
        <v>0</v>
      </c>
      <c r="F388" s="146">
        <v>0</v>
      </c>
      <c r="G388" s="146">
        <v>0</v>
      </c>
      <c r="H388" s="146">
        <v>0</v>
      </c>
      <c r="I388" s="146">
        <v>0</v>
      </c>
      <c r="J388" s="146">
        <v>0</v>
      </c>
      <c r="K388" s="146">
        <v>0</v>
      </c>
      <c r="L388" s="146">
        <v>0</v>
      </c>
      <c r="M388" s="146">
        <v>0</v>
      </c>
      <c r="N388" s="146">
        <v>0</v>
      </c>
      <c r="O388" s="146">
        <v>0</v>
      </c>
      <c r="P388" s="146">
        <v>0</v>
      </c>
      <c r="Q388" s="146">
        <v>0</v>
      </c>
      <c r="R388" s="146">
        <v>0</v>
      </c>
      <c r="S388" s="146">
        <v>0</v>
      </c>
      <c r="T388" s="146">
        <v>0</v>
      </c>
      <c r="U388" s="146">
        <v>0</v>
      </c>
      <c r="V388" s="146">
        <v>0</v>
      </c>
      <c r="W388" s="146">
        <v>0</v>
      </c>
      <c r="X388" s="146">
        <v>0</v>
      </c>
      <c r="Y388" s="146">
        <v>0</v>
      </c>
      <c r="Z388" s="146">
        <v>0</v>
      </c>
      <c r="AA388" s="146">
        <v>0</v>
      </c>
      <c r="AB388" s="146">
        <v>0</v>
      </c>
      <c r="AC388" s="146">
        <v>0</v>
      </c>
      <c r="AD388" s="146">
        <v>0</v>
      </c>
      <c r="AE388" s="146">
        <v>0</v>
      </c>
      <c r="AF388" s="146">
        <v>0</v>
      </c>
    </row>
    <row r="389" spans="2:32" x14ac:dyDescent="0.25">
      <c r="B389" s="326" t="s">
        <v>4429</v>
      </c>
      <c r="C389" s="146">
        <v>0</v>
      </c>
      <c r="D389" s="146">
        <v>0</v>
      </c>
      <c r="E389" s="146">
        <v>0</v>
      </c>
      <c r="F389" s="146">
        <v>0</v>
      </c>
      <c r="G389" s="146">
        <v>0</v>
      </c>
      <c r="H389" s="146">
        <v>0</v>
      </c>
      <c r="I389" s="146">
        <v>0</v>
      </c>
      <c r="J389" s="146">
        <v>0</v>
      </c>
      <c r="K389" s="146">
        <v>0</v>
      </c>
      <c r="L389" s="146">
        <v>0</v>
      </c>
      <c r="M389" s="146">
        <v>0</v>
      </c>
      <c r="N389" s="146">
        <v>0</v>
      </c>
      <c r="O389" s="146">
        <v>0</v>
      </c>
      <c r="P389" s="146">
        <v>0</v>
      </c>
      <c r="Q389" s="146">
        <v>0</v>
      </c>
      <c r="R389" s="146">
        <v>0</v>
      </c>
      <c r="S389" s="146">
        <v>0</v>
      </c>
      <c r="T389" s="146">
        <v>0</v>
      </c>
      <c r="U389" s="146">
        <v>0</v>
      </c>
      <c r="V389" s="146">
        <v>0</v>
      </c>
      <c r="W389" s="146">
        <v>0</v>
      </c>
      <c r="X389" s="146">
        <v>0</v>
      </c>
      <c r="Y389" s="146">
        <v>0</v>
      </c>
      <c r="Z389" s="146">
        <v>0</v>
      </c>
      <c r="AA389" s="146">
        <v>0</v>
      </c>
      <c r="AB389" s="146">
        <v>0</v>
      </c>
      <c r="AC389" s="146">
        <v>0</v>
      </c>
      <c r="AD389" s="146">
        <v>0</v>
      </c>
      <c r="AE389" s="146">
        <v>0</v>
      </c>
      <c r="AF389" s="146">
        <v>0</v>
      </c>
    </row>
    <row r="390" spans="2:32" x14ac:dyDescent="0.25">
      <c r="B390" s="326" t="s">
        <v>4430</v>
      </c>
      <c r="C390" s="146">
        <v>-6.0566599999999999</v>
      </c>
      <c r="D390" s="146">
        <v>-14.850569999999999</v>
      </c>
      <c r="E390" s="146">
        <v>-1.73566</v>
      </c>
      <c r="F390" s="146">
        <v>-1.6538200000000001</v>
      </c>
      <c r="G390" s="146">
        <v>-1.5507599999999999</v>
      </c>
      <c r="H390" s="146">
        <v>-1.52379</v>
      </c>
      <c r="I390" s="146">
        <v>-1.60063</v>
      </c>
      <c r="J390" s="146">
        <v>-1.6113999999999999</v>
      </c>
      <c r="K390" s="146">
        <v>-3.20512582892554</v>
      </c>
      <c r="L390" s="146">
        <v>-1.26635416667363</v>
      </c>
      <c r="M390" s="146">
        <v>-1.2663541666857701</v>
      </c>
      <c r="N390" s="146">
        <v>-1.2663541667021601</v>
      </c>
      <c r="O390" s="146">
        <v>-2.4012291668013801</v>
      </c>
      <c r="P390" s="146">
        <v>-2.4012291668915</v>
      </c>
      <c r="Q390" s="146">
        <v>-2.4012291670694998</v>
      </c>
      <c r="R390" s="146">
        <v>-2.4012291674028501</v>
      </c>
      <c r="S390" s="146">
        <v>-2.4012291681484501</v>
      </c>
      <c r="T390" s="146">
        <v>-2.4012291691990999</v>
      </c>
      <c r="U390" s="146">
        <v>-2.40122916983319</v>
      </c>
      <c r="V390" s="146">
        <v>-2.4012291709799798</v>
      </c>
      <c r="W390" s="146">
        <v>-2.4012291726355901</v>
      </c>
      <c r="X390" s="146">
        <v>-45.4122647294137</v>
      </c>
      <c r="Y390" s="146">
        <v>-45.4122647529191</v>
      </c>
      <c r="Z390" s="146">
        <v>-2.4012291718558498</v>
      </c>
      <c r="AA390" s="146">
        <v>-6.3366146018475096</v>
      </c>
      <c r="AB390" s="146">
        <v>-6.3366146046164102</v>
      </c>
      <c r="AC390" s="146">
        <v>-6.3366146129795498</v>
      </c>
      <c r="AD390" s="146">
        <v>-6.3366146223989404</v>
      </c>
      <c r="AE390" s="146">
        <v>-6.3366146360919098</v>
      </c>
      <c r="AF390" s="146">
        <v>-6.3366146516206898</v>
      </c>
    </row>
    <row r="391" spans="2:32" x14ac:dyDescent="0.25">
      <c r="B391" s="326" t="s">
        <v>4431</v>
      </c>
      <c r="C391" s="146">
        <v>-155.93799999999999</v>
      </c>
      <c r="D391" s="146">
        <v>-155.93799999999999</v>
      </c>
      <c r="E391" s="146">
        <v>-155.93799999999999</v>
      </c>
      <c r="F391" s="146">
        <v>-155.93799999999999</v>
      </c>
      <c r="G391" s="146">
        <v>-155.93799999999999</v>
      </c>
      <c r="H391" s="146">
        <v>-155.93799999999999</v>
      </c>
      <c r="I391" s="146">
        <v>-155.93799999999999</v>
      </c>
      <c r="J391" s="146">
        <v>-155.93799999999999</v>
      </c>
      <c r="K391" s="146">
        <v>-155.93799999999999</v>
      </c>
      <c r="L391" s="146">
        <v>-155.93799999999999</v>
      </c>
      <c r="M391" s="146">
        <v>-155.93799999999999</v>
      </c>
      <c r="N391" s="146">
        <v>-155.93799999999999</v>
      </c>
      <c r="O391" s="146">
        <v>-155.93799999999999</v>
      </c>
      <c r="P391" s="146">
        <v>-155.93799999999999</v>
      </c>
      <c r="Q391" s="146">
        <v>-155.93799999999999</v>
      </c>
      <c r="R391" s="146">
        <v>-155.93799999999999</v>
      </c>
      <c r="S391" s="146">
        <v>-155.93799999999999</v>
      </c>
      <c r="T391" s="146">
        <v>-155.93799999999999</v>
      </c>
      <c r="U391" s="146">
        <v>-155.93799999999999</v>
      </c>
      <c r="V391" s="146">
        <v>-155.93799999999999</v>
      </c>
      <c r="W391" s="146">
        <v>-155.93799999999999</v>
      </c>
      <c r="X391" s="146">
        <v>-155.93799999999999</v>
      </c>
      <c r="Y391" s="146">
        <v>-155.93799999999999</v>
      </c>
      <c r="Z391" s="146">
        <v>-155.93799999999999</v>
      </c>
      <c r="AA391" s="146">
        <v>-155.93799999999999</v>
      </c>
      <c r="AB391" s="146">
        <v>-155.93799999999999</v>
      </c>
      <c r="AC391" s="146">
        <v>-155.93799999999999</v>
      </c>
      <c r="AD391" s="146">
        <v>-155.93799999999999</v>
      </c>
      <c r="AE391" s="146">
        <v>-155.93799999999999</v>
      </c>
      <c r="AF391" s="146">
        <v>-155.93799999999999</v>
      </c>
    </row>
    <row r="392" spans="2:32" x14ac:dyDescent="0.25">
      <c r="B392" s="326" t="s">
        <v>4432</v>
      </c>
      <c r="C392" s="146">
        <v>-24.738289999999999</v>
      </c>
      <c r="D392" s="146">
        <v>-1.4721599999999999</v>
      </c>
      <c r="E392" s="146">
        <v>-14.27323</v>
      </c>
      <c r="F392" s="146">
        <v>-0.39</v>
      </c>
      <c r="G392" s="146">
        <v>9.6237099999999902</v>
      </c>
      <c r="H392" s="146">
        <v>-0.30554999999999999</v>
      </c>
      <c r="I392" s="146">
        <v>0.57118999999999998</v>
      </c>
      <c r="J392" s="146">
        <v>-0.87680000000000002</v>
      </c>
      <c r="K392" s="146">
        <v>9.6969999999999992</v>
      </c>
      <c r="L392" s="146">
        <v>0</v>
      </c>
      <c r="M392" s="146">
        <v>0</v>
      </c>
      <c r="N392" s="146">
        <v>0</v>
      </c>
      <c r="O392" s="146">
        <v>0</v>
      </c>
      <c r="P392" s="146">
        <v>0</v>
      </c>
      <c r="Q392" s="146">
        <v>0</v>
      </c>
      <c r="R392" s="146">
        <v>0</v>
      </c>
      <c r="S392" s="146">
        <v>0</v>
      </c>
      <c r="T392" s="146">
        <v>0</v>
      </c>
      <c r="U392" s="146">
        <v>0</v>
      </c>
      <c r="V392" s="146">
        <v>0</v>
      </c>
      <c r="W392" s="146">
        <v>0</v>
      </c>
      <c r="X392" s="146">
        <v>0</v>
      </c>
      <c r="Y392" s="146">
        <v>0</v>
      </c>
      <c r="Z392" s="146">
        <v>0</v>
      </c>
      <c r="AA392" s="146">
        <v>0</v>
      </c>
      <c r="AB392" s="146">
        <v>0</v>
      </c>
      <c r="AC392" s="146">
        <v>0</v>
      </c>
      <c r="AD392" s="146">
        <v>0</v>
      </c>
      <c r="AE392" s="146">
        <v>0</v>
      </c>
      <c r="AF392" s="146">
        <v>0</v>
      </c>
    </row>
    <row r="393" spans="2:32" x14ac:dyDescent="0.25">
      <c r="B393" s="326" t="s">
        <v>4433</v>
      </c>
      <c r="C393" s="146">
        <v>0</v>
      </c>
      <c r="D393" s="146">
        <v>0</v>
      </c>
      <c r="E393" s="146">
        <v>0</v>
      </c>
      <c r="F393" s="146">
        <v>0</v>
      </c>
      <c r="G393" s="146">
        <v>0</v>
      </c>
      <c r="H393" s="146">
        <v>0</v>
      </c>
      <c r="I393" s="146">
        <v>0</v>
      </c>
      <c r="J393" s="146">
        <v>0</v>
      </c>
      <c r="K393" s="146">
        <v>0</v>
      </c>
      <c r="L393" s="146">
        <v>0</v>
      </c>
      <c r="M393" s="146">
        <v>0</v>
      </c>
      <c r="N393" s="146">
        <v>0</v>
      </c>
      <c r="O393" s="146">
        <v>0</v>
      </c>
      <c r="P393" s="146">
        <v>0</v>
      </c>
      <c r="Q393" s="146">
        <v>0</v>
      </c>
      <c r="R393" s="146">
        <v>0</v>
      </c>
      <c r="S393" s="146">
        <v>0</v>
      </c>
      <c r="T393" s="146">
        <v>0</v>
      </c>
      <c r="U393" s="146">
        <v>0</v>
      </c>
      <c r="V393" s="146">
        <v>0</v>
      </c>
      <c r="W393" s="146">
        <v>0</v>
      </c>
      <c r="X393" s="146">
        <v>0</v>
      </c>
      <c r="Y393" s="146">
        <v>0</v>
      </c>
      <c r="Z393" s="146">
        <v>0</v>
      </c>
      <c r="AA393" s="146">
        <v>0</v>
      </c>
      <c r="AB393" s="146">
        <v>0</v>
      </c>
      <c r="AC393" s="146">
        <v>0</v>
      </c>
      <c r="AD393" s="146">
        <v>0</v>
      </c>
      <c r="AE393" s="146">
        <v>0</v>
      </c>
      <c r="AF393" s="146">
        <v>0</v>
      </c>
    </row>
    <row r="394" spans="2:32" x14ac:dyDescent="0.25">
      <c r="B394" s="326" t="s">
        <v>4434</v>
      </c>
      <c r="C394" s="146">
        <v>-0.36508999999999903</v>
      </c>
      <c r="D394" s="146">
        <v>-0.36508999999999903</v>
      </c>
      <c r="E394" s="146">
        <v>-0.36508999999999903</v>
      </c>
      <c r="F394" s="146">
        <v>-0.36508999999999903</v>
      </c>
      <c r="G394" s="146">
        <v>-0.36508999999999903</v>
      </c>
      <c r="H394" s="146">
        <v>-0.36508999999999903</v>
      </c>
      <c r="I394" s="146">
        <v>-0.36508999999999903</v>
      </c>
      <c r="J394" s="146">
        <v>-0.36508999999999903</v>
      </c>
      <c r="K394" s="146">
        <v>0</v>
      </c>
      <c r="L394" s="146">
        <v>0</v>
      </c>
      <c r="M394" s="146">
        <v>0</v>
      </c>
      <c r="N394" s="146">
        <v>0</v>
      </c>
      <c r="O394" s="146">
        <v>0</v>
      </c>
      <c r="P394" s="146">
        <v>0</v>
      </c>
      <c r="Q394" s="146">
        <v>0</v>
      </c>
      <c r="R394" s="146">
        <v>0</v>
      </c>
      <c r="S394" s="146">
        <v>0</v>
      </c>
      <c r="T394" s="146">
        <v>0</v>
      </c>
      <c r="U394" s="146">
        <v>0</v>
      </c>
      <c r="V394" s="146">
        <v>0</v>
      </c>
      <c r="W394" s="146">
        <v>0</v>
      </c>
      <c r="X394" s="146">
        <v>0</v>
      </c>
      <c r="Y394" s="146">
        <v>0</v>
      </c>
      <c r="Z394" s="146">
        <v>0</v>
      </c>
      <c r="AA394" s="146">
        <v>0</v>
      </c>
      <c r="AB394" s="146">
        <v>0</v>
      </c>
      <c r="AC394" s="146">
        <v>0</v>
      </c>
      <c r="AD394" s="146">
        <v>0</v>
      </c>
      <c r="AE394" s="146">
        <v>0</v>
      </c>
      <c r="AF394" s="146">
        <v>0</v>
      </c>
    </row>
    <row r="395" spans="2:32" x14ac:dyDescent="0.25">
      <c r="B395" s="326" t="s">
        <v>4435</v>
      </c>
      <c r="C395" s="146">
        <v>0</v>
      </c>
      <c r="D395" s="146">
        <v>0</v>
      </c>
      <c r="E395" s="146">
        <v>-299.82299999999998</v>
      </c>
      <c r="F395" s="146">
        <v>0</v>
      </c>
      <c r="G395" s="146">
        <v>-262.32600000000002</v>
      </c>
      <c r="H395" s="146">
        <v>0</v>
      </c>
      <c r="I395" s="146">
        <v>-5.4</v>
      </c>
      <c r="J395" s="146">
        <v>75.400000000000006</v>
      </c>
      <c r="K395" s="146">
        <v>0</v>
      </c>
      <c r="L395" s="146">
        <v>0</v>
      </c>
      <c r="M395" s="146">
        <v>0</v>
      </c>
      <c r="N395" s="146">
        <v>0</v>
      </c>
      <c r="O395" s="146">
        <v>0</v>
      </c>
      <c r="P395" s="146">
        <v>0</v>
      </c>
      <c r="Q395" s="146">
        <v>0</v>
      </c>
      <c r="R395" s="146">
        <v>0</v>
      </c>
      <c r="S395" s="146">
        <v>0</v>
      </c>
      <c r="T395" s="146">
        <v>0</v>
      </c>
      <c r="U395" s="146">
        <v>0</v>
      </c>
      <c r="V395" s="146">
        <v>0</v>
      </c>
      <c r="W395" s="146">
        <v>0</v>
      </c>
      <c r="X395" s="146">
        <v>0</v>
      </c>
      <c r="Y395" s="146">
        <v>0</v>
      </c>
      <c r="Z395" s="146">
        <v>0</v>
      </c>
      <c r="AA395" s="146">
        <v>0</v>
      </c>
      <c r="AB395" s="146">
        <v>0</v>
      </c>
      <c r="AC395" s="146">
        <v>0</v>
      </c>
      <c r="AD395" s="146">
        <v>0</v>
      </c>
      <c r="AE395" s="146">
        <v>0</v>
      </c>
      <c r="AF395" s="146">
        <v>0</v>
      </c>
    </row>
    <row r="396" spans="2:32" x14ac:dyDescent="0.25">
      <c r="B396" s="326" t="s">
        <v>4436</v>
      </c>
      <c r="C396" s="146">
        <v>0</v>
      </c>
      <c r="D396" s="146">
        <v>0</v>
      </c>
      <c r="E396" s="146">
        <v>0</v>
      </c>
      <c r="F396" s="146">
        <v>0</v>
      </c>
      <c r="G396" s="146">
        <v>0</v>
      </c>
      <c r="H396" s="146">
        <v>0</v>
      </c>
      <c r="I396" s="146">
        <v>0</v>
      </c>
      <c r="J396" s="146">
        <v>0</v>
      </c>
      <c r="K396" s="146">
        <v>0</v>
      </c>
      <c r="L396" s="146">
        <v>0</v>
      </c>
      <c r="M396" s="146">
        <v>0</v>
      </c>
      <c r="N396" s="146">
        <v>0</v>
      </c>
      <c r="O396" s="146">
        <v>0</v>
      </c>
      <c r="P396" s="146">
        <v>0</v>
      </c>
      <c r="Q396" s="146">
        <v>0</v>
      </c>
      <c r="R396" s="146">
        <v>0</v>
      </c>
      <c r="S396" s="146">
        <v>0</v>
      </c>
      <c r="T396" s="146">
        <v>0</v>
      </c>
      <c r="U396" s="146">
        <v>0</v>
      </c>
      <c r="V396" s="146">
        <v>0</v>
      </c>
      <c r="W396" s="146">
        <v>0</v>
      </c>
      <c r="X396" s="146">
        <v>0</v>
      </c>
      <c r="Y396" s="146">
        <v>0</v>
      </c>
      <c r="Z396" s="146">
        <v>0</v>
      </c>
      <c r="AA396" s="146">
        <v>0</v>
      </c>
      <c r="AB396" s="146">
        <v>0</v>
      </c>
      <c r="AC396" s="146">
        <v>0</v>
      </c>
      <c r="AD396" s="146">
        <v>0</v>
      </c>
      <c r="AE396" s="146">
        <v>0</v>
      </c>
      <c r="AF396" s="146">
        <v>0</v>
      </c>
    </row>
    <row r="397" spans="2:32" x14ac:dyDescent="0.25">
      <c r="B397" s="326" t="s">
        <v>4437</v>
      </c>
      <c r="C397" s="146">
        <v>360.69544999999903</v>
      </c>
      <c r="D397" s="146">
        <v>128.15290999999999</v>
      </c>
      <c r="E397" s="146">
        <v>284.458269999999</v>
      </c>
      <c r="F397" s="146">
        <v>279.46186</v>
      </c>
      <c r="G397" s="146">
        <v>-2.6576799999999898</v>
      </c>
      <c r="H397" s="146">
        <v>69.485529999999997</v>
      </c>
      <c r="I397" s="146">
        <v>55.176729999999999</v>
      </c>
      <c r="J397" s="146">
        <v>45.380209999999998</v>
      </c>
      <c r="K397" s="146">
        <v>631.404</v>
      </c>
      <c r="L397" s="146">
        <v>51.199999999999903</v>
      </c>
      <c r="M397" s="146">
        <v>33.262</v>
      </c>
      <c r="N397" s="146">
        <v>-11.414999999999999</v>
      </c>
      <c r="O397" s="146">
        <v>452.06099999999998</v>
      </c>
      <c r="P397" s="146">
        <v>157.898</v>
      </c>
      <c r="Q397" s="146">
        <v>225.76499999999999</v>
      </c>
      <c r="R397" s="146">
        <v>245.62</v>
      </c>
      <c r="S397" s="146">
        <v>141.11799999999999</v>
      </c>
      <c r="T397" s="146">
        <v>115.69399999999899</v>
      </c>
      <c r="U397" s="146">
        <v>123.188</v>
      </c>
      <c r="V397" s="146">
        <v>152.13300000000001</v>
      </c>
      <c r="W397" s="146">
        <v>145.70499999999899</v>
      </c>
      <c r="X397" s="146">
        <v>136.77600000000001</v>
      </c>
      <c r="Y397" s="146">
        <v>120.116</v>
      </c>
      <c r="Z397" s="146">
        <v>122.735</v>
      </c>
      <c r="AA397" s="146">
        <v>440.44400000000002</v>
      </c>
      <c r="AB397" s="146">
        <v>162.392</v>
      </c>
      <c r="AC397" s="146">
        <v>232.48599999999999</v>
      </c>
      <c r="AD397" s="146">
        <v>250.08599999999899</v>
      </c>
      <c r="AE397" s="146">
        <v>145.39499999999899</v>
      </c>
      <c r="AF397" s="146">
        <v>148.00099999999901</v>
      </c>
    </row>
    <row r="398" spans="2:32" x14ac:dyDescent="0.25">
      <c r="B398" s="326" t="s">
        <v>4438</v>
      </c>
      <c r="C398" s="146">
        <v>-157.92509999999999</v>
      </c>
      <c r="D398" s="146">
        <v>-157.92509999999999</v>
      </c>
      <c r="E398" s="146">
        <v>-157.92509999999999</v>
      </c>
      <c r="F398" s="146">
        <v>-157.92509999999999</v>
      </c>
      <c r="G398" s="146">
        <v>-157.92509999999999</v>
      </c>
      <c r="H398" s="146">
        <v>-157.92509999999999</v>
      </c>
      <c r="I398" s="146">
        <v>-157.92509999999999</v>
      </c>
      <c r="J398" s="146">
        <v>-157.92509999999999</v>
      </c>
      <c r="K398" s="146">
        <v>-157.92500000000001</v>
      </c>
      <c r="L398" s="146">
        <v>-157.92500000000001</v>
      </c>
      <c r="M398" s="146">
        <v>-157.92500000000001</v>
      </c>
      <c r="N398" s="146">
        <v>-157.92500000000001</v>
      </c>
      <c r="O398" s="146">
        <v>-161.084</v>
      </c>
      <c r="P398" s="146">
        <v>-161.084</v>
      </c>
      <c r="Q398" s="146">
        <v>-161.084</v>
      </c>
      <c r="R398" s="146">
        <v>-161.084</v>
      </c>
      <c r="S398" s="146">
        <v>-161.084</v>
      </c>
      <c r="T398" s="146">
        <v>-161.084</v>
      </c>
      <c r="U398" s="146">
        <v>-161.084</v>
      </c>
      <c r="V398" s="146">
        <v>-161.084</v>
      </c>
      <c r="W398" s="146">
        <v>-161.084</v>
      </c>
      <c r="X398" s="146">
        <v>-161.084</v>
      </c>
      <c r="Y398" s="146">
        <v>-161.084</v>
      </c>
      <c r="Z398" s="146">
        <v>-161.084</v>
      </c>
      <c r="AA398" s="146">
        <v>-164.30500000000001</v>
      </c>
      <c r="AB398" s="146">
        <v>-164.30500000000001</v>
      </c>
      <c r="AC398" s="146">
        <v>-164.30500000000001</v>
      </c>
      <c r="AD398" s="146">
        <v>-164.30500000000001</v>
      </c>
      <c r="AE398" s="146">
        <v>-164.30500000000001</v>
      </c>
      <c r="AF398" s="146">
        <v>-164.30500000000001</v>
      </c>
    </row>
    <row r="399" spans="2:32" x14ac:dyDescent="0.25">
      <c r="B399" s="326" t="s">
        <v>4439</v>
      </c>
      <c r="C399" s="146">
        <v>0</v>
      </c>
      <c r="D399" s="146">
        <v>0.13525000000000001</v>
      </c>
      <c r="E399" s="146">
        <v>0</v>
      </c>
      <c r="F399" s="146">
        <v>0</v>
      </c>
      <c r="G399" s="146">
        <v>0</v>
      </c>
      <c r="H399" s="146">
        <v>0.40401999999999999</v>
      </c>
      <c r="I399" s="146">
        <v>0</v>
      </c>
      <c r="J399" s="146">
        <v>0</v>
      </c>
      <c r="K399" s="146">
        <v>0</v>
      </c>
      <c r="L399" s="146">
        <v>0</v>
      </c>
      <c r="M399" s="146">
        <v>0</v>
      </c>
      <c r="N399" s="146">
        <v>0</v>
      </c>
      <c r="O399" s="146">
        <v>0</v>
      </c>
      <c r="P399" s="146">
        <v>0</v>
      </c>
      <c r="Q399" s="146">
        <v>0</v>
      </c>
      <c r="R399" s="146">
        <v>0</v>
      </c>
      <c r="S399" s="146">
        <v>0</v>
      </c>
      <c r="T399" s="146">
        <v>0</v>
      </c>
      <c r="U399" s="146">
        <v>0</v>
      </c>
      <c r="V399" s="146">
        <v>0</v>
      </c>
      <c r="W399" s="146">
        <v>0</v>
      </c>
      <c r="X399" s="146">
        <v>0</v>
      </c>
      <c r="Y399" s="146">
        <v>0</v>
      </c>
      <c r="Z399" s="146">
        <v>0</v>
      </c>
      <c r="AA399" s="146">
        <v>0</v>
      </c>
      <c r="AB399" s="146">
        <v>0</v>
      </c>
      <c r="AC399" s="146">
        <v>0</v>
      </c>
      <c r="AD399" s="146">
        <v>0</v>
      </c>
      <c r="AE399" s="146">
        <v>0</v>
      </c>
      <c r="AF399" s="146">
        <v>0</v>
      </c>
    </row>
    <row r="400" spans="2:32" x14ac:dyDescent="0.25">
      <c r="B400" s="326" t="s">
        <v>4440</v>
      </c>
      <c r="C400" s="146">
        <v>114.6114</v>
      </c>
      <c r="D400" s="146">
        <v>106.949609999999</v>
      </c>
      <c r="E400" s="146">
        <v>111.3553</v>
      </c>
      <c r="F400" s="146">
        <v>98.25712</v>
      </c>
      <c r="G400" s="146">
        <v>95.120080000000002</v>
      </c>
      <c r="H400" s="146">
        <v>99.574469999999906</v>
      </c>
      <c r="I400" s="146">
        <v>117.81934</v>
      </c>
      <c r="J400" s="146">
        <v>91.838459999999998</v>
      </c>
      <c r="K400" s="146">
        <v>-160.58799999999999</v>
      </c>
      <c r="L400" s="146">
        <v>79.38</v>
      </c>
      <c r="M400" s="146">
        <v>74.790000000000006</v>
      </c>
      <c r="N400" s="146">
        <v>69.781999999999996</v>
      </c>
      <c r="O400" s="146">
        <v>53.682000000000002</v>
      </c>
      <c r="P400" s="146">
        <v>50.133000000000003</v>
      </c>
      <c r="Q400" s="146">
        <v>53.905999999999999</v>
      </c>
      <c r="R400" s="146">
        <v>51.235999999999997</v>
      </c>
      <c r="S400" s="146">
        <v>50.985999999999997</v>
      </c>
      <c r="T400" s="146">
        <v>51.963000000000001</v>
      </c>
      <c r="U400" s="146">
        <v>52.834000000000003</v>
      </c>
      <c r="V400" s="146">
        <v>52.051000000000002</v>
      </c>
      <c r="W400" s="146">
        <v>52.98</v>
      </c>
      <c r="X400" s="146">
        <v>53.505000000000003</v>
      </c>
      <c r="Y400" s="146">
        <v>49.427999999999997</v>
      </c>
      <c r="Z400" s="146">
        <v>48.412999999999997</v>
      </c>
      <c r="AA400" s="146">
        <v>53.03</v>
      </c>
      <c r="AB400" s="146">
        <v>53.067</v>
      </c>
      <c r="AC400" s="146">
        <v>57.005000000000003</v>
      </c>
      <c r="AD400" s="146">
        <v>51.064999999999998</v>
      </c>
      <c r="AE400" s="146">
        <v>53.996000000000002</v>
      </c>
      <c r="AF400" s="146">
        <v>53.408000000000001</v>
      </c>
    </row>
    <row r="401" spans="2:33" ht="15.75" thickBot="1" x14ac:dyDescent="0.3">
      <c r="B401" s="326" t="s">
        <v>4441</v>
      </c>
      <c r="C401" s="327">
        <v>110.42289</v>
      </c>
      <c r="D401" s="327">
        <v>107.86802</v>
      </c>
      <c r="E401" s="327">
        <v>120.08434</v>
      </c>
      <c r="F401" s="327">
        <v>50.767049999999998</v>
      </c>
      <c r="G401" s="327">
        <v>105.53461</v>
      </c>
      <c r="H401" s="327">
        <v>38.562600000000003</v>
      </c>
      <c r="I401" s="327">
        <v>55.310760000000002</v>
      </c>
      <c r="J401" s="327">
        <v>93.794219999999996</v>
      </c>
      <c r="K401" s="327">
        <v>60.338999999999999</v>
      </c>
      <c r="L401" s="327">
        <v>104.362999999999</v>
      </c>
      <c r="M401" s="327">
        <v>79.396999999999906</v>
      </c>
      <c r="N401" s="327">
        <v>110.944</v>
      </c>
      <c r="O401" s="327">
        <v>58.046999999999997</v>
      </c>
      <c r="P401" s="327">
        <v>32.512999999999998</v>
      </c>
      <c r="Q401" s="327">
        <v>101.002</v>
      </c>
      <c r="R401" s="327">
        <v>78.688999999999993</v>
      </c>
      <c r="S401" s="327">
        <v>49.698</v>
      </c>
      <c r="T401" s="327">
        <v>123.261</v>
      </c>
      <c r="U401" s="327">
        <v>49.511000000000003</v>
      </c>
      <c r="V401" s="327">
        <v>55.662999999999997</v>
      </c>
      <c r="W401" s="327">
        <v>112.26600000000001</v>
      </c>
      <c r="X401" s="327">
        <v>116.721</v>
      </c>
      <c r="Y401" s="327">
        <v>60.988999999999997</v>
      </c>
      <c r="Z401" s="327">
        <v>131.72499999999999</v>
      </c>
      <c r="AA401" s="327">
        <v>67.075000000000003</v>
      </c>
      <c r="AB401" s="327">
        <v>41.540999999999997</v>
      </c>
      <c r="AC401" s="327">
        <v>120.214</v>
      </c>
      <c r="AD401" s="327">
        <v>84.948999999999998</v>
      </c>
      <c r="AE401" s="327">
        <v>59.143000000000001</v>
      </c>
      <c r="AF401" s="327">
        <v>106.93</v>
      </c>
      <c r="AG401" s="327"/>
    </row>
    <row r="402" spans="2:33" x14ac:dyDescent="0.25">
      <c r="B402" s="330" t="s">
        <v>4442</v>
      </c>
      <c r="C402" s="146">
        <v>120.629409999999</v>
      </c>
      <c r="D402" s="146">
        <v>-8.0690100000000609</v>
      </c>
      <c r="E402" s="146">
        <v>-350.14857999999998</v>
      </c>
      <c r="F402" s="146">
        <v>32.143799999999899</v>
      </c>
      <c r="G402" s="146">
        <v>-229.64896999999999</v>
      </c>
      <c r="H402" s="146">
        <v>-343.96991000000003</v>
      </c>
      <c r="I402" s="146">
        <v>-70.270589999999999</v>
      </c>
      <c r="J402" s="146">
        <v>-43.608820000000001</v>
      </c>
      <c r="K402" s="146">
        <v>116.438874171074</v>
      </c>
      <c r="L402" s="146">
        <v>-98.278354166673594</v>
      </c>
      <c r="M402" s="146">
        <v>-149.27235416668501</v>
      </c>
      <c r="N402" s="146">
        <v>-168.41035416670201</v>
      </c>
      <c r="O402" s="146">
        <v>227.67477083319801</v>
      </c>
      <c r="P402" s="146">
        <v>-95.571229166891499</v>
      </c>
      <c r="Q402" s="146">
        <v>44.557770832930402</v>
      </c>
      <c r="R402" s="146">
        <v>39.4297708325971</v>
      </c>
      <c r="S402" s="146">
        <v>-94.313229168148396</v>
      </c>
      <c r="T402" s="146">
        <v>-45.197229169199097</v>
      </c>
      <c r="U402" s="146">
        <v>-110.582229169833</v>
      </c>
      <c r="V402" s="146">
        <v>-76.268229170979893</v>
      </c>
      <c r="W402" s="146">
        <v>-25.164229172635601</v>
      </c>
      <c r="X402" s="146">
        <v>-72.124264729413696</v>
      </c>
      <c r="Y402" s="146">
        <v>-148.593264752919</v>
      </c>
      <c r="Z402" s="146">
        <v>-33.242229171855797</v>
      </c>
      <c r="AA402" s="146">
        <v>217.27738539815201</v>
      </c>
      <c r="AB402" s="146">
        <v>-86.271614604616403</v>
      </c>
      <c r="AC402" s="146">
        <v>66.433385387020394</v>
      </c>
      <c r="AD402" s="146">
        <v>42.828385377601002</v>
      </c>
      <c r="AE402" s="146">
        <v>-84.737614636091905</v>
      </c>
      <c r="AF402" s="146">
        <v>-34.932614651620703</v>
      </c>
    </row>
    <row r="403" spans="2:33" x14ac:dyDescent="0.25">
      <c r="B403" s="326" t="s">
        <v>4443</v>
      </c>
      <c r="C403" s="146">
        <v>-102.05607000000001</v>
      </c>
      <c r="D403" s="146">
        <v>-104.75524</v>
      </c>
      <c r="E403" s="146">
        <v>-107.92779</v>
      </c>
      <c r="F403" s="146">
        <v>-110.715</v>
      </c>
      <c r="G403" s="146">
        <v>-113.25841</v>
      </c>
      <c r="H403" s="146">
        <v>-115.7015</v>
      </c>
      <c r="I403" s="146">
        <v>-117.19654</v>
      </c>
      <c r="J403" s="146">
        <v>-118.74961999999999</v>
      </c>
      <c r="K403" s="146">
        <v>-89.166593326793205</v>
      </c>
      <c r="L403" s="146">
        <v>-91.994316662006</v>
      </c>
      <c r="M403" s="146">
        <v>-93.940587161776307</v>
      </c>
      <c r="N403" s="146">
        <v>-94.876586420825902</v>
      </c>
      <c r="O403" s="146">
        <v>-98.983048437774897</v>
      </c>
      <c r="P403" s="146">
        <v>-100.12632907398999</v>
      </c>
      <c r="Q403" s="146">
        <v>-101.224826285986</v>
      </c>
      <c r="R403" s="146">
        <v>-102.05605899101499</v>
      </c>
      <c r="S403" s="146">
        <v>-51.303056494591402</v>
      </c>
      <c r="T403" s="146">
        <v>0</v>
      </c>
      <c r="U403" s="146">
        <v>0</v>
      </c>
      <c r="V403" s="146">
        <v>0</v>
      </c>
      <c r="W403" s="146">
        <v>0</v>
      </c>
      <c r="X403" s="146">
        <v>0</v>
      </c>
      <c r="Y403" s="146">
        <v>0</v>
      </c>
      <c r="Z403" s="146">
        <v>0</v>
      </c>
      <c r="AA403" s="146">
        <v>0</v>
      </c>
      <c r="AB403" s="146">
        <v>0</v>
      </c>
      <c r="AC403" s="146">
        <v>0</v>
      </c>
      <c r="AD403" s="146">
        <v>0</v>
      </c>
      <c r="AE403" s="146">
        <v>0</v>
      </c>
      <c r="AF403" s="146">
        <v>0</v>
      </c>
    </row>
    <row r="404" spans="2:33" x14ac:dyDescent="0.25">
      <c r="B404" s="330" t="s">
        <v>4444</v>
      </c>
      <c r="C404" s="146">
        <v>-102.05607000000001</v>
      </c>
      <c r="D404" s="146">
        <v>-104.75524</v>
      </c>
      <c r="E404" s="146">
        <v>-107.92779</v>
      </c>
      <c r="F404" s="146">
        <v>-110.715</v>
      </c>
      <c r="G404" s="146">
        <v>-113.25841</v>
      </c>
      <c r="H404" s="146">
        <v>-115.7015</v>
      </c>
      <c r="I404" s="146">
        <v>-117.19654</v>
      </c>
      <c r="J404" s="146">
        <v>-118.74961999999999</v>
      </c>
      <c r="K404" s="146">
        <v>-89.166593326793205</v>
      </c>
      <c r="L404" s="146">
        <v>-91.994316662006</v>
      </c>
      <c r="M404" s="146">
        <v>-93.940587161776307</v>
      </c>
      <c r="N404" s="146">
        <v>-94.876586420825902</v>
      </c>
      <c r="O404" s="146">
        <v>-98.983048437774897</v>
      </c>
      <c r="P404" s="146">
        <v>-100.12632907398999</v>
      </c>
      <c r="Q404" s="146">
        <v>-101.224826285986</v>
      </c>
      <c r="R404" s="146">
        <v>-102.05605899101499</v>
      </c>
      <c r="S404" s="146">
        <v>-51.303056494591402</v>
      </c>
      <c r="T404" s="146">
        <v>0</v>
      </c>
      <c r="U404" s="146">
        <v>0</v>
      </c>
      <c r="V404" s="146">
        <v>0</v>
      </c>
      <c r="W404" s="146">
        <v>0</v>
      </c>
      <c r="X404" s="146">
        <v>0</v>
      </c>
      <c r="Y404" s="146">
        <v>0</v>
      </c>
      <c r="Z404" s="146">
        <v>0</v>
      </c>
      <c r="AA404" s="146">
        <v>0</v>
      </c>
      <c r="AB404" s="146">
        <v>0</v>
      </c>
      <c r="AC404" s="146">
        <v>0</v>
      </c>
      <c r="AD404" s="146">
        <v>0</v>
      </c>
      <c r="AE404" s="146">
        <v>0</v>
      </c>
      <c r="AF404" s="146">
        <v>0</v>
      </c>
    </row>
    <row r="405" spans="2:33" x14ac:dyDescent="0.25">
      <c r="C405" s="324"/>
      <c r="D405" s="324"/>
      <c r="E405" s="324"/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  <c r="V405" s="324"/>
      <c r="W405" s="324"/>
      <c r="X405" s="324"/>
      <c r="Y405" s="324"/>
      <c r="Z405" s="324"/>
      <c r="AA405" s="324"/>
      <c r="AB405" s="324"/>
      <c r="AC405" s="324"/>
      <c r="AD405" s="324"/>
      <c r="AE405" s="324"/>
      <c r="AF405" s="324"/>
      <c r="AG405" s="324"/>
    </row>
    <row r="406" spans="2:33" x14ac:dyDescent="0.25">
      <c r="B406" s="321" t="s">
        <v>4445</v>
      </c>
      <c r="C406" s="146">
        <v>18.573339999999799</v>
      </c>
      <c r="D406" s="146">
        <v>-112.82425000000001</v>
      </c>
      <c r="E406" s="146">
        <v>-458.07637</v>
      </c>
      <c r="F406" s="146">
        <v>-78.571200000000005</v>
      </c>
      <c r="G406" s="146">
        <v>-342.90737999999999</v>
      </c>
      <c r="H406" s="146">
        <v>-459.67140999999998</v>
      </c>
      <c r="I406" s="146">
        <v>-187.46713</v>
      </c>
      <c r="J406" s="146">
        <v>-162.35844</v>
      </c>
      <c r="K406" s="146">
        <v>27.272280844281202</v>
      </c>
      <c r="L406" s="146">
        <v>-190.272670828679</v>
      </c>
      <c r="M406" s="146">
        <v>-243.21294132846199</v>
      </c>
      <c r="N406" s="146">
        <v>-263.28694058752802</v>
      </c>
      <c r="O406" s="146">
        <v>128.691722395423</v>
      </c>
      <c r="P406" s="146">
        <v>-195.69755824088099</v>
      </c>
      <c r="Q406" s="146">
        <v>-56.667055453055497</v>
      </c>
      <c r="R406" s="146">
        <v>-62.6262881584178</v>
      </c>
      <c r="S406" s="146">
        <v>-145.61628566273899</v>
      </c>
      <c r="T406" s="146">
        <v>-45.197229169199097</v>
      </c>
      <c r="U406" s="146">
        <v>-110.582229169833</v>
      </c>
      <c r="V406" s="146">
        <v>-76.268229170979893</v>
      </c>
      <c r="W406" s="146">
        <v>-25.164229172635601</v>
      </c>
      <c r="X406" s="146">
        <v>-72.124264729413696</v>
      </c>
      <c r="Y406" s="146">
        <v>-148.593264752919</v>
      </c>
      <c r="Z406" s="146">
        <v>-33.242229171855797</v>
      </c>
      <c r="AA406" s="146">
        <v>217.27738539815201</v>
      </c>
      <c r="AB406" s="146">
        <v>-86.271614604616403</v>
      </c>
      <c r="AC406" s="146">
        <v>66.433385387020394</v>
      </c>
      <c r="AD406" s="146">
        <v>42.828385377601002</v>
      </c>
      <c r="AE406" s="146">
        <v>-84.737614636091905</v>
      </c>
      <c r="AF406" s="146">
        <v>-34.932614651620703</v>
      </c>
    </row>
    <row r="408" spans="2:33" x14ac:dyDescent="0.25">
      <c r="B408" s="321" t="s">
        <v>4446</v>
      </c>
      <c r="C408" s="323">
        <v>39938.691429999897</v>
      </c>
      <c r="D408" s="323">
        <v>31482.06164</v>
      </c>
      <c r="E408" s="323">
        <v>24196.654859999901</v>
      </c>
      <c r="F408" s="323">
        <v>12874.804029999899</v>
      </c>
      <c r="G408" s="323">
        <v>21829.000929999998</v>
      </c>
      <c r="H408" s="323">
        <v>25195.868030000001</v>
      </c>
      <c r="I408" s="323">
        <v>25012.959269999999</v>
      </c>
      <c r="J408" s="323">
        <v>29359.255949999901</v>
      </c>
      <c r="K408" s="323">
        <v>25044.014766375702</v>
      </c>
      <c r="L408" s="323">
        <v>18273.6885242588</v>
      </c>
      <c r="M408" s="323">
        <v>19281.7070421063</v>
      </c>
      <c r="N408" s="323">
        <v>28265.607431803499</v>
      </c>
      <c r="O408" s="323">
        <v>31647.628434350401</v>
      </c>
      <c r="P408" s="323">
        <v>27239.145171133499</v>
      </c>
      <c r="Q408" s="323">
        <v>17466.569260087199</v>
      </c>
      <c r="R408" s="323">
        <v>11857.8573820208</v>
      </c>
      <c r="S408" s="323">
        <v>17542.486282999598</v>
      </c>
      <c r="T408" s="323">
        <v>21730.704238906499</v>
      </c>
      <c r="U408" s="323">
        <v>27356.984303052599</v>
      </c>
      <c r="V408" s="323">
        <v>28541.501909440402</v>
      </c>
      <c r="W408" s="323">
        <v>22243.401651091499</v>
      </c>
      <c r="X408" s="323">
        <v>15370.6806648278</v>
      </c>
      <c r="Y408" s="323">
        <v>18704.705318358599</v>
      </c>
      <c r="Z408" s="323">
        <v>28014.182769895098</v>
      </c>
      <c r="AA408" s="323">
        <v>31596.751809920199</v>
      </c>
      <c r="AB408" s="323">
        <v>26770.651428015099</v>
      </c>
      <c r="AC408" s="323">
        <v>21148.3376342839</v>
      </c>
      <c r="AD408" s="323">
        <v>9498.1953782893397</v>
      </c>
      <c r="AE408" s="323">
        <v>17251.456570480801</v>
      </c>
      <c r="AF408" s="323">
        <v>23451.033232677</v>
      </c>
      <c r="AG408" s="323"/>
    </row>
    <row r="409" spans="2:33" x14ac:dyDescent="0.25">
      <c r="B409" s="326" t="s">
        <v>4159</v>
      </c>
    </row>
    <row r="410" spans="2:33" x14ac:dyDescent="0.25">
      <c r="B410" s="326" t="s">
        <v>4447</v>
      </c>
      <c r="C410" s="146">
        <v>5900.9937200000004</v>
      </c>
      <c r="D410" s="146">
        <v>5900.9543999999996</v>
      </c>
      <c r="E410" s="146">
        <v>5901.0143399999997</v>
      </c>
      <c r="F410" s="146">
        <v>5909.6600900000003</v>
      </c>
      <c r="G410" s="146">
        <v>5915.5109000000002</v>
      </c>
      <c r="H410" s="146">
        <v>5913.0231299999996</v>
      </c>
      <c r="I410" s="146">
        <v>5895.98236</v>
      </c>
      <c r="J410" s="146">
        <v>5897.8837999999996</v>
      </c>
      <c r="K410" s="146">
        <v>5938.6956311225804</v>
      </c>
      <c r="L410" s="146">
        <v>5938.6956311225804</v>
      </c>
      <c r="M410" s="146">
        <v>5938.6956311225804</v>
      </c>
      <c r="N410" s="146">
        <v>5938.6956311225804</v>
      </c>
      <c r="O410" s="146">
        <v>6044.51368075149</v>
      </c>
      <c r="P410" s="146">
        <v>6044.51368075149</v>
      </c>
      <c r="Q410" s="146">
        <v>6044.51368075149</v>
      </c>
      <c r="R410" s="146">
        <v>6044.51368075149</v>
      </c>
      <c r="S410" s="146">
        <v>6044.51368075149</v>
      </c>
      <c r="T410" s="146">
        <v>6044.51368075149</v>
      </c>
      <c r="U410" s="146">
        <v>6044.51368075149</v>
      </c>
      <c r="V410" s="146">
        <v>6044.51368075149</v>
      </c>
      <c r="W410" s="146">
        <v>6044.51368075149</v>
      </c>
      <c r="X410" s="146">
        <v>7766.8053474181597</v>
      </c>
      <c r="Y410" s="146">
        <v>7439.5484029737199</v>
      </c>
      <c r="Z410" s="146">
        <v>7428.26368075149</v>
      </c>
      <c r="AA410" s="146">
        <v>7704.9875344468101</v>
      </c>
      <c r="AB410" s="146">
        <v>7704.9875344468101</v>
      </c>
      <c r="AC410" s="146">
        <v>7704.9875344468101</v>
      </c>
      <c r="AD410" s="146">
        <v>7704.9875344468101</v>
      </c>
      <c r="AE410" s="146">
        <v>7704.9875344468101</v>
      </c>
      <c r="AF410" s="146">
        <v>7704.9875344468101</v>
      </c>
    </row>
    <row r="411" spans="2:33" ht="15.75" thickBot="1" x14ac:dyDescent="0.3">
      <c r="B411" s="326" t="s">
        <v>4448</v>
      </c>
      <c r="C411" s="327">
        <v>0</v>
      </c>
      <c r="D411" s="327">
        <v>0</v>
      </c>
      <c r="E411" s="327">
        <v>0</v>
      </c>
      <c r="F411" s="327">
        <v>0</v>
      </c>
      <c r="G411" s="327">
        <v>0</v>
      </c>
      <c r="H411" s="327">
        <v>0</v>
      </c>
      <c r="I411" s="327">
        <v>0</v>
      </c>
      <c r="J411" s="327">
        <v>0</v>
      </c>
      <c r="K411" s="327">
        <v>0</v>
      </c>
      <c r="L411" s="327">
        <v>0</v>
      </c>
      <c r="M411" s="327">
        <v>0</v>
      </c>
      <c r="N411" s="327">
        <v>0</v>
      </c>
      <c r="O411" s="327">
        <v>0</v>
      </c>
      <c r="P411" s="327">
        <v>0</v>
      </c>
      <c r="Q411" s="327">
        <v>0</v>
      </c>
      <c r="R411" s="327">
        <v>0</v>
      </c>
      <c r="S411" s="327">
        <v>0</v>
      </c>
      <c r="T411" s="327">
        <v>0</v>
      </c>
      <c r="U411" s="327">
        <v>0</v>
      </c>
      <c r="V411" s="327">
        <v>0</v>
      </c>
      <c r="W411" s="327">
        <v>0</v>
      </c>
      <c r="X411" s="327">
        <v>0</v>
      </c>
      <c r="Y411" s="327">
        <v>0</v>
      </c>
      <c r="Z411" s="327">
        <v>0</v>
      </c>
      <c r="AA411" s="327">
        <v>0</v>
      </c>
      <c r="AB411" s="327">
        <v>0</v>
      </c>
      <c r="AC411" s="327">
        <v>0</v>
      </c>
      <c r="AD411" s="327">
        <v>0</v>
      </c>
      <c r="AE411" s="327">
        <v>0</v>
      </c>
      <c r="AF411" s="327">
        <v>0</v>
      </c>
      <c r="AG411" s="327"/>
    </row>
    <row r="412" spans="2:33" x14ac:dyDescent="0.25">
      <c r="B412" s="326" t="s">
        <v>4449</v>
      </c>
      <c r="C412" s="146">
        <v>5900.9937200000004</v>
      </c>
      <c r="D412" s="146">
        <v>5900.9543999999996</v>
      </c>
      <c r="E412" s="146">
        <v>5901.0143399999997</v>
      </c>
      <c r="F412" s="146">
        <v>5909.6600900000003</v>
      </c>
      <c r="G412" s="146">
        <v>5915.5109000000002</v>
      </c>
      <c r="H412" s="146">
        <v>5913.0231299999996</v>
      </c>
      <c r="I412" s="146">
        <v>5895.98236</v>
      </c>
      <c r="J412" s="146">
        <v>5897.8837999999996</v>
      </c>
      <c r="K412" s="146">
        <v>5938.6956311225804</v>
      </c>
      <c r="L412" s="146">
        <v>5938.6956311225804</v>
      </c>
      <c r="M412" s="146">
        <v>5938.6956311225804</v>
      </c>
      <c r="N412" s="146">
        <v>5938.6956311225804</v>
      </c>
      <c r="O412" s="146">
        <v>6044.51368075149</v>
      </c>
      <c r="P412" s="146">
        <v>6044.51368075149</v>
      </c>
      <c r="Q412" s="146">
        <v>6044.51368075149</v>
      </c>
      <c r="R412" s="146">
        <v>6044.51368075149</v>
      </c>
      <c r="S412" s="146">
        <v>6044.51368075149</v>
      </c>
      <c r="T412" s="146">
        <v>6044.51368075149</v>
      </c>
      <c r="U412" s="146">
        <v>6044.51368075149</v>
      </c>
      <c r="V412" s="146">
        <v>6044.51368075149</v>
      </c>
      <c r="W412" s="146">
        <v>6044.51368075149</v>
      </c>
      <c r="X412" s="146">
        <v>7766.8053474181597</v>
      </c>
      <c r="Y412" s="146">
        <v>7439.5484029737199</v>
      </c>
      <c r="Z412" s="146">
        <v>7428.26368075149</v>
      </c>
      <c r="AA412" s="146">
        <v>7704.9875344468101</v>
      </c>
      <c r="AB412" s="146">
        <v>7704.9875344468101</v>
      </c>
      <c r="AC412" s="146">
        <v>7704.9875344468101</v>
      </c>
      <c r="AD412" s="146">
        <v>7704.9875344468101</v>
      </c>
      <c r="AE412" s="146">
        <v>7704.9875344468101</v>
      </c>
      <c r="AF412" s="146">
        <v>7704.9875344468101</v>
      </c>
    </row>
    <row r="413" spans="2:33" ht="15.75" thickBot="1" x14ac:dyDescent="0.3">
      <c r="B413" s="326" t="s">
        <v>4450</v>
      </c>
      <c r="C413" s="327">
        <v>343.48632999999899</v>
      </c>
      <c r="D413" s="327">
        <v>293.460589999999</v>
      </c>
      <c r="E413" s="327">
        <v>293.69369999999998</v>
      </c>
      <c r="F413" s="327">
        <v>293.69454000000002</v>
      </c>
      <c r="G413" s="327">
        <v>293.69454000000002</v>
      </c>
      <c r="H413" s="327">
        <v>290.31265000000002</v>
      </c>
      <c r="I413" s="327">
        <v>287.99455999999998</v>
      </c>
      <c r="J413" s="327">
        <v>292.63256999999999</v>
      </c>
      <c r="K413" s="327">
        <v>282.97300977609598</v>
      </c>
      <c r="L413" s="327">
        <v>293.75830183807699</v>
      </c>
      <c r="M413" s="327">
        <v>284.873050178874</v>
      </c>
      <c r="N413" s="327">
        <v>293.75830183807699</v>
      </c>
      <c r="O413" s="327">
        <v>293.75830183807699</v>
      </c>
      <c r="P413" s="327">
        <v>267.10254686046801</v>
      </c>
      <c r="Q413" s="327">
        <v>299.80023410568299</v>
      </c>
      <c r="R413" s="327">
        <v>290.91498244648</v>
      </c>
      <c r="S413" s="327">
        <v>299.79329851460301</v>
      </c>
      <c r="T413" s="327">
        <v>290.91498244648</v>
      </c>
      <c r="U413" s="327">
        <v>299.79329851460301</v>
      </c>
      <c r="V413" s="327">
        <v>299.79329851460301</v>
      </c>
      <c r="W413" s="327">
        <v>290.91498244648</v>
      </c>
      <c r="X413" s="327">
        <v>299.79329851460301</v>
      </c>
      <c r="Y413" s="327">
        <v>246.47977732225701</v>
      </c>
      <c r="Z413" s="327">
        <v>245.136285116408</v>
      </c>
      <c r="AA413" s="327">
        <v>245.136285116408</v>
      </c>
      <c r="AB413" s="327">
        <v>230.905911909076</v>
      </c>
      <c r="AC413" s="327">
        <v>238.886285116408</v>
      </c>
      <c r="AD413" s="327">
        <v>231.77109851274301</v>
      </c>
      <c r="AE413" s="327">
        <v>238.886285116408</v>
      </c>
      <c r="AF413" s="327">
        <v>231.77109851274199</v>
      </c>
      <c r="AG413" s="327"/>
    </row>
    <row r="414" spans="2:33" x14ac:dyDescent="0.25">
      <c r="B414" s="326" t="s">
        <v>4451</v>
      </c>
      <c r="C414" s="146">
        <v>343.48632999999899</v>
      </c>
      <c r="D414" s="146">
        <v>293.460589999999</v>
      </c>
      <c r="E414" s="146">
        <v>293.69369999999998</v>
      </c>
      <c r="F414" s="146">
        <v>293.69454000000002</v>
      </c>
      <c r="G414" s="146">
        <v>293.69454000000002</v>
      </c>
      <c r="H414" s="146">
        <v>290.31265000000002</v>
      </c>
      <c r="I414" s="146">
        <v>287.99455999999998</v>
      </c>
      <c r="J414" s="146">
        <v>292.63256999999999</v>
      </c>
      <c r="K414" s="146">
        <v>282.97300977609598</v>
      </c>
      <c r="L414" s="146">
        <v>293.75830183807699</v>
      </c>
      <c r="M414" s="146">
        <v>284.873050178874</v>
      </c>
      <c r="N414" s="146">
        <v>293.75830183807699</v>
      </c>
      <c r="O414" s="146">
        <v>293.75830183807699</v>
      </c>
      <c r="P414" s="146">
        <v>267.10254686046801</v>
      </c>
      <c r="Q414" s="146">
        <v>299.80023410568299</v>
      </c>
      <c r="R414" s="146">
        <v>290.91498244648</v>
      </c>
      <c r="S414" s="146">
        <v>299.79329851460301</v>
      </c>
      <c r="T414" s="146">
        <v>290.91498244648</v>
      </c>
      <c r="U414" s="146">
        <v>299.79329851460301</v>
      </c>
      <c r="V414" s="146">
        <v>299.79329851460301</v>
      </c>
      <c r="W414" s="146">
        <v>290.91498244648</v>
      </c>
      <c r="X414" s="146">
        <v>299.79329851460301</v>
      </c>
      <c r="Y414" s="146">
        <v>246.47977732225701</v>
      </c>
      <c r="Z414" s="146">
        <v>245.136285116408</v>
      </c>
      <c r="AA414" s="146">
        <v>245.136285116408</v>
      </c>
      <c r="AB414" s="146">
        <v>230.905911909076</v>
      </c>
      <c r="AC414" s="146">
        <v>238.886285116408</v>
      </c>
      <c r="AD414" s="146">
        <v>231.77109851274301</v>
      </c>
      <c r="AE414" s="146">
        <v>238.886285116408</v>
      </c>
      <c r="AF414" s="146">
        <v>231.77109851274199</v>
      </c>
    </row>
    <row r="415" spans="2:33" x14ac:dyDescent="0.25">
      <c r="B415" s="326" t="s">
        <v>4452</v>
      </c>
      <c r="C415" s="146">
        <v>0</v>
      </c>
      <c r="D415" s="146">
        <v>0.27690999999999999</v>
      </c>
      <c r="E415" s="146">
        <v>0.28734999999999999</v>
      </c>
      <c r="F415" s="146">
        <v>1.50498</v>
      </c>
      <c r="G415" s="146">
        <v>1.4374100000000001</v>
      </c>
      <c r="H415" s="146">
        <v>1.0974999999999999</v>
      </c>
      <c r="I415" s="146">
        <v>0.37907000000000002</v>
      </c>
      <c r="J415" s="146">
        <v>0.80701999999999996</v>
      </c>
      <c r="K415" s="146">
        <v>0</v>
      </c>
      <c r="L415" s="146">
        <v>0</v>
      </c>
      <c r="M415" s="146">
        <v>0</v>
      </c>
      <c r="N415" s="146">
        <v>0</v>
      </c>
      <c r="O415" s="146">
        <v>0</v>
      </c>
      <c r="P415" s="146">
        <v>0</v>
      </c>
      <c r="Q415" s="146">
        <v>0</v>
      </c>
      <c r="R415" s="146">
        <v>0</v>
      </c>
      <c r="S415" s="146">
        <v>0</v>
      </c>
      <c r="T415" s="146">
        <v>0</v>
      </c>
      <c r="U415" s="146">
        <v>0</v>
      </c>
      <c r="V415" s="146">
        <v>0</v>
      </c>
      <c r="W415" s="146">
        <v>0</v>
      </c>
      <c r="X415" s="146">
        <v>0</v>
      </c>
      <c r="Y415" s="146">
        <v>0</v>
      </c>
      <c r="Z415" s="146">
        <v>0</v>
      </c>
      <c r="AA415" s="146">
        <v>0</v>
      </c>
      <c r="AB415" s="146">
        <v>0</v>
      </c>
      <c r="AC415" s="146">
        <v>0</v>
      </c>
      <c r="AD415" s="146">
        <v>0</v>
      </c>
      <c r="AE415" s="146">
        <v>0</v>
      </c>
      <c r="AF415" s="146">
        <v>0</v>
      </c>
    </row>
    <row r="416" spans="2:33" x14ac:dyDescent="0.25">
      <c r="B416" s="326" t="s">
        <v>4453</v>
      </c>
      <c r="C416" s="146">
        <v>0</v>
      </c>
      <c r="D416" s="146">
        <v>0</v>
      </c>
      <c r="E416" s="146">
        <v>0</v>
      </c>
      <c r="F416" s="146">
        <v>0</v>
      </c>
      <c r="G416" s="146">
        <v>0</v>
      </c>
      <c r="H416" s="146">
        <v>0</v>
      </c>
      <c r="I416" s="146">
        <v>0</v>
      </c>
      <c r="J416" s="146">
        <v>0</v>
      </c>
      <c r="K416" s="146">
        <v>0</v>
      </c>
      <c r="L416" s="146">
        <v>0</v>
      </c>
      <c r="M416" s="146">
        <v>0</v>
      </c>
      <c r="N416" s="146">
        <v>0</v>
      </c>
      <c r="O416" s="146">
        <v>0</v>
      </c>
      <c r="P416" s="146">
        <v>0</v>
      </c>
      <c r="Q416" s="146">
        <v>0</v>
      </c>
      <c r="R416" s="146">
        <v>0</v>
      </c>
      <c r="S416" s="146">
        <v>0</v>
      </c>
      <c r="T416" s="146">
        <v>0</v>
      </c>
      <c r="U416" s="146">
        <v>0</v>
      </c>
      <c r="V416" s="146">
        <v>0</v>
      </c>
      <c r="W416" s="146">
        <v>0</v>
      </c>
      <c r="X416" s="146">
        <v>0</v>
      </c>
      <c r="Y416" s="146">
        <v>0</v>
      </c>
      <c r="Z416" s="146">
        <v>0</v>
      </c>
      <c r="AA416" s="146">
        <v>0</v>
      </c>
      <c r="AB416" s="146">
        <v>0</v>
      </c>
      <c r="AC416" s="146">
        <v>0</v>
      </c>
      <c r="AD416" s="146">
        <v>0</v>
      </c>
      <c r="AE416" s="146">
        <v>0</v>
      </c>
      <c r="AF416" s="146">
        <v>0</v>
      </c>
    </row>
    <row r="417" spans="2:33" x14ac:dyDescent="0.25">
      <c r="B417" s="326" t="s">
        <v>4454</v>
      </c>
      <c r="C417" s="146">
        <v>273.977949999999</v>
      </c>
      <c r="D417" s="146">
        <v>260.21670999999998</v>
      </c>
      <c r="E417" s="146">
        <v>254.63578000000001</v>
      </c>
      <c r="F417" s="146">
        <v>252.15312</v>
      </c>
      <c r="G417" s="146">
        <v>264.72075000000001</v>
      </c>
      <c r="H417" s="146">
        <v>261.28766000000002</v>
      </c>
      <c r="I417" s="146">
        <v>320.67378000000002</v>
      </c>
      <c r="J417" s="146">
        <v>289.83854000000002</v>
      </c>
      <c r="K417" s="146">
        <v>229.81487070870301</v>
      </c>
      <c r="L417" s="146">
        <v>237.519945273926</v>
      </c>
      <c r="M417" s="146">
        <v>250.444470254583</v>
      </c>
      <c r="N417" s="146">
        <v>257.32419434495898</v>
      </c>
      <c r="O417" s="146">
        <v>333.50992129136</v>
      </c>
      <c r="P417" s="146">
        <v>329.84012220099299</v>
      </c>
      <c r="Q417" s="146">
        <v>346.82908383742802</v>
      </c>
      <c r="R417" s="146">
        <v>366.69491347369802</v>
      </c>
      <c r="S417" s="146">
        <v>385.99200294784703</v>
      </c>
      <c r="T417" s="146">
        <v>387.37079133737001</v>
      </c>
      <c r="U417" s="146">
        <v>376.167906346368</v>
      </c>
      <c r="V417" s="146">
        <v>364.83918676159999</v>
      </c>
      <c r="W417" s="146">
        <v>366.789138039676</v>
      </c>
      <c r="X417" s="146">
        <v>292.34852385933499</v>
      </c>
      <c r="Y417" s="146">
        <v>236.207995684325</v>
      </c>
      <c r="Z417" s="146">
        <v>263.817897571385</v>
      </c>
      <c r="AA417" s="146">
        <v>327.49344813691101</v>
      </c>
      <c r="AB417" s="146">
        <v>277.36370034087099</v>
      </c>
      <c r="AC417" s="146">
        <v>272.30527709382397</v>
      </c>
      <c r="AD417" s="146">
        <v>322.54143198084199</v>
      </c>
      <c r="AE417" s="146">
        <v>360.99398397484799</v>
      </c>
      <c r="AF417" s="146">
        <v>368.53162983816702</v>
      </c>
    </row>
    <row r="418" spans="2:33" x14ac:dyDescent="0.25">
      <c r="B418" s="326" t="s">
        <v>4455</v>
      </c>
      <c r="C418" s="146">
        <v>273.977949999999</v>
      </c>
      <c r="D418" s="146">
        <v>260.493619999999</v>
      </c>
      <c r="E418" s="146">
        <v>254.92312999999999</v>
      </c>
      <c r="F418" s="146">
        <v>253.65809999999999</v>
      </c>
      <c r="G418" s="146">
        <v>266.15816000000001</v>
      </c>
      <c r="H418" s="146">
        <v>262.38515999999998</v>
      </c>
      <c r="I418" s="146">
        <v>321.05284999999998</v>
      </c>
      <c r="J418" s="146">
        <v>290.64555999999999</v>
      </c>
      <c r="K418" s="146">
        <v>229.81487070870301</v>
      </c>
      <c r="L418" s="146">
        <v>237.519945273926</v>
      </c>
      <c r="M418" s="146">
        <v>250.444470254583</v>
      </c>
      <c r="N418" s="146">
        <v>257.32419434495898</v>
      </c>
      <c r="O418" s="146">
        <v>333.50992129136</v>
      </c>
      <c r="P418" s="146">
        <v>329.84012220099299</v>
      </c>
      <c r="Q418" s="146">
        <v>346.82908383742802</v>
      </c>
      <c r="R418" s="146">
        <v>366.69491347369802</v>
      </c>
      <c r="S418" s="146">
        <v>385.99200294784703</v>
      </c>
      <c r="T418" s="146">
        <v>387.37079133737001</v>
      </c>
      <c r="U418" s="146">
        <v>376.167906346368</v>
      </c>
      <c r="V418" s="146">
        <v>364.83918676159999</v>
      </c>
      <c r="W418" s="146">
        <v>366.789138039676</v>
      </c>
      <c r="X418" s="146">
        <v>292.34852385933499</v>
      </c>
      <c r="Y418" s="146">
        <v>236.207995684325</v>
      </c>
      <c r="Z418" s="146">
        <v>263.817897571385</v>
      </c>
      <c r="AA418" s="146">
        <v>327.49344813691101</v>
      </c>
      <c r="AB418" s="146">
        <v>277.36370034087099</v>
      </c>
      <c r="AC418" s="146">
        <v>272.30527709382397</v>
      </c>
      <c r="AD418" s="146">
        <v>322.54143198084199</v>
      </c>
      <c r="AE418" s="146">
        <v>360.99398397484799</v>
      </c>
      <c r="AF418" s="146">
        <v>368.53162983816702</v>
      </c>
    </row>
    <row r="419" spans="2:33" ht="15.75" thickBot="1" x14ac:dyDescent="0.3">
      <c r="B419" s="326" t="s">
        <v>4456</v>
      </c>
      <c r="C419" s="327">
        <v>-32.755200000000002</v>
      </c>
      <c r="D419" s="327">
        <v>-33.621510000000001</v>
      </c>
      <c r="E419" s="327">
        <v>-34.637259999999998</v>
      </c>
      <c r="F419" s="327">
        <v>-35.531550000000003</v>
      </c>
      <c r="G419" s="327">
        <v>-36.347380000000001</v>
      </c>
      <c r="H419" s="327">
        <v>-37.12979</v>
      </c>
      <c r="I419" s="327">
        <v>-37.610959999999999</v>
      </c>
      <c r="J419" s="327">
        <v>-38.112020000000001</v>
      </c>
      <c r="K419" s="327">
        <v>-27.947088753230201</v>
      </c>
      <c r="L419" s="327">
        <v>-28.8333695011011</v>
      </c>
      <c r="M419" s="327">
        <v>-29.4433804072656</v>
      </c>
      <c r="N419" s="327">
        <v>-29.7367464919129</v>
      </c>
      <c r="O419" s="327">
        <v>-39.5873379307818</v>
      </c>
      <c r="P419" s="327">
        <v>-40.044582253015498</v>
      </c>
      <c r="Q419" s="327">
        <v>-40.483915866534801</v>
      </c>
      <c r="R419" s="327">
        <v>-40.816359557777503</v>
      </c>
      <c r="S419" s="327">
        <v>-20.518174236774801</v>
      </c>
      <c r="T419" s="327">
        <v>0</v>
      </c>
      <c r="U419" s="327">
        <v>0</v>
      </c>
      <c r="V419" s="327">
        <v>0</v>
      </c>
      <c r="W419" s="327">
        <v>0</v>
      </c>
      <c r="X419" s="327">
        <v>0</v>
      </c>
      <c r="Y419" s="327">
        <v>0</v>
      </c>
      <c r="Z419" s="327">
        <v>0</v>
      </c>
      <c r="AA419" s="327">
        <v>0</v>
      </c>
      <c r="AB419" s="327">
        <v>0</v>
      </c>
      <c r="AC419" s="327">
        <v>0</v>
      </c>
      <c r="AD419" s="327">
        <v>0</v>
      </c>
      <c r="AE419" s="327">
        <v>0</v>
      </c>
      <c r="AF419" s="327">
        <v>0</v>
      </c>
      <c r="AG419" s="327"/>
    </row>
    <row r="420" spans="2:33" x14ac:dyDescent="0.25">
      <c r="B420" s="326" t="s">
        <v>4457</v>
      </c>
      <c r="C420" s="146">
        <v>-32.755200000000002</v>
      </c>
      <c r="D420" s="146">
        <v>-33.621510000000001</v>
      </c>
      <c r="E420" s="146">
        <v>-34.637259999999998</v>
      </c>
      <c r="F420" s="146">
        <v>-35.531550000000003</v>
      </c>
      <c r="G420" s="146">
        <v>-36.347380000000001</v>
      </c>
      <c r="H420" s="146">
        <v>-37.12979</v>
      </c>
      <c r="I420" s="146">
        <v>-37.610959999999999</v>
      </c>
      <c r="J420" s="146">
        <v>-38.112020000000001</v>
      </c>
      <c r="K420" s="146">
        <v>-27.947088753230201</v>
      </c>
      <c r="L420" s="146">
        <v>-28.8333695011011</v>
      </c>
      <c r="M420" s="146">
        <v>-29.4433804072656</v>
      </c>
      <c r="N420" s="146">
        <v>-29.7367464919129</v>
      </c>
      <c r="O420" s="146">
        <v>-39.5873379307818</v>
      </c>
      <c r="P420" s="146">
        <v>-40.044582253015498</v>
      </c>
      <c r="Q420" s="146">
        <v>-40.483915866534801</v>
      </c>
      <c r="R420" s="146">
        <v>-40.816359557777503</v>
      </c>
      <c r="S420" s="146">
        <v>-20.518174236774801</v>
      </c>
      <c r="T420" s="146">
        <v>0</v>
      </c>
      <c r="U420" s="146">
        <v>0</v>
      </c>
      <c r="V420" s="146">
        <v>0</v>
      </c>
      <c r="W420" s="146">
        <v>0</v>
      </c>
      <c r="X420" s="146">
        <v>0</v>
      </c>
      <c r="Y420" s="146">
        <v>0</v>
      </c>
      <c r="Z420" s="146">
        <v>0</v>
      </c>
      <c r="AA420" s="146">
        <v>0</v>
      </c>
      <c r="AB420" s="146">
        <v>0</v>
      </c>
      <c r="AC420" s="146">
        <v>0</v>
      </c>
      <c r="AD420" s="146">
        <v>0</v>
      </c>
      <c r="AE420" s="146">
        <v>0</v>
      </c>
      <c r="AF420" s="146">
        <v>0</v>
      </c>
    </row>
    <row r="421" spans="2:33" x14ac:dyDescent="0.25">
      <c r="B421" s="321" t="s">
        <v>4458</v>
      </c>
      <c r="C421" s="323">
        <v>6485.7028</v>
      </c>
      <c r="D421" s="323">
        <v>6421.2870999999996</v>
      </c>
      <c r="E421" s="323">
        <v>6414.9939099999901</v>
      </c>
      <c r="F421" s="323">
        <v>6421.4811799999998</v>
      </c>
      <c r="G421" s="323">
        <v>6439.0162200000004</v>
      </c>
      <c r="H421" s="323">
        <v>6428.5911499999902</v>
      </c>
      <c r="I421" s="323">
        <v>6467.4188100000001</v>
      </c>
      <c r="J421" s="323">
        <v>6443.0499099999997</v>
      </c>
      <c r="K421" s="323">
        <v>6423.5364228541503</v>
      </c>
      <c r="L421" s="323">
        <v>6441.1405087334897</v>
      </c>
      <c r="M421" s="323">
        <v>6444.5697711487701</v>
      </c>
      <c r="N421" s="323">
        <v>6460.04138081371</v>
      </c>
      <c r="O421" s="323">
        <v>6632.1945659501498</v>
      </c>
      <c r="P421" s="323">
        <v>6601.41176755994</v>
      </c>
      <c r="Q421" s="323">
        <v>6650.6590828280696</v>
      </c>
      <c r="R421" s="323">
        <v>6661.3072171139002</v>
      </c>
      <c r="S421" s="323">
        <v>6709.7808079771703</v>
      </c>
      <c r="T421" s="323">
        <v>6722.7994545353504</v>
      </c>
      <c r="U421" s="323">
        <v>6720.4748856124697</v>
      </c>
      <c r="V421" s="323">
        <v>6709.1461660277</v>
      </c>
      <c r="W421" s="323">
        <v>6702.2178012376498</v>
      </c>
      <c r="X421" s="323">
        <v>8358.9471697920999</v>
      </c>
      <c r="Y421" s="323">
        <v>7922.2361759802998</v>
      </c>
      <c r="Z421" s="323">
        <v>7937.2178634392903</v>
      </c>
      <c r="AA421" s="323">
        <v>8277.6172677001305</v>
      </c>
      <c r="AB421" s="323">
        <v>8213.2571466967493</v>
      </c>
      <c r="AC421" s="323">
        <v>8216.1790966570406</v>
      </c>
      <c r="AD421" s="323">
        <v>8259.3000649403893</v>
      </c>
      <c r="AE421" s="323">
        <v>8304.8678035380599</v>
      </c>
      <c r="AF421" s="323">
        <v>8305.2902627977201</v>
      </c>
      <c r="AG421" s="323"/>
    </row>
    <row r="422" spans="2:33" x14ac:dyDescent="0.25">
      <c r="B422" s="326" t="s">
        <v>4159</v>
      </c>
      <c r="C422" s="324"/>
      <c r="D422" s="324"/>
      <c r="E422" s="324"/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  <c r="V422" s="324"/>
      <c r="W422" s="324"/>
      <c r="X422" s="324"/>
      <c r="Y422" s="324"/>
      <c r="Z422" s="324"/>
      <c r="AA422" s="324"/>
      <c r="AB422" s="324"/>
      <c r="AC422" s="324"/>
      <c r="AD422" s="324"/>
      <c r="AE422" s="324"/>
      <c r="AF422" s="324"/>
      <c r="AG422" s="324"/>
    </row>
    <row r="423" spans="2:33" ht="15.75" thickBot="1" x14ac:dyDescent="0.3">
      <c r="B423" s="326" t="s">
        <v>4459</v>
      </c>
      <c r="C423" s="327">
        <v>0</v>
      </c>
      <c r="D423" s="327">
        <v>0</v>
      </c>
      <c r="E423" s="327">
        <v>0</v>
      </c>
      <c r="F423" s="327">
        <v>0</v>
      </c>
      <c r="G423" s="327">
        <v>0</v>
      </c>
      <c r="H423" s="327">
        <v>0</v>
      </c>
      <c r="I423" s="327">
        <v>0</v>
      </c>
      <c r="J423" s="327">
        <v>0</v>
      </c>
      <c r="K423" s="327">
        <v>0</v>
      </c>
      <c r="L423" s="327">
        <v>0</v>
      </c>
      <c r="M423" s="327">
        <v>0</v>
      </c>
      <c r="N423" s="327">
        <v>0</v>
      </c>
      <c r="O423" s="327">
        <v>0</v>
      </c>
      <c r="P423" s="327">
        <v>0</v>
      </c>
      <c r="Q423" s="327">
        <v>0</v>
      </c>
      <c r="R423" s="327">
        <v>0</v>
      </c>
      <c r="S423" s="327">
        <v>0</v>
      </c>
      <c r="T423" s="327">
        <v>0</v>
      </c>
      <c r="U423" s="327">
        <v>0</v>
      </c>
      <c r="V423" s="327">
        <v>0</v>
      </c>
      <c r="W423" s="327">
        <v>0</v>
      </c>
      <c r="X423" s="327">
        <v>0</v>
      </c>
      <c r="Y423" s="327">
        <v>0</v>
      </c>
      <c r="Z423" s="327">
        <v>0</v>
      </c>
      <c r="AA423" s="327">
        <v>0</v>
      </c>
      <c r="AB423" s="327">
        <v>0</v>
      </c>
      <c r="AC423" s="327">
        <v>0</v>
      </c>
      <c r="AD423" s="327">
        <v>0</v>
      </c>
      <c r="AE423" s="327">
        <v>0</v>
      </c>
      <c r="AF423" s="327">
        <v>0</v>
      </c>
      <c r="AG423" s="327"/>
    </row>
    <row r="424" spans="2:33" x14ac:dyDescent="0.25">
      <c r="B424" s="330" t="s">
        <v>4460</v>
      </c>
      <c r="C424" s="146">
        <v>0</v>
      </c>
      <c r="D424" s="146">
        <v>0</v>
      </c>
      <c r="E424" s="146">
        <v>0</v>
      </c>
      <c r="F424" s="146">
        <v>0</v>
      </c>
      <c r="G424" s="146">
        <v>0</v>
      </c>
      <c r="H424" s="146">
        <v>0</v>
      </c>
      <c r="I424" s="146">
        <v>0</v>
      </c>
      <c r="J424" s="146">
        <v>0</v>
      </c>
      <c r="K424" s="146">
        <v>0</v>
      </c>
      <c r="L424" s="146">
        <v>0</v>
      </c>
      <c r="M424" s="146">
        <v>0</v>
      </c>
      <c r="N424" s="146">
        <v>0</v>
      </c>
      <c r="O424" s="146">
        <v>0</v>
      </c>
      <c r="P424" s="146">
        <v>0</v>
      </c>
      <c r="Q424" s="146">
        <v>0</v>
      </c>
      <c r="R424" s="146">
        <v>0</v>
      </c>
      <c r="S424" s="146">
        <v>0</v>
      </c>
      <c r="T424" s="146">
        <v>0</v>
      </c>
      <c r="U424" s="146">
        <v>0</v>
      </c>
      <c r="V424" s="146">
        <v>0</v>
      </c>
      <c r="W424" s="146">
        <v>0</v>
      </c>
      <c r="X424" s="146">
        <v>0</v>
      </c>
      <c r="Y424" s="146">
        <v>0</v>
      </c>
      <c r="Z424" s="146">
        <v>0</v>
      </c>
      <c r="AA424" s="146">
        <v>0</v>
      </c>
      <c r="AB424" s="146">
        <v>0</v>
      </c>
      <c r="AC424" s="146">
        <v>0</v>
      </c>
      <c r="AD424" s="146">
        <v>0</v>
      </c>
      <c r="AE424" s="146">
        <v>0</v>
      </c>
      <c r="AF424" s="146">
        <v>0</v>
      </c>
    </row>
    <row r="426" spans="2:33" ht="15.75" thickBot="1" x14ac:dyDescent="0.3">
      <c r="B426" s="332" t="s">
        <v>4159</v>
      </c>
      <c r="C426" s="327"/>
      <c r="D426" s="327"/>
      <c r="E426" s="327"/>
      <c r="F426" s="327"/>
      <c r="G426" s="327"/>
      <c r="H426" s="327"/>
      <c r="I426" s="327"/>
      <c r="J426" s="327"/>
      <c r="K426" s="327"/>
      <c r="L426" s="327"/>
      <c r="M426" s="327"/>
      <c r="N426" s="327"/>
      <c r="O426" s="327"/>
      <c r="P426" s="327"/>
      <c r="Q426" s="327"/>
      <c r="R426" s="327"/>
      <c r="S426" s="327"/>
      <c r="T426" s="327"/>
      <c r="U426" s="327"/>
      <c r="V426" s="327"/>
      <c r="W426" s="327"/>
      <c r="X426" s="327"/>
      <c r="Y426" s="327"/>
      <c r="Z426" s="327"/>
      <c r="AA426" s="327"/>
      <c r="AB426" s="327"/>
      <c r="AC426" s="327"/>
      <c r="AD426" s="327"/>
      <c r="AE426" s="327"/>
      <c r="AF426" s="327"/>
      <c r="AG426" s="327"/>
    </row>
    <row r="427" spans="2:33" ht="15.75" thickBot="1" x14ac:dyDescent="0.3">
      <c r="B427" s="333" t="s">
        <v>4461</v>
      </c>
      <c r="C427" s="334">
        <v>33452.988629999898</v>
      </c>
      <c r="D427" s="334">
        <v>25060.774539999999</v>
      </c>
      <c r="E427" s="334">
        <v>17781.660949999899</v>
      </c>
      <c r="F427" s="334">
        <v>6453.3228499999896</v>
      </c>
      <c r="G427" s="334">
        <v>15389.984710000001</v>
      </c>
      <c r="H427" s="334">
        <v>18767.276880000001</v>
      </c>
      <c r="I427" s="334">
        <v>18545.54046</v>
      </c>
      <c r="J427" s="334">
        <v>22916.206039999899</v>
      </c>
      <c r="K427" s="334">
        <v>18620.478343521601</v>
      </c>
      <c r="L427" s="334">
        <v>11832.548015525301</v>
      </c>
      <c r="M427" s="334">
        <v>12837.137270957501</v>
      </c>
      <c r="N427" s="334">
        <v>21805.566050989801</v>
      </c>
      <c r="O427" s="334">
        <v>25015.433868400301</v>
      </c>
      <c r="P427" s="334">
        <v>20637.733403573598</v>
      </c>
      <c r="Q427" s="334">
        <v>10815.9101772591</v>
      </c>
      <c r="R427" s="334">
        <v>5196.5501649069702</v>
      </c>
      <c r="S427" s="334">
        <v>10832.7054750225</v>
      </c>
      <c r="T427" s="334">
        <v>15007.9047843712</v>
      </c>
      <c r="U427" s="334">
        <v>20636.509417440098</v>
      </c>
      <c r="V427" s="334">
        <v>21832.3557434127</v>
      </c>
      <c r="W427" s="334">
        <v>15541.1838498538</v>
      </c>
      <c r="X427" s="334">
        <v>7011.7334950357499</v>
      </c>
      <c r="Y427" s="334">
        <v>10782.469142378301</v>
      </c>
      <c r="Z427" s="334">
        <v>20076.9649064558</v>
      </c>
      <c r="AA427" s="334">
        <v>23319.134542220101</v>
      </c>
      <c r="AB427" s="334">
        <v>18557.394281318298</v>
      </c>
      <c r="AC427" s="334">
        <v>12932.158537626799</v>
      </c>
      <c r="AD427" s="334">
        <v>1238.8953133489399</v>
      </c>
      <c r="AE427" s="334">
        <v>8946.5887669427393</v>
      </c>
      <c r="AF427" s="334">
        <v>15145.7429698793</v>
      </c>
      <c r="AG427" s="334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F122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A63" sqref="A63"/>
    </sheetView>
  </sheetViews>
  <sheetFormatPr defaultRowHeight="15" x14ac:dyDescent="0.25"/>
  <cols>
    <col min="1" max="1" width="9.140625" style="146"/>
    <col min="2" max="2" width="45.28515625" style="326" customWidth="1"/>
    <col min="3" max="32" width="10.7109375" style="146" customWidth="1"/>
    <col min="33" max="16384" width="9.140625" style="146"/>
  </cols>
  <sheetData>
    <row r="1" spans="1:32" s="279" customFormat="1" x14ac:dyDescent="0.25">
      <c r="B1" s="319"/>
    </row>
    <row r="2" spans="1:32" s="279" customFormat="1" ht="30" x14ac:dyDescent="0.25">
      <c r="A2" s="335" t="s">
        <v>3986</v>
      </c>
      <c r="B2" s="319" t="s">
        <v>5901</v>
      </c>
      <c r="C2" s="279" t="s">
        <v>4081</v>
      </c>
      <c r="D2" s="279" t="s">
        <v>4082</v>
      </c>
      <c r="E2" s="279" t="s">
        <v>4083</v>
      </c>
      <c r="F2" s="279" t="s">
        <v>4084</v>
      </c>
      <c r="G2" s="279" t="s">
        <v>4085</v>
      </c>
      <c r="H2" s="279" t="s">
        <v>4086</v>
      </c>
      <c r="I2" s="279" t="s">
        <v>4087</v>
      </c>
      <c r="J2" s="279" t="s">
        <v>5669</v>
      </c>
      <c r="K2" s="279" t="s">
        <v>4088</v>
      </c>
      <c r="L2" s="279" t="s">
        <v>4089</v>
      </c>
      <c r="M2" s="279" t="s">
        <v>4090</v>
      </c>
      <c r="N2" s="279" t="s">
        <v>4091</v>
      </c>
      <c r="O2" s="279" t="s">
        <v>4092</v>
      </c>
      <c r="P2" s="279" t="s">
        <v>4093</v>
      </c>
      <c r="Q2" s="279" t="s">
        <v>4094</v>
      </c>
      <c r="R2" s="279" t="s">
        <v>4095</v>
      </c>
      <c r="S2" s="279" t="s">
        <v>4096</v>
      </c>
      <c r="T2" s="279" t="s">
        <v>4097</v>
      </c>
      <c r="U2" s="279" t="s">
        <v>4098</v>
      </c>
      <c r="V2" s="279" t="s">
        <v>4099</v>
      </c>
      <c r="W2" s="279" t="s">
        <v>4100</v>
      </c>
      <c r="X2" s="279" t="s">
        <v>4101</v>
      </c>
      <c r="Y2" s="279" t="s">
        <v>4102</v>
      </c>
      <c r="Z2" s="279" t="s">
        <v>4103</v>
      </c>
      <c r="AA2" s="279" t="s">
        <v>4104</v>
      </c>
      <c r="AB2" s="279" t="s">
        <v>4105</v>
      </c>
      <c r="AC2" s="279" t="s">
        <v>4106</v>
      </c>
      <c r="AD2" s="279" t="s">
        <v>4107</v>
      </c>
      <c r="AE2" s="279" t="s">
        <v>4108</v>
      </c>
      <c r="AF2" s="279" t="s">
        <v>4109</v>
      </c>
    </row>
    <row r="3" spans="1:32" s="279" customFormat="1" x14ac:dyDescent="0.25">
      <c r="B3" s="319"/>
    </row>
    <row r="4" spans="1:32" x14ac:dyDescent="0.25">
      <c r="B4" s="321" t="s">
        <v>5671</v>
      </c>
    </row>
    <row r="6" spans="1:32" x14ac:dyDescent="0.25">
      <c r="B6" s="326" t="s">
        <v>5538</v>
      </c>
    </row>
    <row r="7" spans="1:32" x14ac:dyDescent="0.25">
      <c r="B7" s="326" t="s">
        <v>5672</v>
      </c>
      <c r="C7" s="146">
        <v>11072.8326499999</v>
      </c>
      <c r="D7" s="146">
        <v>10857.276110000001</v>
      </c>
      <c r="E7" s="146">
        <v>9245.9877999999899</v>
      </c>
      <c r="F7" s="146">
        <v>7805.4084599999996</v>
      </c>
      <c r="G7" s="146">
        <v>9820.1686199999895</v>
      </c>
      <c r="H7" s="146">
        <v>9570.1075799999999</v>
      </c>
      <c r="I7" s="146">
        <v>9310.8114699999896</v>
      </c>
      <c r="J7" s="146">
        <v>10282.64862</v>
      </c>
      <c r="K7" s="146">
        <v>9452.9232493434502</v>
      </c>
      <c r="L7" s="146">
        <v>8826.8888634204104</v>
      </c>
      <c r="M7" s="146">
        <v>8209.0771103442003</v>
      </c>
      <c r="N7" s="146">
        <v>8947.1480213525392</v>
      </c>
      <c r="O7" s="146">
        <v>10785.654270327101</v>
      </c>
      <c r="P7" s="146">
        <v>9023.1224810534095</v>
      </c>
      <c r="Q7" s="146">
        <v>8816.9560919036394</v>
      </c>
      <c r="R7" s="146">
        <v>7660.0770532177103</v>
      </c>
      <c r="S7" s="146">
        <v>9175.6890850441105</v>
      </c>
      <c r="T7" s="146">
        <v>10227.8918115943</v>
      </c>
      <c r="U7" s="146">
        <v>11361.0027574216</v>
      </c>
      <c r="V7" s="146">
        <v>11531.425410980601</v>
      </c>
      <c r="W7" s="146">
        <v>9593.8687911588804</v>
      </c>
      <c r="X7" s="146">
        <v>9123.1520875351507</v>
      </c>
      <c r="Y7" s="146">
        <v>8567.3705439382593</v>
      </c>
      <c r="Z7" s="146">
        <v>9062.4575739902302</v>
      </c>
      <c r="AA7" s="146">
        <v>10973.0024798218</v>
      </c>
      <c r="AB7" s="146">
        <v>9261.5717790514991</v>
      </c>
      <c r="AC7" s="146">
        <v>8918.2574782687007</v>
      </c>
      <c r="AD7" s="146">
        <v>7797.6521380082204</v>
      </c>
      <c r="AE7" s="146">
        <v>9359.7573356376197</v>
      </c>
      <c r="AF7" s="146">
        <v>10428.305171378701</v>
      </c>
    </row>
    <row r="8" spans="1:32" x14ac:dyDescent="0.25">
      <c r="B8" s="326" t="s">
        <v>5673</v>
      </c>
      <c r="C8" s="146">
        <v>247.86081999999999</v>
      </c>
      <c r="D8" s="146">
        <v>420.61815999999999</v>
      </c>
      <c r="E8" s="146">
        <v>338.30401000000001</v>
      </c>
      <c r="F8" s="146">
        <v>303.95972999999998</v>
      </c>
      <c r="G8" s="146">
        <v>173.38829999999999</v>
      </c>
      <c r="H8" s="146">
        <v>211.54688999999999</v>
      </c>
      <c r="I8" s="146">
        <v>264.68223</v>
      </c>
      <c r="J8" s="146">
        <v>281.92111</v>
      </c>
      <c r="K8" s="146">
        <v>176.87793704118701</v>
      </c>
      <c r="L8" s="146">
        <v>168.07251709257699</v>
      </c>
      <c r="M8" s="146">
        <v>201.97832273861701</v>
      </c>
      <c r="N8" s="146">
        <v>259.65706614573003</v>
      </c>
      <c r="O8" s="146">
        <v>319.58051410092003</v>
      </c>
      <c r="P8" s="146">
        <v>292.06196057711298</v>
      </c>
      <c r="Q8" s="146">
        <v>280.22257320786503</v>
      </c>
      <c r="R8" s="146">
        <v>161.45641726167901</v>
      </c>
      <c r="S8" s="146">
        <v>210.80796809350201</v>
      </c>
      <c r="T8" s="146">
        <v>242.574017830766</v>
      </c>
      <c r="U8" s="146">
        <v>287.27155395589301</v>
      </c>
      <c r="V8" s="146">
        <v>281.05869528017399</v>
      </c>
      <c r="W8" s="146">
        <v>179.37908570309401</v>
      </c>
      <c r="X8" s="146">
        <v>175.240220750247</v>
      </c>
      <c r="Y8" s="146">
        <v>213.45656372071701</v>
      </c>
      <c r="Z8" s="146">
        <v>262.644624596455</v>
      </c>
      <c r="AA8" s="146">
        <v>325.49025951272898</v>
      </c>
      <c r="AB8" s="146">
        <v>299.92531101770402</v>
      </c>
      <c r="AC8" s="146">
        <v>282.82827948035901</v>
      </c>
      <c r="AD8" s="146">
        <v>164.41368412366401</v>
      </c>
      <c r="AE8" s="146">
        <v>215.14722748829101</v>
      </c>
      <c r="AF8" s="146">
        <v>248.59057337487201</v>
      </c>
    </row>
    <row r="9" spans="1:32" x14ac:dyDescent="0.25">
      <c r="B9" s="326" t="s">
        <v>5674</v>
      </c>
      <c r="C9" s="146">
        <v>11320.6934699999</v>
      </c>
      <c r="D9" s="146">
        <v>11277.894270000001</v>
      </c>
      <c r="E9" s="146">
        <v>9584.2918099999897</v>
      </c>
      <c r="F9" s="146">
        <v>8109.3681900000001</v>
      </c>
      <c r="G9" s="146">
        <v>9993.55691999999</v>
      </c>
      <c r="H9" s="146">
        <v>9781.6544699999995</v>
      </c>
      <c r="I9" s="146">
        <v>9575.49369999999</v>
      </c>
      <c r="J9" s="146">
        <v>10564.569729999999</v>
      </c>
      <c r="K9" s="146">
        <v>9629.8011863846405</v>
      </c>
      <c r="L9" s="146">
        <v>8994.9613805129902</v>
      </c>
      <c r="M9" s="146">
        <v>8411.0554330828199</v>
      </c>
      <c r="N9" s="146">
        <v>9206.8050874982691</v>
      </c>
      <c r="O9" s="146">
        <v>11105.234784428099</v>
      </c>
      <c r="P9" s="146">
        <v>9315.1844416305194</v>
      </c>
      <c r="Q9" s="146">
        <v>9097.1786651115108</v>
      </c>
      <c r="R9" s="146">
        <v>7821.5334704793904</v>
      </c>
      <c r="S9" s="146">
        <v>9386.4970531376202</v>
      </c>
      <c r="T9" s="146">
        <v>10470.4658294251</v>
      </c>
      <c r="U9" s="146">
        <v>11648.2743113775</v>
      </c>
      <c r="V9" s="146">
        <v>11812.484106260799</v>
      </c>
      <c r="W9" s="146">
        <v>9773.2478768619803</v>
      </c>
      <c r="X9" s="146">
        <v>9298.3923082853998</v>
      </c>
      <c r="Y9" s="146">
        <v>8780.8271076589808</v>
      </c>
      <c r="Z9" s="146">
        <v>9325.1021985866792</v>
      </c>
      <c r="AA9" s="146">
        <v>11298.492739334501</v>
      </c>
      <c r="AB9" s="146">
        <v>9561.4970900692006</v>
      </c>
      <c r="AC9" s="146">
        <v>9201.0857577490606</v>
      </c>
      <c r="AD9" s="146">
        <v>7962.0658221318799</v>
      </c>
      <c r="AE9" s="146">
        <v>9574.9045631259105</v>
      </c>
      <c r="AF9" s="146">
        <v>10676.8957447536</v>
      </c>
    </row>
    <row r="11" spans="1:32" x14ac:dyDescent="0.25">
      <c r="B11" s="321" t="s">
        <v>5675</v>
      </c>
    </row>
    <row r="12" spans="1:32" x14ac:dyDescent="0.25">
      <c r="B12" s="336" t="s">
        <v>5676</v>
      </c>
      <c r="J12" s="146">
        <v>18146.126780000002</v>
      </c>
      <c r="K12" s="146">
        <v>2948.9883775019198</v>
      </c>
      <c r="L12" s="146">
        <v>2860.6950572267019</v>
      </c>
      <c r="M12" s="146">
        <v>2650.6728898070969</v>
      </c>
      <c r="N12" s="146">
        <v>2852.5682242731059</v>
      </c>
      <c r="O12" s="146">
        <v>3238.54265608573</v>
      </c>
      <c r="P12" s="146">
        <v>2722.5920825130302</v>
      </c>
      <c r="Q12" s="146">
        <v>2752.1343133620649</v>
      </c>
      <c r="R12" s="146">
        <v>2441.772023436276</v>
      </c>
      <c r="S12" s="146">
        <v>3154.6964241657201</v>
      </c>
      <c r="T12" s="146">
        <v>3572.2588507930996</v>
      </c>
      <c r="U12" s="146">
        <v>3833.9856574056198</v>
      </c>
      <c r="V12" s="146">
        <v>3915.35523501433</v>
      </c>
      <c r="W12" s="146">
        <v>3003.1433081077603</v>
      </c>
      <c r="X12" s="146">
        <v>2967.5124296890199</v>
      </c>
      <c r="Y12" s="146">
        <v>2775.4545072677292</v>
      </c>
      <c r="Z12" s="146">
        <v>2899.1501983746102</v>
      </c>
      <c r="AA12" s="146">
        <v>3308.9753439185101</v>
      </c>
      <c r="AB12" s="146">
        <v>2806.07058245504</v>
      </c>
      <c r="AC12" s="146">
        <v>2795.1114808267002</v>
      </c>
      <c r="AD12" s="146">
        <v>2495.321868153379</v>
      </c>
      <c r="AE12" s="146">
        <v>3229.9717206040095</v>
      </c>
      <c r="AF12" s="146">
        <v>3655.91836769463</v>
      </c>
    </row>
    <row r="13" spans="1:32" x14ac:dyDescent="0.25">
      <c r="B13" s="336" t="s">
        <v>5677</v>
      </c>
      <c r="J13" s="146">
        <v>37889.005769999996</v>
      </c>
      <c r="K13" s="146">
        <v>6503.9348718415295</v>
      </c>
      <c r="L13" s="146">
        <v>5966.1938061937026</v>
      </c>
      <c r="M13" s="146">
        <v>5558.4042205370906</v>
      </c>
      <c r="N13" s="146">
        <v>6094.5797970794292</v>
      </c>
      <c r="O13" s="146">
        <v>7547.1116142414403</v>
      </c>
      <c r="P13" s="146">
        <v>6300.5303985403698</v>
      </c>
      <c r="Q13" s="146">
        <v>6064.82177854157</v>
      </c>
      <c r="R13" s="146">
        <v>5218.3050297814261</v>
      </c>
      <c r="S13" s="146">
        <v>6020.9926608783799</v>
      </c>
      <c r="T13" s="146">
        <v>6655.6329608012693</v>
      </c>
      <c r="U13" s="146">
        <v>7527.0171000160299</v>
      </c>
      <c r="V13" s="146">
        <v>7616.0701759663007</v>
      </c>
      <c r="W13" s="146">
        <v>6590.7254830511001</v>
      </c>
      <c r="X13" s="146">
        <v>6155.6396578461099</v>
      </c>
      <c r="Y13" s="146">
        <v>5791.91603667052</v>
      </c>
      <c r="Z13" s="146">
        <v>6163.30737561561</v>
      </c>
      <c r="AA13" s="146">
        <v>7664.0271359033104</v>
      </c>
      <c r="AB13" s="146">
        <v>6455.5011965964395</v>
      </c>
      <c r="AC13" s="146">
        <v>6123.145997441984</v>
      </c>
      <c r="AD13" s="146">
        <v>5302.3302698548232</v>
      </c>
      <c r="AE13" s="146">
        <v>6129.7856150336002</v>
      </c>
      <c r="AF13" s="146">
        <v>6772.3868036841204</v>
      </c>
    </row>
    <row r="14" spans="1:32" x14ac:dyDescent="0.25">
      <c r="B14" s="336" t="s">
        <v>5678</v>
      </c>
      <c r="J14" s="146">
        <v>1573.8022700000004</v>
      </c>
      <c r="K14" s="146">
        <v>176.87793704118701</v>
      </c>
      <c r="L14" s="146">
        <v>168.07251709257699</v>
      </c>
      <c r="M14" s="146">
        <v>201.97832273861701</v>
      </c>
      <c r="N14" s="146">
        <v>259.65706614573003</v>
      </c>
      <c r="O14" s="146">
        <v>319.58051410092003</v>
      </c>
      <c r="P14" s="146">
        <v>292.06196057711298</v>
      </c>
      <c r="Q14" s="146">
        <v>280.22257320786503</v>
      </c>
      <c r="R14" s="146">
        <v>161.45641726167901</v>
      </c>
      <c r="S14" s="146">
        <v>210.80796809350201</v>
      </c>
      <c r="T14" s="146">
        <v>242.574017830766</v>
      </c>
      <c r="U14" s="146">
        <v>287.27155395589301</v>
      </c>
      <c r="V14" s="146">
        <v>281.05869528017399</v>
      </c>
      <c r="W14" s="146">
        <v>179.37908570309401</v>
      </c>
      <c r="X14" s="146">
        <v>175.240220750247</v>
      </c>
      <c r="Y14" s="146">
        <v>213.45656372071701</v>
      </c>
      <c r="Z14" s="146">
        <v>262.644624596455</v>
      </c>
      <c r="AA14" s="146">
        <v>325.49025951272898</v>
      </c>
      <c r="AB14" s="146">
        <v>299.92531101770402</v>
      </c>
      <c r="AC14" s="146">
        <v>282.82827948035901</v>
      </c>
      <c r="AD14" s="146">
        <v>164.41368412366401</v>
      </c>
      <c r="AE14" s="146">
        <v>215.14722748829101</v>
      </c>
      <c r="AF14" s="146">
        <v>248.59057337487201</v>
      </c>
    </row>
    <row r="15" spans="1:32" x14ac:dyDescent="0.25">
      <c r="B15" s="336" t="s">
        <v>5679</v>
      </c>
      <c r="J15" s="146">
        <f>SUM(J12:J14)</f>
        <v>57608.934819999995</v>
      </c>
      <c r="K15" s="146">
        <f>SUM(K12:K14)</f>
        <v>9629.8011863846368</v>
      </c>
      <c r="L15" s="146">
        <f t="shared" ref="L15:P15" si="0">SUM(L12:L14)</f>
        <v>8994.9613805129811</v>
      </c>
      <c r="M15" s="146">
        <f t="shared" si="0"/>
        <v>8411.0554330828054</v>
      </c>
      <c r="N15" s="146">
        <f t="shared" si="0"/>
        <v>9206.8050874982655</v>
      </c>
      <c r="O15" s="146">
        <f t="shared" si="0"/>
        <v>11105.23478442809</v>
      </c>
      <c r="P15" s="146">
        <f t="shared" si="0"/>
        <v>9315.1844416305139</v>
      </c>
      <c r="Q15" s="146">
        <f t="shared" ref="Q15:AF15" si="1">SUM(Q12:Q14)</f>
        <v>9097.1786651114999</v>
      </c>
      <c r="R15" s="146">
        <f t="shared" si="1"/>
        <v>7821.5334704793813</v>
      </c>
      <c r="S15" s="146">
        <f t="shared" si="1"/>
        <v>9386.4970531376021</v>
      </c>
      <c r="T15" s="146">
        <f t="shared" si="1"/>
        <v>10470.465829425135</v>
      </c>
      <c r="U15" s="146">
        <f t="shared" si="1"/>
        <v>11648.274311377541</v>
      </c>
      <c r="V15" s="146">
        <f t="shared" si="1"/>
        <v>11812.484106260805</v>
      </c>
      <c r="W15" s="146">
        <f t="shared" si="1"/>
        <v>9773.2478768619549</v>
      </c>
      <c r="X15" s="146">
        <f t="shared" si="1"/>
        <v>9298.392308285378</v>
      </c>
      <c r="Y15" s="146">
        <f t="shared" si="1"/>
        <v>8780.8271076589681</v>
      </c>
      <c r="Z15" s="146">
        <f t="shared" si="1"/>
        <v>9325.1021985866755</v>
      </c>
      <c r="AA15" s="146">
        <f t="shared" si="1"/>
        <v>11298.49273933455</v>
      </c>
      <c r="AB15" s="146">
        <f t="shared" si="1"/>
        <v>9561.4970900691824</v>
      </c>
      <c r="AC15" s="146">
        <f t="shared" si="1"/>
        <v>9201.0857577490424</v>
      </c>
      <c r="AD15" s="146">
        <f t="shared" si="1"/>
        <v>7962.0658221318663</v>
      </c>
      <c r="AE15" s="146">
        <f t="shared" si="1"/>
        <v>9574.9045631258996</v>
      </c>
      <c r="AF15" s="146">
        <f t="shared" si="1"/>
        <v>10676.895744753621</v>
      </c>
    </row>
    <row r="16" spans="1:32" x14ac:dyDescent="0.25"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  <c r="AC16" s="337"/>
      <c r="AD16" s="337"/>
      <c r="AE16" s="337"/>
      <c r="AF16" s="337"/>
    </row>
    <row r="17" spans="1:32" x14ac:dyDescent="0.25">
      <c r="B17" s="321" t="s">
        <v>5680</v>
      </c>
    </row>
    <row r="19" spans="1:32" x14ac:dyDescent="0.25">
      <c r="B19" s="326" t="s">
        <v>5538</v>
      </c>
    </row>
    <row r="20" spans="1:32" x14ac:dyDescent="0.25">
      <c r="A20" s="325" t="str">
        <f>MID($B20,1,3)</f>
        <v>440</v>
      </c>
      <c r="B20" s="326" t="s">
        <v>5486</v>
      </c>
      <c r="C20" s="146">
        <v>81086.02476</v>
      </c>
      <c r="D20" s="146">
        <v>62163.704829999901</v>
      </c>
      <c r="E20" s="146">
        <v>53411.08251</v>
      </c>
      <c r="F20" s="146">
        <v>35649.713909999999</v>
      </c>
      <c r="G20" s="146">
        <v>38068.479809999997</v>
      </c>
      <c r="H20" s="146">
        <v>45845.306579999997</v>
      </c>
      <c r="I20" s="146">
        <v>46755.760569999999</v>
      </c>
      <c r="J20" s="146">
        <v>49130.658569999898</v>
      </c>
      <c r="K20" s="146">
        <v>43612.667530497201</v>
      </c>
      <c r="L20" s="146">
        <v>36750.410338140602</v>
      </c>
      <c r="M20" s="146">
        <v>41362.404935327802</v>
      </c>
      <c r="N20" s="146">
        <v>58002.702170787903</v>
      </c>
      <c r="O20" s="146">
        <v>67036.2631612728</v>
      </c>
      <c r="P20" s="146">
        <v>59866.6989090516</v>
      </c>
      <c r="Q20" s="146">
        <v>51454.130385743403</v>
      </c>
      <c r="R20" s="146">
        <v>40592.039987358403</v>
      </c>
      <c r="S20" s="146">
        <v>36161.161380010599</v>
      </c>
      <c r="T20" s="146">
        <v>43777.862107152803</v>
      </c>
      <c r="U20" s="146">
        <v>53061.629294305101</v>
      </c>
      <c r="V20" s="146">
        <v>54403.038736625698</v>
      </c>
      <c r="W20" s="146">
        <v>43476.918697758803</v>
      </c>
      <c r="X20" s="146">
        <v>37812.022360303599</v>
      </c>
      <c r="Y20" s="146">
        <v>42730.645604271202</v>
      </c>
      <c r="Z20" s="146">
        <v>58539.641911166203</v>
      </c>
      <c r="AA20" s="146">
        <v>68917.761886837106</v>
      </c>
      <c r="AB20" s="146">
        <v>61452.551975624301</v>
      </c>
      <c r="AC20" s="146">
        <v>53383.793738148102</v>
      </c>
      <c r="AD20" s="146">
        <v>42115.803454168803</v>
      </c>
      <c r="AE20" s="146">
        <v>37188.710781363399</v>
      </c>
      <c r="AF20" s="146">
        <v>45524.8853042009</v>
      </c>
    </row>
    <row r="21" spans="1:32" x14ac:dyDescent="0.25">
      <c r="A21" s="331">
        <v>4422</v>
      </c>
      <c r="B21" s="326" t="s">
        <v>5487</v>
      </c>
      <c r="C21" s="146">
        <v>35237.99768</v>
      </c>
      <c r="D21" s="146">
        <v>30016.186420000002</v>
      </c>
      <c r="E21" s="146">
        <v>29940.594000000001</v>
      </c>
      <c r="F21" s="146">
        <v>28587.417689999998</v>
      </c>
      <c r="G21" s="146">
        <v>30563.40049</v>
      </c>
      <c r="H21" s="146">
        <v>31301.659189999998</v>
      </c>
      <c r="I21" s="146">
        <v>31675.03469</v>
      </c>
      <c r="J21" s="146">
        <v>32506.589739999999</v>
      </c>
      <c r="K21" s="146">
        <v>31984.418942759301</v>
      </c>
      <c r="L21" s="146">
        <v>28987.132070262302</v>
      </c>
      <c r="M21" s="146">
        <v>27973.7620185327</v>
      </c>
      <c r="N21" s="146">
        <v>31804.125345025401</v>
      </c>
      <c r="O21" s="146">
        <v>33202.599280123097</v>
      </c>
      <c r="P21" s="146">
        <v>30358.159915019201</v>
      </c>
      <c r="Q21" s="146">
        <v>29203.102237029601</v>
      </c>
      <c r="R21" s="146">
        <v>27647.8228933746</v>
      </c>
      <c r="S21" s="146">
        <v>30093.095130677499</v>
      </c>
      <c r="T21" s="146">
        <v>33689.108047421403</v>
      </c>
      <c r="U21" s="146">
        <v>35794.778733537998</v>
      </c>
      <c r="V21" s="146">
        <v>36654.816824786001</v>
      </c>
      <c r="W21" s="146">
        <v>32291.619497662301</v>
      </c>
      <c r="X21" s="146">
        <v>29850.661722924498</v>
      </c>
      <c r="Y21" s="146">
        <v>28992.7081534059</v>
      </c>
      <c r="Z21" s="146">
        <v>32475.1371676415</v>
      </c>
      <c r="AA21" s="146">
        <v>33810.791963325697</v>
      </c>
      <c r="AB21" s="146">
        <v>31520.404356215899</v>
      </c>
      <c r="AC21" s="146">
        <v>29904.484051220701</v>
      </c>
      <c r="AD21" s="146">
        <v>28691.134412675201</v>
      </c>
      <c r="AE21" s="146">
        <v>31186.822041433701</v>
      </c>
      <c r="AF21" s="146">
        <v>34651.608547837299</v>
      </c>
    </row>
    <row r="22" spans="1:32" x14ac:dyDescent="0.25">
      <c r="A22" s="331">
        <v>4423</v>
      </c>
      <c r="B22" s="326" t="s">
        <v>5489</v>
      </c>
      <c r="C22" s="146">
        <v>34106.073969999998</v>
      </c>
      <c r="D22" s="146">
        <v>32156.564330000001</v>
      </c>
      <c r="E22" s="146">
        <v>34365.512170000002</v>
      </c>
      <c r="F22" s="146">
        <v>36336.8160099999</v>
      </c>
      <c r="G22" s="146">
        <v>36063.17265</v>
      </c>
      <c r="H22" s="146">
        <v>36004.638379999997</v>
      </c>
      <c r="I22" s="146">
        <v>35662.450349999999</v>
      </c>
      <c r="J22" s="146">
        <v>36520.730969999997</v>
      </c>
      <c r="K22" s="146">
        <v>35843.360729215201</v>
      </c>
      <c r="L22" s="146">
        <v>35741.597042841298</v>
      </c>
      <c r="M22" s="146">
        <v>36012.000969112603</v>
      </c>
      <c r="N22" s="146">
        <v>37316.329726347001</v>
      </c>
      <c r="O22" s="146">
        <v>36519.694294300301</v>
      </c>
      <c r="P22" s="146">
        <v>35734.638921286198</v>
      </c>
      <c r="Q22" s="146">
        <v>35409.638115776303</v>
      </c>
      <c r="R22" s="146">
        <v>35460.359936634602</v>
      </c>
      <c r="S22" s="146">
        <v>38037.4789667285</v>
      </c>
      <c r="T22" s="146">
        <v>40230.439741598697</v>
      </c>
      <c r="U22" s="146">
        <v>41062.972095555</v>
      </c>
      <c r="V22" s="146">
        <v>42092.584116746097</v>
      </c>
      <c r="W22" s="146">
        <v>37450.304712618599</v>
      </c>
      <c r="X22" s="146">
        <v>38339.427886467704</v>
      </c>
      <c r="Y22" s="146">
        <v>38881.8737386758</v>
      </c>
      <c r="Z22" s="146">
        <v>39217.342893553003</v>
      </c>
      <c r="AA22" s="146">
        <v>38121.311701967003</v>
      </c>
      <c r="AB22" s="146">
        <v>37534.593845684998</v>
      </c>
      <c r="AC22" s="146">
        <v>37223.924365250503</v>
      </c>
      <c r="AD22" s="146">
        <v>37884.207070932804</v>
      </c>
      <c r="AE22" s="146">
        <v>40556.416420025002</v>
      </c>
      <c r="AF22" s="146">
        <v>42392.735466500402</v>
      </c>
    </row>
    <row r="23" spans="1:32" x14ac:dyDescent="0.25">
      <c r="A23" s="325" t="str">
        <f t="shared" ref="A23:A24" si="2">MID($B23,1,3)</f>
        <v>444</v>
      </c>
      <c r="B23" s="326" t="s">
        <v>5491</v>
      </c>
      <c r="C23" s="146">
        <v>921.30801999999903</v>
      </c>
      <c r="D23" s="146">
        <v>761.78539000000001</v>
      </c>
      <c r="E23" s="146">
        <v>965.6721</v>
      </c>
      <c r="F23" s="146">
        <v>915.26710999999898</v>
      </c>
      <c r="G23" s="146">
        <v>924.35344999999995</v>
      </c>
      <c r="H23" s="146">
        <v>836.66802999999902</v>
      </c>
      <c r="I23" s="146">
        <v>903.19024999999999</v>
      </c>
      <c r="J23" s="146">
        <v>986.72449999999901</v>
      </c>
      <c r="K23" s="146">
        <v>709.10203855800705</v>
      </c>
      <c r="L23" s="146">
        <v>737.51695005412398</v>
      </c>
      <c r="M23" s="146">
        <v>713.716604440183</v>
      </c>
      <c r="N23" s="146">
        <v>716.42539976855699</v>
      </c>
      <c r="O23" s="146">
        <v>745.54765714688403</v>
      </c>
      <c r="P23" s="146">
        <v>733.93192960566796</v>
      </c>
      <c r="Q23" s="146">
        <v>738.51818642907801</v>
      </c>
      <c r="R23" s="146">
        <v>738.10597430680798</v>
      </c>
      <c r="S23" s="146">
        <v>728.29008991288595</v>
      </c>
      <c r="T23" s="146">
        <v>739.95146894218703</v>
      </c>
      <c r="U23" s="146">
        <v>743.83184021854595</v>
      </c>
      <c r="V23" s="146">
        <v>741.549114350428</v>
      </c>
      <c r="W23" s="146">
        <v>704.95073370831301</v>
      </c>
      <c r="X23" s="146">
        <v>734.51959772819703</v>
      </c>
      <c r="Y23" s="146">
        <v>715.63335101451901</v>
      </c>
      <c r="Z23" s="146">
        <v>722.993433546294</v>
      </c>
      <c r="AA23" s="146">
        <v>754.375108545844</v>
      </c>
      <c r="AB23" s="146">
        <v>741.30508650712</v>
      </c>
      <c r="AC23" s="146">
        <v>744.52939424156295</v>
      </c>
      <c r="AD23" s="146">
        <v>750.93874338993703</v>
      </c>
      <c r="AE23" s="146">
        <v>741.60802140757801</v>
      </c>
      <c r="AF23" s="146">
        <v>747.18885554137398</v>
      </c>
    </row>
    <row r="24" spans="1:32" x14ac:dyDescent="0.25">
      <c r="A24" s="325" t="str">
        <f t="shared" si="2"/>
        <v>445</v>
      </c>
      <c r="B24" s="326" t="s">
        <v>5492</v>
      </c>
      <c r="C24" s="146">
        <v>10539.443010000001</v>
      </c>
      <c r="D24" s="146">
        <v>9743.4848299999994</v>
      </c>
      <c r="E24" s="146">
        <v>10000.01359</v>
      </c>
      <c r="F24" s="146">
        <v>9776.8915500000003</v>
      </c>
      <c r="G24" s="146">
        <v>9710.8067499999997</v>
      </c>
      <c r="H24" s="146">
        <v>10898.21413</v>
      </c>
      <c r="I24" s="146">
        <v>10231.772919999999</v>
      </c>
      <c r="J24" s="146">
        <v>10618.7120399999</v>
      </c>
      <c r="K24" s="146">
        <v>10359.6933741879</v>
      </c>
      <c r="L24" s="146">
        <v>9747.4802350175996</v>
      </c>
      <c r="M24" s="146">
        <v>9660.43821112144</v>
      </c>
      <c r="N24" s="146">
        <v>10371.386851130401</v>
      </c>
      <c r="O24" s="146">
        <v>10404.7435503584</v>
      </c>
      <c r="P24" s="146">
        <v>9878.3470513639204</v>
      </c>
      <c r="Q24" s="146">
        <v>9656.5837529638702</v>
      </c>
      <c r="R24" s="146">
        <v>9376.8564818595696</v>
      </c>
      <c r="S24" s="146">
        <v>10290.9533021059</v>
      </c>
      <c r="T24" s="146">
        <v>11157.7587664232</v>
      </c>
      <c r="U24" s="146">
        <v>11711.8350838799</v>
      </c>
      <c r="V24" s="146">
        <v>11881.566861396899</v>
      </c>
      <c r="W24" s="146">
        <v>10541.9267932002</v>
      </c>
      <c r="X24" s="146">
        <v>10159.284004720599</v>
      </c>
      <c r="Y24" s="146">
        <v>10137.1764618058</v>
      </c>
      <c r="Z24" s="146">
        <v>10659.1977751944</v>
      </c>
      <c r="AA24" s="146">
        <v>10664.2439404776</v>
      </c>
      <c r="AB24" s="146">
        <v>10221.9657874023</v>
      </c>
      <c r="AC24" s="146">
        <v>9964.8343733143702</v>
      </c>
      <c r="AD24" s="146">
        <v>9816.5287723944093</v>
      </c>
      <c r="AE24" s="146">
        <v>10756.974943609401</v>
      </c>
      <c r="AF24" s="146">
        <v>11557.8850094315</v>
      </c>
    </row>
    <row r="25" spans="1:32" x14ac:dyDescent="0.25">
      <c r="B25" s="326" t="s">
        <v>5834</v>
      </c>
      <c r="C25" s="146">
        <v>161890.84743999899</v>
      </c>
      <c r="D25" s="146">
        <v>134841.72579999999</v>
      </c>
      <c r="E25" s="146">
        <v>128682.87437000001</v>
      </c>
      <c r="F25" s="146">
        <v>111266.10627</v>
      </c>
      <c r="G25" s="146">
        <v>115330.21314999901</v>
      </c>
      <c r="H25" s="146">
        <v>124886.48630999999</v>
      </c>
      <c r="I25" s="146">
        <v>125228.20878</v>
      </c>
      <c r="J25" s="146">
        <v>129763.41581999999</v>
      </c>
      <c r="K25" s="146">
        <v>122509.24261521699</v>
      </c>
      <c r="L25" s="146">
        <v>111964.13663631601</v>
      </c>
      <c r="M25" s="146">
        <v>115722.322738534</v>
      </c>
      <c r="N25" s="146">
        <v>138210.969493059</v>
      </c>
      <c r="O25" s="146">
        <v>147908.84794320099</v>
      </c>
      <c r="P25" s="146">
        <v>136571.776726326</v>
      </c>
      <c r="Q25" s="146">
        <v>126461.972677942</v>
      </c>
      <c r="R25" s="146">
        <v>113815.18527353401</v>
      </c>
      <c r="S25" s="146">
        <v>115310.978869435</v>
      </c>
      <c r="T25" s="146">
        <v>129595.120131538</v>
      </c>
      <c r="U25" s="146">
        <v>142375.04704749599</v>
      </c>
      <c r="V25" s="146">
        <v>145773.555653905</v>
      </c>
      <c r="W25" s="146">
        <v>124465.720434948</v>
      </c>
      <c r="X25" s="146">
        <v>116895.915572144</v>
      </c>
      <c r="Y25" s="146">
        <v>121458.037309173</v>
      </c>
      <c r="Z25" s="146">
        <v>141614.313181101</v>
      </c>
      <c r="AA25" s="146">
        <v>152268.484601153</v>
      </c>
      <c r="AB25" s="146">
        <v>141470.821051434</v>
      </c>
      <c r="AC25" s="146">
        <v>131221.56592217501</v>
      </c>
      <c r="AD25" s="146">
        <v>119258.612453561</v>
      </c>
      <c r="AE25" s="146">
        <v>120430.532207839</v>
      </c>
      <c r="AF25" s="146">
        <v>134874.30318351099</v>
      </c>
    </row>
    <row r="26" spans="1:32" x14ac:dyDescent="0.25">
      <c r="B26" s="326" t="s">
        <v>5684</v>
      </c>
      <c r="C26" s="146">
        <v>6728.1916299999903</v>
      </c>
      <c r="D26" s="146">
        <v>7230.9191099999998</v>
      </c>
      <c r="E26" s="146">
        <v>7341.6517399999902</v>
      </c>
      <c r="F26" s="146">
        <v>7764.9572399999997</v>
      </c>
      <c r="G26" s="146">
        <v>7247.2660800000003</v>
      </c>
      <c r="H26" s="146">
        <v>7959.7523599999904</v>
      </c>
      <c r="I26" s="146">
        <v>8085.5211799999997</v>
      </c>
      <c r="J26" s="146">
        <v>8675.9619700000003</v>
      </c>
      <c r="K26" s="146">
        <v>8877.4350677078601</v>
      </c>
      <c r="L26" s="146">
        <v>8892.5895667980403</v>
      </c>
      <c r="M26" s="146">
        <v>8998.8072824876599</v>
      </c>
      <c r="N26" s="146">
        <v>9622.1078236371395</v>
      </c>
      <c r="O26" s="146">
        <v>10585.097623305401</v>
      </c>
      <c r="P26" s="146">
        <v>10777.3467337155</v>
      </c>
      <c r="Q26" s="146">
        <v>9119.5245489018198</v>
      </c>
      <c r="R26" s="146">
        <v>9276.3740770723107</v>
      </c>
      <c r="S26" s="146">
        <v>9564.9523557050597</v>
      </c>
      <c r="T26" s="146">
        <v>9971.5355094831502</v>
      </c>
      <c r="U26" s="146">
        <v>12024.5536489641</v>
      </c>
      <c r="V26" s="146">
        <v>12170.456608083499</v>
      </c>
      <c r="W26" s="146">
        <v>12415.206042760199</v>
      </c>
      <c r="X26" s="146">
        <v>12245.0584075428</v>
      </c>
      <c r="Y26" s="146">
        <v>12395.4665758253</v>
      </c>
      <c r="Z26" s="146">
        <v>13220.8452316442</v>
      </c>
      <c r="AA26" s="146">
        <v>13425.436923883301</v>
      </c>
      <c r="AB26" s="146">
        <v>13460.3745506128</v>
      </c>
      <c r="AC26" s="146">
        <v>13190.0211489457</v>
      </c>
      <c r="AD26" s="146">
        <v>13806.4678309233</v>
      </c>
      <c r="AE26" s="146">
        <v>13507.9003136458</v>
      </c>
      <c r="AF26" s="146">
        <v>13751.6563519681</v>
      </c>
    </row>
    <row r="27" spans="1:32" x14ac:dyDescent="0.25">
      <c r="B27" s="326" t="s">
        <v>5835</v>
      </c>
      <c r="C27" s="146">
        <f>C25-C26</f>
        <v>155162.65580999901</v>
      </c>
      <c r="D27" s="146">
        <f t="shared" ref="D27:AF27" si="3">D25-D26</f>
        <v>127610.80668999998</v>
      </c>
      <c r="E27" s="146">
        <f t="shared" si="3"/>
        <v>121341.22263000002</v>
      </c>
      <c r="F27" s="146">
        <f t="shared" si="3"/>
        <v>103501.14903</v>
      </c>
      <c r="G27" s="146">
        <f t="shared" si="3"/>
        <v>108082.94706999901</v>
      </c>
      <c r="H27" s="146">
        <f t="shared" si="3"/>
        <v>116926.73395000001</v>
      </c>
      <c r="I27" s="146">
        <f t="shared" si="3"/>
        <v>117142.6876</v>
      </c>
      <c r="J27" s="146">
        <f t="shared" si="3"/>
        <v>121087.45384999999</v>
      </c>
      <c r="K27" s="146">
        <f t="shared" si="3"/>
        <v>113631.80754750913</v>
      </c>
      <c r="L27" s="146">
        <f t="shared" si="3"/>
        <v>103071.54706951797</v>
      </c>
      <c r="M27" s="146">
        <f t="shared" si="3"/>
        <v>106723.51545604634</v>
      </c>
      <c r="N27" s="146">
        <f t="shared" si="3"/>
        <v>128588.86166942187</v>
      </c>
      <c r="O27" s="146">
        <f t="shared" si="3"/>
        <v>137323.7503198956</v>
      </c>
      <c r="P27" s="146">
        <f t="shared" si="3"/>
        <v>125794.4299926105</v>
      </c>
      <c r="Q27" s="146">
        <f t="shared" si="3"/>
        <v>117342.44812904019</v>
      </c>
      <c r="R27" s="146">
        <f t="shared" si="3"/>
        <v>104538.8111964617</v>
      </c>
      <c r="S27" s="146">
        <f t="shared" si="3"/>
        <v>105746.02651372994</v>
      </c>
      <c r="T27" s="146">
        <f t="shared" si="3"/>
        <v>119623.58462205486</v>
      </c>
      <c r="U27" s="146">
        <f t="shared" si="3"/>
        <v>130350.49339853189</v>
      </c>
      <c r="V27" s="146">
        <f t="shared" si="3"/>
        <v>133603.09904582149</v>
      </c>
      <c r="W27" s="146">
        <f t="shared" si="3"/>
        <v>112050.5143921878</v>
      </c>
      <c r="X27" s="146">
        <f t="shared" si="3"/>
        <v>104650.8571646012</v>
      </c>
      <c r="Y27" s="146">
        <f t="shared" si="3"/>
        <v>109062.5707333477</v>
      </c>
      <c r="Z27" s="146">
        <f t="shared" si="3"/>
        <v>128393.4679494568</v>
      </c>
      <c r="AA27" s="146">
        <f t="shared" si="3"/>
        <v>138843.0476772697</v>
      </c>
      <c r="AB27" s="146">
        <f t="shared" si="3"/>
        <v>128010.4465008212</v>
      </c>
      <c r="AC27" s="146">
        <f t="shared" si="3"/>
        <v>118031.54477322931</v>
      </c>
      <c r="AD27" s="146">
        <f t="shared" si="3"/>
        <v>105452.1446226377</v>
      </c>
      <c r="AE27" s="146">
        <f t="shared" si="3"/>
        <v>106922.6318941932</v>
      </c>
      <c r="AF27" s="146">
        <f t="shared" si="3"/>
        <v>121122.64683154289</v>
      </c>
    </row>
    <row r="28" spans="1:32" x14ac:dyDescent="0.25">
      <c r="B28" s="326" t="s">
        <v>5836</v>
      </c>
      <c r="O28" s="146">
        <f>AVERAGE(C27:N27)</f>
        <v>118572.61569770779</v>
      </c>
      <c r="P28" s="146">
        <f>AVERAGE(D27:O27)</f>
        <v>117086.04024019917</v>
      </c>
      <c r="Q28" s="146">
        <f t="shared" ref="Q28:AF28" si="4">AVERAGE(E27:P27)</f>
        <v>116934.6755154167</v>
      </c>
      <c r="R28" s="146">
        <f t="shared" si="4"/>
        <v>116601.4443070034</v>
      </c>
      <c r="S28" s="146">
        <f t="shared" si="4"/>
        <v>116687.91615420855</v>
      </c>
      <c r="T28" s="146">
        <f t="shared" si="4"/>
        <v>116493.17277451944</v>
      </c>
      <c r="U28" s="146">
        <f t="shared" si="4"/>
        <v>116717.91033052401</v>
      </c>
      <c r="V28" s="146">
        <f t="shared" si="4"/>
        <v>117818.56081373499</v>
      </c>
      <c r="W28" s="146">
        <f t="shared" si="4"/>
        <v>118861.53124672011</v>
      </c>
      <c r="X28" s="146">
        <f t="shared" si="4"/>
        <v>118729.75681711</v>
      </c>
      <c r="Y28" s="146">
        <f t="shared" si="4"/>
        <v>118861.36599170027</v>
      </c>
      <c r="Z28" s="146">
        <f t="shared" si="4"/>
        <v>119056.28726480872</v>
      </c>
      <c r="AA28" s="146">
        <f t="shared" si="4"/>
        <v>119040.00445481163</v>
      </c>
      <c r="AB28" s="146">
        <f t="shared" si="4"/>
        <v>119166.61256792613</v>
      </c>
      <c r="AC28" s="146">
        <f t="shared" si="4"/>
        <v>119351.28061027704</v>
      </c>
      <c r="AD28" s="146">
        <f t="shared" si="4"/>
        <v>119408.70533062615</v>
      </c>
      <c r="AE28" s="146">
        <f t="shared" si="4"/>
        <v>119484.81644947414</v>
      </c>
      <c r="AF28" s="146">
        <f t="shared" si="4"/>
        <v>119582.86689784606</v>
      </c>
    </row>
    <row r="30" spans="1:32" x14ac:dyDescent="0.25">
      <c r="B30" s="321" t="s">
        <v>5681</v>
      </c>
    </row>
    <row r="32" spans="1:32" x14ac:dyDescent="0.25">
      <c r="B32" s="326" t="s">
        <v>5538</v>
      </c>
    </row>
    <row r="33" spans="1:32" x14ac:dyDescent="0.25">
      <c r="A33" s="325" t="str">
        <f t="shared" ref="A33:A37" si="5">MID($B33,1,3)</f>
        <v>440</v>
      </c>
      <c r="B33" s="326" t="s">
        <v>5486</v>
      </c>
      <c r="C33" s="146">
        <v>6552.1949000000004</v>
      </c>
      <c r="D33" s="146">
        <v>4648.8357900000001</v>
      </c>
      <c r="E33" s="146">
        <v>4062.1045299999901</v>
      </c>
      <c r="F33" s="146">
        <v>2493.1387300000001</v>
      </c>
      <c r="G33" s="146">
        <v>2246.4615899999999</v>
      </c>
      <c r="H33" s="146">
        <v>2378.8455099999901</v>
      </c>
      <c r="I33" s="146">
        <v>2376.2487899999901</v>
      </c>
      <c r="J33" s="146">
        <v>2288.7006900000001</v>
      </c>
      <c r="K33" s="146">
        <v>3763.3938471453798</v>
      </c>
      <c r="L33" s="146">
        <v>5095.6805425815601</v>
      </c>
      <c r="M33" s="146">
        <v>4970.0822738310699</v>
      </c>
      <c r="N33" s="146">
        <v>4312.25691549153</v>
      </c>
      <c r="O33" s="146">
        <v>3218.9628086897301</v>
      </c>
      <c r="P33" s="146">
        <v>2295.2833398726102</v>
      </c>
      <c r="Q33" s="146">
        <v>2212.5510598430901</v>
      </c>
      <c r="R33" s="146">
        <v>2305.0282000717998</v>
      </c>
      <c r="S33" s="146">
        <v>2579.19399922807</v>
      </c>
      <c r="T33" s="146">
        <v>2497.07794618664</v>
      </c>
      <c r="U33" s="146">
        <v>2307.13041345805</v>
      </c>
      <c r="V33" s="146">
        <v>2994.6233266992799</v>
      </c>
      <c r="W33" s="146">
        <v>3652.7667267770398</v>
      </c>
      <c r="X33" s="146">
        <v>4990.1113301674604</v>
      </c>
      <c r="Y33" s="146">
        <v>4893.4425970559596</v>
      </c>
      <c r="Z33" s="146">
        <v>4267.9022514789203</v>
      </c>
      <c r="AA33" s="146">
        <v>3165.3509488412201</v>
      </c>
      <c r="AB33" s="146">
        <v>2257.7159611749898</v>
      </c>
      <c r="AC33" s="146">
        <v>2199.2826440336098</v>
      </c>
      <c r="AD33" s="146">
        <v>2294.6598401177498</v>
      </c>
      <c r="AE33" s="146">
        <v>2576.7637522055902</v>
      </c>
      <c r="AF33" s="146">
        <v>2482.1916557040599</v>
      </c>
    </row>
    <row r="34" spans="1:32" x14ac:dyDescent="0.25">
      <c r="A34" s="331">
        <v>4422</v>
      </c>
      <c r="B34" s="326" t="s">
        <v>5487</v>
      </c>
      <c r="C34" s="146">
        <v>2172.8228799999902</v>
      </c>
      <c r="D34" s="146">
        <v>1710.9803999999999</v>
      </c>
      <c r="E34" s="146">
        <v>1665.1979899999999</v>
      </c>
      <c r="F34" s="146">
        <v>1386.34141</v>
      </c>
      <c r="G34" s="146">
        <v>1393.98804</v>
      </c>
      <c r="H34" s="146">
        <v>1403.3339699999999</v>
      </c>
      <c r="I34" s="146">
        <v>1400.4909299999999</v>
      </c>
      <c r="J34" s="146">
        <v>1454.41959</v>
      </c>
      <c r="K34" s="146">
        <v>1281.0982740982599</v>
      </c>
      <c r="L34" s="146">
        <v>1294.51850734194</v>
      </c>
      <c r="M34" s="146">
        <v>1434.87776397879</v>
      </c>
      <c r="N34" s="146">
        <v>1697.5711722925801</v>
      </c>
      <c r="O34" s="146">
        <v>1848.0878823942201</v>
      </c>
      <c r="P34" s="146">
        <v>1666.45246769184</v>
      </c>
      <c r="Q34" s="146">
        <v>1621.46602647857</v>
      </c>
      <c r="R34" s="146">
        <v>1455.5292865546601</v>
      </c>
      <c r="S34" s="146">
        <v>1435.45944482802</v>
      </c>
      <c r="T34" s="146">
        <v>1432.21149805089</v>
      </c>
      <c r="U34" s="146">
        <v>1496.9564653124501</v>
      </c>
      <c r="V34" s="146">
        <v>1513.9057204094199</v>
      </c>
      <c r="W34" s="146">
        <v>1295.5101573974</v>
      </c>
      <c r="X34" s="146">
        <v>1323.4953713546499</v>
      </c>
      <c r="Y34" s="146">
        <v>1476.59900358141</v>
      </c>
      <c r="Z34" s="146">
        <v>1729.3880943447</v>
      </c>
      <c r="AA34" s="146">
        <v>1853.8527512476101</v>
      </c>
      <c r="AB34" s="146">
        <v>1697.17302045257</v>
      </c>
      <c r="AC34" s="146">
        <v>1614.9593065609599</v>
      </c>
      <c r="AD34" s="146">
        <v>1459.79908152089</v>
      </c>
      <c r="AE34" s="146">
        <v>1445.630356079</v>
      </c>
      <c r="AF34" s="146">
        <v>1436.2237141483799</v>
      </c>
    </row>
    <row r="35" spans="1:32" x14ac:dyDescent="0.25">
      <c r="A35" s="331">
        <v>4423</v>
      </c>
      <c r="B35" s="326" t="s">
        <v>5489</v>
      </c>
      <c r="C35" s="146">
        <v>1447.92306999999</v>
      </c>
      <c r="D35" s="146">
        <v>1282.3593899999901</v>
      </c>
      <c r="E35" s="146">
        <v>1309.6050299999999</v>
      </c>
      <c r="F35" s="146">
        <v>1204.0350900000001</v>
      </c>
      <c r="G35" s="146">
        <v>1149.77503</v>
      </c>
      <c r="H35" s="146">
        <v>1073.3870300000001</v>
      </c>
      <c r="I35" s="146">
        <v>1060.5469800000001</v>
      </c>
      <c r="J35" s="146">
        <v>1075.0516600000001</v>
      </c>
      <c r="K35" s="146">
        <v>900.20071270425899</v>
      </c>
      <c r="L35" s="146">
        <v>1007.77472215145</v>
      </c>
      <c r="M35" s="146">
        <v>990.57164610448899</v>
      </c>
      <c r="N35" s="146">
        <v>1187.5018634046501</v>
      </c>
      <c r="O35" s="146">
        <v>1240.16433319931</v>
      </c>
      <c r="P35" s="146">
        <v>1158.95287488452</v>
      </c>
      <c r="Q35" s="146">
        <v>1102.9455854609801</v>
      </c>
      <c r="R35" s="146">
        <v>1021.03258873528</v>
      </c>
      <c r="S35" s="146">
        <v>1012.72186684</v>
      </c>
      <c r="T35" s="146">
        <v>932.25683377760004</v>
      </c>
      <c r="U35" s="146">
        <v>913.57785376198103</v>
      </c>
      <c r="V35" s="146">
        <v>877.76299409944397</v>
      </c>
      <c r="W35" s="146">
        <v>788.07661610162404</v>
      </c>
      <c r="X35" s="146">
        <v>906.98710751130398</v>
      </c>
      <c r="Y35" s="146">
        <v>895.09485782618799</v>
      </c>
      <c r="Z35" s="146">
        <v>1088.3803366704799</v>
      </c>
      <c r="AA35" s="146">
        <v>1147.9662746287299</v>
      </c>
      <c r="AB35" s="146">
        <v>1077.67141684219</v>
      </c>
      <c r="AC35" s="146">
        <v>1013.14950857376</v>
      </c>
      <c r="AD35" s="146">
        <v>939.38089511124099</v>
      </c>
      <c r="AE35" s="146">
        <v>930.44176965030204</v>
      </c>
      <c r="AF35" s="146">
        <v>852.29328903811404</v>
      </c>
    </row>
    <row r="36" spans="1:32" x14ac:dyDescent="0.25">
      <c r="A36" s="325" t="str">
        <f t="shared" si="5"/>
        <v>444</v>
      </c>
      <c r="B36" s="326" t="s">
        <v>5491</v>
      </c>
      <c r="C36" s="146">
        <v>33.051099999999998</v>
      </c>
      <c r="D36" s="146">
        <v>11.808779999999899</v>
      </c>
      <c r="E36" s="146">
        <v>24.841919999999998</v>
      </c>
      <c r="F36" s="146">
        <v>24.567879999999999</v>
      </c>
      <c r="G36" s="146">
        <v>27.676770000000001</v>
      </c>
      <c r="H36" s="146">
        <v>23.696469999999898</v>
      </c>
      <c r="I36" s="146">
        <v>-8.30471</v>
      </c>
      <c r="J36" s="146">
        <v>32.646270000000001</v>
      </c>
      <c r="K36" s="146">
        <v>28.5022206012179</v>
      </c>
      <c r="L36" s="146">
        <v>31.947184248412899</v>
      </c>
      <c r="M36" s="146">
        <v>33.956197428091301</v>
      </c>
      <c r="N36" s="146">
        <v>35.682035486033797</v>
      </c>
      <c r="O36" s="146">
        <v>35.865353187095202</v>
      </c>
      <c r="P36" s="146">
        <v>37.295024036914</v>
      </c>
      <c r="Q36" s="146">
        <v>37.885118497933199</v>
      </c>
      <c r="R36" s="146">
        <v>31.5365358524108</v>
      </c>
      <c r="S36" s="146">
        <v>36.187497437888197</v>
      </c>
      <c r="T36" s="146">
        <v>37.128790110797702</v>
      </c>
      <c r="U36" s="146">
        <v>35.087997477064597</v>
      </c>
      <c r="V36" s="146">
        <v>32.495999126537598</v>
      </c>
      <c r="W36" s="146">
        <v>28.067329518334098</v>
      </c>
      <c r="X36" s="146">
        <v>31.450275070785601</v>
      </c>
      <c r="Y36" s="146">
        <v>33.6387639589706</v>
      </c>
      <c r="Z36" s="146">
        <v>35.609278761573798</v>
      </c>
      <c r="AA36" s="146">
        <v>35.9540751186452</v>
      </c>
      <c r="AB36" s="146">
        <v>37.406374288681398</v>
      </c>
      <c r="AC36" s="146">
        <v>37.780800310788401</v>
      </c>
      <c r="AD36" s="146">
        <v>31.647056070754399</v>
      </c>
      <c r="AE36" s="146">
        <v>36.389325572008701</v>
      </c>
      <c r="AF36" s="146">
        <v>37.104690875985298</v>
      </c>
    </row>
    <row r="37" spans="1:32" x14ac:dyDescent="0.25">
      <c r="A37" s="325" t="str">
        <f t="shared" si="5"/>
        <v>445</v>
      </c>
      <c r="B37" s="326" t="s">
        <v>5492</v>
      </c>
      <c r="C37" s="146">
        <v>882.84268999999995</v>
      </c>
      <c r="D37" s="146">
        <v>721.53974000000005</v>
      </c>
      <c r="E37" s="146">
        <v>647.50064999999995</v>
      </c>
      <c r="F37" s="146">
        <v>535.38998000000004</v>
      </c>
      <c r="G37" s="146">
        <v>560.29387999999994</v>
      </c>
      <c r="H37" s="146">
        <v>468.70227</v>
      </c>
      <c r="I37" s="146">
        <v>477.48557</v>
      </c>
      <c r="J37" s="146">
        <v>517.22419000000002</v>
      </c>
      <c r="K37" s="146">
        <v>469.57546621002803</v>
      </c>
      <c r="L37" s="146">
        <v>510.18739388525398</v>
      </c>
      <c r="M37" s="146">
        <v>578.47904397730497</v>
      </c>
      <c r="N37" s="146">
        <v>688.67899202348406</v>
      </c>
      <c r="O37" s="146">
        <v>738.03942186513905</v>
      </c>
      <c r="P37" s="146">
        <v>676.34669192021897</v>
      </c>
      <c r="Q37" s="146">
        <v>649.48553035641203</v>
      </c>
      <c r="R37" s="146">
        <v>562.21761886735499</v>
      </c>
      <c r="S37" s="146">
        <v>540.61200707386104</v>
      </c>
      <c r="T37" s="146">
        <v>520.86041289190496</v>
      </c>
      <c r="U37" s="146">
        <v>521.47530771813194</v>
      </c>
      <c r="V37" s="146">
        <v>521.62730844242003</v>
      </c>
      <c r="W37" s="146">
        <v>448.47290796355401</v>
      </c>
      <c r="X37" s="146">
        <v>492.01716493182698</v>
      </c>
      <c r="Y37" s="146">
        <v>563.677872137176</v>
      </c>
      <c r="Z37" s="146">
        <v>671.164643682117</v>
      </c>
      <c r="AA37" s="146">
        <v>724.95697400636197</v>
      </c>
      <c r="AB37" s="146">
        <v>670.72416480219294</v>
      </c>
      <c r="AC37" s="146">
        <v>632.600880877647</v>
      </c>
      <c r="AD37" s="146">
        <v>550.18731956477995</v>
      </c>
      <c r="AE37" s="146">
        <v>529.70928040256399</v>
      </c>
      <c r="AF37" s="146">
        <v>507.49705716211099</v>
      </c>
    </row>
    <row r="38" spans="1:32" x14ac:dyDescent="0.25">
      <c r="B38" s="326" t="s">
        <v>5674</v>
      </c>
      <c r="C38" s="146">
        <v>11088.834639999999</v>
      </c>
      <c r="D38" s="146">
        <v>8375.5240999999896</v>
      </c>
      <c r="E38" s="146">
        <v>7709.2501199999897</v>
      </c>
      <c r="F38" s="146">
        <v>5643.4730899999904</v>
      </c>
      <c r="G38" s="146">
        <v>5378.1953100000001</v>
      </c>
      <c r="H38" s="146">
        <v>5347.9652499999902</v>
      </c>
      <c r="I38" s="146">
        <v>5306.46755999999</v>
      </c>
      <c r="J38" s="146">
        <v>5368.0424000000003</v>
      </c>
      <c r="K38" s="146">
        <v>6442.7705207591498</v>
      </c>
      <c r="L38" s="146">
        <v>7940.1083502086203</v>
      </c>
      <c r="M38" s="146">
        <v>8007.9669253197599</v>
      </c>
      <c r="N38" s="146">
        <v>7921.6909786982897</v>
      </c>
      <c r="O38" s="146">
        <v>7081.1197993354999</v>
      </c>
      <c r="P38" s="146">
        <v>5834.3303984061204</v>
      </c>
      <c r="Q38" s="146">
        <v>5624.3333206370098</v>
      </c>
      <c r="R38" s="146">
        <v>5375.3442300815004</v>
      </c>
      <c r="S38" s="146">
        <v>5604.1748154078596</v>
      </c>
      <c r="T38" s="146">
        <v>5419.5354810178396</v>
      </c>
      <c r="U38" s="146">
        <v>5274.2280377276802</v>
      </c>
      <c r="V38" s="146">
        <v>5940.41534877711</v>
      </c>
      <c r="W38" s="146">
        <v>6212.8937377579596</v>
      </c>
      <c r="X38" s="146">
        <v>7744.0612490360299</v>
      </c>
      <c r="Y38" s="146">
        <v>7862.4530945597098</v>
      </c>
      <c r="Z38" s="146">
        <v>7792.4446049377902</v>
      </c>
      <c r="AA38" s="146">
        <v>6928.0810238425802</v>
      </c>
      <c r="AB38" s="146">
        <v>5740.6909375606301</v>
      </c>
      <c r="AC38" s="146">
        <v>5497.7731403567795</v>
      </c>
      <c r="AD38" s="146">
        <v>5275.6741923854197</v>
      </c>
      <c r="AE38" s="146">
        <v>5518.9344839094701</v>
      </c>
      <c r="AF38" s="146">
        <v>5315.3104069286601</v>
      </c>
    </row>
    <row r="41" spans="1:32" x14ac:dyDescent="0.25">
      <c r="B41" s="321" t="s">
        <v>5682</v>
      </c>
    </row>
    <row r="43" spans="1:32" x14ac:dyDescent="0.25">
      <c r="B43" s="326" t="s">
        <v>5538</v>
      </c>
    </row>
    <row r="44" spans="1:32" x14ac:dyDescent="0.25">
      <c r="B44" s="326" t="s">
        <v>5486</v>
      </c>
      <c r="C44" s="146">
        <v>41523.00333</v>
      </c>
      <c r="D44" s="146">
        <v>33654.705750000001</v>
      </c>
      <c r="E44" s="146">
        <v>30289.3531</v>
      </c>
      <c r="F44" s="146">
        <v>25079.0287399999</v>
      </c>
      <c r="G44" s="146">
        <v>34202.21041</v>
      </c>
      <c r="H44" s="146">
        <v>43649.685409999998</v>
      </c>
      <c r="I44" s="146">
        <v>41227.314850000002</v>
      </c>
      <c r="J44" s="146">
        <v>44395.545509999902</v>
      </c>
      <c r="K44" s="146">
        <v>37044.537500589096</v>
      </c>
      <c r="L44" s="146">
        <v>27852.965299146199</v>
      </c>
      <c r="M44" s="146">
        <v>26518.836573586901</v>
      </c>
      <c r="N44" s="146">
        <v>33235.234272346403</v>
      </c>
      <c r="O44" s="146">
        <v>35982.151683703203</v>
      </c>
      <c r="P44" s="146">
        <v>32606.366218794999</v>
      </c>
      <c r="Q44" s="146">
        <v>30814.905558640399</v>
      </c>
      <c r="R44" s="146">
        <v>27124.419202884499</v>
      </c>
      <c r="S44" s="146">
        <v>30178.0247353128</v>
      </c>
      <c r="T44" s="146">
        <v>40165.285062897703</v>
      </c>
      <c r="U44" s="146">
        <v>50849.7895246564</v>
      </c>
      <c r="V44" s="146">
        <v>51147.537017132701</v>
      </c>
      <c r="W44" s="146">
        <v>39433.625132735498</v>
      </c>
      <c r="X44" s="146">
        <v>29377.810588390901</v>
      </c>
      <c r="Y44" s="146">
        <v>27965.131382551801</v>
      </c>
      <c r="Z44" s="146">
        <v>34649.316237721403</v>
      </c>
      <c r="AA44" s="146">
        <v>37157.617883232597</v>
      </c>
      <c r="AB44" s="146">
        <v>32350.739475309099</v>
      </c>
      <c r="AC44" s="146">
        <v>32215.957767297801</v>
      </c>
      <c r="AD44" s="146">
        <v>27899.720103778502</v>
      </c>
      <c r="AE44" s="146">
        <v>31574.6826155376</v>
      </c>
      <c r="AF44" s="146">
        <v>42280.558077597198</v>
      </c>
    </row>
    <row r="45" spans="1:32" x14ac:dyDescent="0.25">
      <c r="B45" s="326" t="s">
        <v>5487</v>
      </c>
      <c r="C45" s="146">
        <v>28842.177169999999</v>
      </c>
      <c r="D45" s="146">
        <v>26472.875789999998</v>
      </c>
      <c r="E45" s="146">
        <v>26232.826639999999</v>
      </c>
      <c r="F45" s="146">
        <v>27367.364729999899</v>
      </c>
      <c r="G45" s="146">
        <v>28009.03874</v>
      </c>
      <c r="H45" s="146">
        <v>31162.024430000001</v>
      </c>
      <c r="I45" s="146">
        <v>33165.879630000003</v>
      </c>
      <c r="J45" s="146">
        <v>32689.833929999899</v>
      </c>
      <c r="K45" s="146">
        <v>30060.378322931301</v>
      </c>
      <c r="L45" s="146">
        <v>27507.807381681701</v>
      </c>
      <c r="M45" s="146">
        <v>26239.378506795601</v>
      </c>
      <c r="N45" s="146">
        <v>27163.861652316798</v>
      </c>
      <c r="O45" s="146">
        <v>27028.359143305101</v>
      </c>
      <c r="P45" s="146">
        <v>25967.569148131301</v>
      </c>
      <c r="Q45" s="146">
        <v>26655.8830259651</v>
      </c>
      <c r="R45" s="146">
        <v>26532.365777888099</v>
      </c>
      <c r="S45" s="146">
        <v>29787.078621844201</v>
      </c>
      <c r="T45" s="146">
        <v>34125.099905221403</v>
      </c>
      <c r="U45" s="146">
        <v>35945.815662013003</v>
      </c>
      <c r="V45" s="146">
        <v>36505.196445195499</v>
      </c>
      <c r="W45" s="146">
        <v>32162.827798386901</v>
      </c>
      <c r="X45" s="146">
        <v>29059.339614208398</v>
      </c>
      <c r="Y45" s="146">
        <v>27947.675337187698</v>
      </c>
      <c r="Z45" s="146">
        <v>28762.254227245601</v>
      </c>
      <c r="AA45" s="146">
        <v>27644.749577847801</v>
      </c>
      <c r="AB45" s="146">
        <v>25571.867151116599</v>
      </c>
      <c r="AC45" s="146">
        <v>27527.611102319501</v>
      </c>
      <c r="AD45" s="146">
        <v>27293.198396432301</v>
      </c>
      <c r="AE45" s="146">
        <v>31402.243499951699</v>
      </c>
      <c r="AF45" s="146">
        <v>35401.5083126299</v>
      </c>
    </row>
    <row r="46" spans="1:32" x14ac:dyDescent="0.25">
      <c r="B46" s="326" t="s">
        <v>5489</v>
      </c>
      <c r="C46" s="146">
        <v>13642.70665</v>
      </c>
      <c r="D46" s="146">
        <v>13483.25006</v>
      </c>
      <c r="E46" s="146">
        <v>13988.92361</v>
      </c>
      <c r="F46" s="146">
        <v>15326.90712</v>
      </c>
      <c r="G46" s="146">
        <v>16183.14371</v>
      </c>
      <c r="H46" s="146">
        <v>15757.138279999899</v>
      </c>
      <c r="I46" s="146">
        <v>16264.861489999999</v>
      </c>
      <c r="J46" s="146">
        <v>16422.351139999999</v>
      </c>
      <c r="K46" s="146">
        <v>15209.6885661096</v>
      </c>
      <c r="L46" s="146">
        <v>15267.9991954418</v>
      </c>
      <c r="M46" s="146">
        <v>15254.811311514401</v>
      </c>
      <c r="N46" s="146">
        <v>15494.8808362335</v>
      </c>
      <c r="O46" s="146">
        <v>14733.873164365001</v>
      </c>
      <c r="P46" s="146">
        <v>13979.7536228997</v>
      </c>
      <c r="Q46" s="146">
        <v>15078.9654816406</v>
      </c>
      <c r="R46" s="146">
        <v>16005.172995528101</v>
      </c>
      <c r="S46" s="146">
        <v>17609.561432168099</v>
      </c>
      <c r="T46" s="146">
        <v>18648.3907142305</v>
      </c>
      <c r="U46" s="146">
        <v>18082.0571021818</v>
      </c>
      <c r="V46" s="146">
        <v>19168.235142140002</v>
      </c>
      <c r="W46" s="146">
        <v>16899.009065419901</v>
      </c>
      <c r="X46" s="146">
        <v>16686.266007497099</v>
      </c>
      <c r="Y46" s="146">
        <v>16880.859759695701</v>
      </c>
      <c r="Z46" s="146">
        <v>16947.776564816199</v>
      </c>
      <c r="AA46" s="146">
        <v>15638.241311793499</v>
      </c>
      <c r="AB46" s="146">
        <v>14151.6833481589</v>
      </c>
      <c r="AC46" s="146">
        <v>16250.721542551801</v>
      </c>
      <c r="AD46" s="146">
        <v>17121.195720514599</v>
      </c>
      <c r="AE46" s="146">
        <v>19450.2805318131</v>
      </c>
      <c r="AF46" s="146">
        <v>20139.673364106799</v>
      </c>
    </row>
    <row r="47" spans="1:32" x14ac:dyDescent="0.25">
      <c r="B47" s="326" t="s">
        <v>5491</v>
      </c>
      <c r="C47" s="146">
        <v>228.67704999999901</v>
      </c>
      <c r="D47" s="146">
        <v>178.89660000000001</v>
      </c>
      <c r="E47" s="146">
        <v>251.20031999999901</v>
      </c>
      <c r="F47" s="146">
        <v>242.52851999999999</v>
      </c>
      <c r="G47" s="146">
        <v>264.1139</v>
      </c>
      <c r="H47" s="146">
        <v>162.77628999999999</v>
      </c>
      <c r="I47" s="146">
        <v>60.600119999999997</v>
      </c>
      <c r="J47" s="146">
        <v>264.23011000000002</v>
      </c>
      <c r="K47" s="146">
        <v>268.827863815174</v>
      </c>
      <c r="L47" s="146">
        <v>278.32613180915899</v>
      </c>
      <c r="M47" s="146">
        <v>277.27905851006898</v>
      </c>
      <c r="N47" s="146">
        <v>278.73813603915301</v>
      </c>
      <c r="O47" s="146">
        <v>287.49389339717402</v>
      </c>
      <c r="P47" s="146">
        <v>285.17217087440798</v>
      </c>
      <c r="Q47" s="146">
        <v>282.97759111127402</v>
      </c>
      <c r="R47" s="146">
        <v>283.19549717955198</v>
      </c>
      <c r="S47" s="146">
        <v>218.570033968112</v>
      </c>
      <c r="T47" s="146">
        <v>351.69205391861601</v>
      </c>
      <c r="U47" s="146">
        <v>285.06169854984</v>
      </c>
      <c r="V47" s="146">
        <v>285.445480880893</v>
      </c>
      <c r="W47" s="146">
        <v>280.08239759701098</v>
      </c>
      <c r="X47" s="146">
        <v>285.13619305158198</v>
      </c>
      <c r="Y47" s="146">
        <v>286.23414187664298</v>
      </c>
      <c r="Z47" s="146">
        <v>292.65272281611402</v>
      </c>
      <c r="AA47" s="146">
        <v>293.849721200153</v>
      </c>
      <c r="AB47" s="146">
        <v>282.41783487862398</v>
      </c>
      <c r="AC47" s="146">
        <v>289.346371971125</v>
      </c>
      <c r="AD47" s="146">
        <v>287.64319326472298</v>
      </c>
      <c r="AE47" s="146">
        <v>227.02637940958601</v>
      </c>
      <c r="AF47" s="146">
        <v>355.82207116175198</v>
      </c>
    </row>
    <row r="48" spans="1:32" x14ac:dyDescent="0.25">
      <c r="B48" s="326" t="s">
        <v>5492</v>
      </c>
      <c r="C48" s="146">
        <v>7351.5600899999999</v>
      </c>
      <c r="D48" s="146">
        <v>7193.2677699999904</v>
      </c>
      <c r="E48" s="146">
        <v>7350.25042999999</v>
      </c>
      <c r="F48" s="146">
        <v>7345.0407099999902</v>
      </c>
      <c r="G48" s="146">
        <v>8554.47857999999</v>
      </c>
      <c r="H48" s="146">
        <v>8795.2558099999897</v>
      </c>
      <c r="I48" s="146">
        <v>8601.5339599999897</v>
      </c>
      <c r="J48" s="146">
        <v>8607.4449700000005</v>
      </c>
      <c r="K48" s="146">
        <v>7833.2314863790298</v>
      </c>
      <c r="L48" s="146">
        <v>7115.3417135715799</v>
      </c>
      <c r="M48" s="146">
        <v>6789.5975038793604</v>
      </c>
      <c r="N48" s="146">
        <v>7049.5364528455302</v>
      </c>
      <c r="O48" s="146">
        <v>7036.5401279694297</v>
      </c>
      <c r="P48" s="146">
        <v>6665.7813306252601</v>
      </c>
      <c r="Q48" s="146">
        <v>6858.5447386178103</v>
      </c>
      <c r="R48" s="146">
        <v>6897.3354828649299</v>
      </c>
      <c r="S48" s="146">
        <v>7549.1343305636001</v>
      </c>
      <c r="T48" s="146">
        <v>8734.4198242205002</v>
      </c>
      <c r="U48" s="146">
        <v>8961.7122093100606</v>
      </c>
      <c r="V48" s="146">
        <v>9064.6422344927905</v>
      </c>
      <c r="W48" s="146">
        <v>8192.3132778423205</v>
      </c>
      <c r="X48" s="146">
        <v>7393.54344149191</v>
      </c>
      <c r="Y48" s="146">
        <v>7196.3164006090601</v>
      </c>
      <c r="Z48" s="146">
        <v>7483.4728640173398</v>
      </c>
      <c r="AA48" s="146">
        <v>7253.9971785391299</v>
      </c>
      <c r="AB48" s="146">
        <v>6586.6770027758603</v>
      </c>
      <c r="AC48" s="146">
        <v>7148.4691831773498</v>
      </c>
      <c r="AD48" s="146">
        <v>7149.2207600763704</v>
      </c>
      <c r="AE48" s="146">
        <v>8036.7667865907997</v>
      </c>
      <c r="AF48" s="146">
        <v>9125.9770410143592</v>
      </c>
    </row>
    <row r="49" spans="1:32" x14ac:dyDescent="0.25">
      <c r="B49" s="326" t="s">
        <v>5674</v>
      </c>
      <c r="C49" s="146">
        <v>91588.124290000007</v>
      </c>
      <c r="D49" s="146">
        <v>80982.995970000004</v>
      </c>
      <c r="E49" s="146">
        <v>78112.554099999994</v>
      </c>
      <c r="F49" s="146">
        <v>75360.869820000007</v>
      </c>
      <c r="G49" s="146">
        <v>87212.985339999999</v>
      </c>
      <c r="H49" s="146">
        <v>99526.880219999905</v>
      </c>
      <c r="I49" s="146">
        <v>99320.190050000005</v>
      </c>
      <c r="J49" s="146">
        <v>102379.405659999</v>
      </c>
      <c r="K49" s="146">
        <v>90416.663739824304</v>
      </c>
      <c r="L49" s="146">
        <v>78022.4397216504</v>
      </c>
      <c r="M49" s="146">
        <v>75079.902954286503</v>
      </c>
      <c r="N49" s="146">
        <v>83222.251349781494</v>
      </c>
      <c r="O49" s="146">
        <v>85068.418012740003</v>
      </c>
      <c r="P49" s="146">
        <v>79504.642491325794</v>
      </c>
      <c r="Q49" s="146">
        <v>79691.276395975307</v>
      </c>
      <c r="R49" s="146">
        <v>76842.488956345303</v>
      </c>
      <c r="S49" s="146">
        <v>85342.369153856795</v>
      </c>
      <c r="T49" s="146">
        <v>102024.887560488</v>
      </c>
      <c r="U49" s="146">
        <v>114124.436196711</v>
      </c>
      <c r="V49" s="146">
        <v>116171.056319842</v>
      </c>
      <c r="W49" s="146">
        <v>96967.857671981794</v>
      </c>
      <c r="X49" s="146">
        <v>82802.095844640004</v>
      </c>
      <c r="Y49" s="146">
        <v>80276.217021920995</v>
      </c>
      <c r="Z49" s="146">
        <v>88135.472616616797</v>
      </c>
      <c r="AA49" s="146">
        <v>87988.455672613403</v>
      </c>
      <c r="AB49" s="146">
        <v>78943.384812239194</v>
      </c>
      <c r="AC49" s="146">
        <v>83432.105967317693</v>
      </c>
      <c r="AD49" s="146">
        <v>79750.978174066593</v>
      </c>
      <c r="AE49" s="146">
        <v>90690.9998133029</v>
      </c>
      <c r="AF49" s="146">
        <v>107303.53886651</v>
      </c>
    </row>
    <row r="52" spans="1:32" x14ac:dyDescent="0.25">
      <c r="B52" s="326" t="s">
        <v>5680</v>
      </c>
    </row>
    <row r="54" spans="1:32" x14ac:dyDescent="0.25">
      <c r="B54" s="326" t="s">
        <v>5683</v>
      </c>
    </row>
    <row r="55" spans="1:32" x14ac:dyDescent="0.25">
      <c r="A55" s="325"/>
      <c r="B55" s="326" t="s">
        <v>5486</v>
      </c>
      <c r="C55" s="146">
        <v>3802.4636500000001</v>
      </c>
      <c r="D55" s="146">
        <v>3595.4151699999902</v>
      </c>
      <c r="E55" s="146">
        <v>2960.7107299999998</v>
      </c>
      <c r="F55" s="146">
        <v>2475.5687499999999</v>
      </c>
      <c r="G55" s="146">
        <v>2315.9929000000002</v>
      </c>
      <c r="H55" s="146">
        <v>2898.6157899999998</v>
      </c>
      <c r="I55" s="146">
        <v>2983.3352300000001</v>
      </c>
      <c r="J55" s="146">
        <v>3281.30897</v>
      </c>
      <c r="K55" s="146">
        <v>2944.2565449036501</v>
      </c>
      <c r="L55" s="146">
        <v>2621.28260752402</v>
      </c>
      <c r="M55" s="146">
        <v>2938.6905192050299</v>
      </c>
      <c r="N55" s="146">
        <v>3831.08096068334</v>
      </c>
      <c r="O55" s="146">
        <v>4589.3666756820403</v>
      </c>
      <c r="P55" s="146">
        <v>4471.8473742653196</v>
      </c>
      <c r="Q55" s="146">
        <v>3486.3768281784801</v>
      </c>
      <c r="R55" s="146">
        <v>3014.4360524553899</v>
      </c>
      <c r="S55" s="146">
        <v>2697.9276718870801</v>
      </c>
      <c r="T55" s="146">
        <v>3115.9020542399498</v>
      </c>
      <c r="U55" s="146">
        <v>4203.1682085248603</v>
      </c>
      <c r="V55" s="146">
        <v>4264.2222349754702</v>
      </c>
      <c r="W55" s="146">
        <v>3991.2424646353002</v>
      </c>
      <c r="X55" s="146">
        <v>3512.9108720644599</v>
      </c>
      <c r="Y55" s="146">
        <v>3925.4793092696</v>
      </c>
      <c r="Z55" s="146">
        <v>5090.6787417286196</v>
      </c>
      <c r="AA55" s="146">
        <v>5759.6234148261101</v>
      </c>
      <c r="AB55" s="146">
        <v>5499.3047538418596</v>
      </c>
      <c r="AC55" s="146">
        <v>4969.3559730060797</v>
      </c>
      <c r="AD55" s="146">
        <v>4393.3411126117699</v>
      </c>
      <c r="AE55" s="146">
        <v>3683.4204962642998</v>
      </c>
      <c r="AF55" s="146">
        <v>4230.2356534802502</v>
      </c>
    </row>
    <row r="56" spans="1:32" x14ac:dyDescent="0.25">
      <c r="A56" s="325"/>
      <c r="B56" s="326" t="s">
        <v>5487</v>
      </c>
      <c r="C56" s="146">
        <v>1835.68282</v>
      </c>
      <c r="D56" s="146">
        <v>1626.9430600000001</v>
      </c>
      <c r="E56" s="146">
        <v>1913.4411399999999</v>
      </c>
      <c r="F56" s="146">
        <v>2267.5365199999901</v>
      </c>
      <c r="G56" s="146">
        <v>2234.7255599999999</v>
      </c>
      <c r="H56" s="146">
        <v>2283.6982699999999</v>
      </c>
      <c r="I56" s="146">
        <v>2232.9353599999999</v>
      </c>
      <c r="J56" s="146">
        <v>2478.4743899999999</v>
      </c>
      <c r="K56" s="146">
        <v>2267.6502773478601</v>
      </c>
      <c r="L56" s="146">
        <v>2258.49124680671</v>
      </c>
      <c r="M56" s="146">
        <v>2130.8758881500898</v>
      </c>
      <c r="N56" s="146">
        <v>2212.8805382376199</v>
      </c>
      <c r="O56" s="146">
        <v>2373.1062447968602</v>
      </c>
      <c r="P56" s="146">
        <v>2347.8276524692001</v>
      </c>
      <c r="Q56" s="146">
        <v>2086.02656757962</v>
      </c>
      <c r="R56" s="146">
        <v>2191.2737535480101</v>
      </c>
      <c r="S56" s="146">
        <v>2397.4743481474502</v>
      </c>
      <c r="T56" s="146">
        <v>2528.2023701128001</v>
      </c>
      <c r="U56" s="146">
        <v>2921.1142924455198</v>
      </c>
      <c r="V56" s="146">
        <v>2961.9725483031698</v>
      </c>
      <c r="W56" s="146">
        <v>3034.9159040731001</v>
      </c>
      <c r="X56" s="146">
        <v>2977.7773398002801</v>
      </c>
      <c r="Y56" s="146">
        <v>2816.3991307118899</v>
      </c>
      <c r="Z56" s="146">
        <v>2929.44651603801</v>
      </c>
      <c r="AA56" s="146">
        <v>2903.0471314343899</v>
      </c>
      <c r="AB56" s="146">
        <v>2882.8630390468602</v>
      </c>
      <c r="AC56" s="146">
        <v>2864.4574554762598</v>
      </c>
      <c r="AD56" s="146">
        <v>3119.8455649326502</v>
      </c>
      <c r="AE56" s="146">
        <v>3260.4490543811598</v>
      </c>
      <c r="AF56" s="146">
        <v>3345.6833672091402</v>
      </c>
    </row>
    <row r="57" spans="1:32" x14ac:dyDescent="0.25">
      <c r="A57" s="325"/>
      <c r="B57" s="326" t="s">
        <v>5489</v>
      </c>
      <c r="C57" s="146">
        <v>773.53701000000001</v>
      </c>
      <c r="D57" s="146">
        <v>1472.6414500000001</v>
      </c>
      <c r="E57" s="146">
        <v>1655.58232</v>
      </c>
      <c r="F57" s="146">
        <v>2271.4427999999998</v>
      </c>
      <c r="G57" s="146">
        <v>2023.57177</v>
      </c>
      <c r="H57" s="146">
        <v>2059.1313099999902</v>
      </c>
      <c r="I57" s="146">
        <v>2178.68984</v>
      </c>
      <c r="J57" s="146">
        <v>2118.8051799999998</v>
      </c>
      <c r="K57" s="146">
        <v>2890.4543248677001</v>
      </c>
      <c r="L57" s="146">
        <v>3196.3826429188798</v>
      </c>
      <c r="M57" s="146">
        <v>3137.96035605935</v>
      </c>
      <c r="N57" s="146">
        <v>2821.1737456083802</v>
      </c>
      <c r="O57" s="146">
        <v>2841.6992105173799</v>
      </c>
      <c r="P57" s="146">
        <v>3142.0477368207999</v>
      </c>
      <c r="Q57" s="146">
        <v>2816.92608404462</v>
      </c>
      <c r="R57" s="146">
        <v>3267.59261116585</v>
      </c>
      <c r="S57" s="146">
        <v>3584.25517801972</v>
      </c>
      <c r="T57" s="146">
        <v>3440.1945558828702</v>
      </c>
      <c r="U57" s="146">
        <v>3881.6324743017099</v>
      </c>
      <c r="V57" s="146">
        <v>3923.9198941720201</v>
      </c>
      <c r="W57" s="146">
        <v>4310.3035666873602</v>
      </c>
      <c r="X57" s="146">
        <v>4636.9661001948398</v>
      </c>
      <c r="Y57" s="146">
        <v>4565.32412689995</v>
      </c>
      <c r="Z57" s="146">
        <v>4155.0246131376098</v>
      </c>
      <c r="AA57" s="146">
        <v>3775.6026855826199</v>
      </c>
      <c r="AB57" s="146">
        <v>4061.7808631427301</v>
      </c>
      <c r="AC57" s="146">
        <v>4308.5038515009101</v>
      </c>
      <c r="AD57" s="146">
        <v>5105.1466979864199</v>
      </c>
      <c r="AE57" s="146">
        <v>5313.8213339420399</v>
      </c>
      <c r="AF57" s="146">
        <v>4958.4197979447599</v>
      </c>
    </row>
    <row r="58" spans="1:32" x14ac:dyDescent="0.25">
      <c r="A58" s="325"/>
      <c r="B58" s="326" t="s">
        <v>5491</v>
      </c>
      <c r="C58" s="146">
        <v>3.96163</v>
      </c>
      <c r="D58" s="146">
        <v>61.572290000000002</v>
      </c>
      <c r="E58" s="146">
        <v>89.062010000000001</v>
      </c>
      <c r="F58" s="146">
        <v>57.291349999999902</v>
      </c>
      <c r="G58" s="146">
        <v>52.926949999999998</v>
      </c>
      <c r="H58" s="146">
        <v>52.242620000000002</v>
      </c>
      <c r="I58" s="146">
        <v>56.154669999999903</v>
      </c>
      <c r="J58" s="146">
        <v>65.723429999999993</v>
      </c>
      <c r="K58" s="146">
        <v>10.0532695318714</v>
      </c>
      <c r="L58" s="146">
        <v>13.818844836357</v>
      </c>
      <c r="M58" s="146">
        <v>13.704288945023499</v>
      </c>
      <c r="N58" s="146">
        <v>12.8417071968054</v>
      </c>
      <c r="O58" s="146">
        <v>13.985283218980101</v>
      </c>
      <c r="P58" s="146">
        <v>12.675815874187499</v>
      </c>
      <c r="Q58" s="146">
        <v>10.3096237519211</v>
      </c>
      <c r="R58" s="146">
        <v>13.059586634674201</v>
      </c>
      <c r="S58" s="146">
        <v>13.726147560706799</v>
      </c>
      <c r="T58" s="146">
        <v>11.811544954494501</v>
      </c>
      <c r="U58" s="146">
        <v>13.264486795694101</v>
      </c>
      <c r="V58" s="146">
        <v>13.667739715207899</v>
      </c>
      <c r="W58" s="146">
        <v>17.343198756123101</v>
      </c>
      <c r="X58" s="146">
        <v>22.226800550682999</v>
      </c>
      <c r="Y58" s="146">
        <v>22.070981572429901</v>
      </c>
      <c r="Z58" s="146">
        <v>21.532273658008801</v>
      </c>
      <c r="AA58" s="146">
        <v>20.6541294478221</v>
      </c>
      <c r="AB58" s="146">
        <v>17.771807757745201</v>
      </c>
      <c r="AC58" s="146">
        <v>18.278284526372701</v>
      </c>
      <c r="AD58" s="146">
        <v>23.222743921041999</v>
      </c>
      <c r="AE58" s="146">
        <v>22.545990996170399</v>
      </c>
      <c r="AF58" s="146">
        <v>19.010193713039101</v>
      </c>
    </row>
    <row r="59" spans="1:32" x14ac:dyDescent="0.25">
      <c r="A59" s="325"/>
      <c r="B59" s="326" t="s">
        <v>5492</v>
      </c>
      <c r="C59" s="146">
        <v>312.54651999999999</v>
      </c>
      <c r="D59" s="146">
        <v>474.347139999999</v>
      </c>
      <c r="E59" s="146">
        <v>722.85554000000002</v>
      </c>
      <c r="F59" s="146">
        <v>693.11781999999903</v>
      </c>
      <c r="G59" s="146">
        <v>620.0489</v>
      </c>
      <c r="H59" s="146">
        <v>666.06437000000005</v>
      </c>
      <c r="I59" s="146">
        <v>634.40607999999997</v>
      </c>
      <c r="J59" s="146">
        <v>731.65</v>
      </c>
      <c r="K59" s="146">
        <v>765.02065105676297</v>
      </c>
      <c r="L59" s="146">
        <v>802.61422471206504</v>
      </c>
      <c r="M59" s="146">
        <v>777.57623012816305</v>
      </c>
      <c r="N59" s="146">
        <v>744.13087191097804</v>
      </c>
      <c r="O59" s="146">
        <v>766.94020909015001</v>
      </c>
      <c r="P59" s="146">
        <v>802.948154286001</v>
      </c>
      <c r="Q59" s="146">
        <v>719.88544534716698</v>
      </c>
      <c r="R59" s="146">
        <v>790.01207326838301</v>
      </c>
      <c r="S59" s="146">
        <v>871.56901009009596</v>
      </c>
      <c r="T59" s="146">
        <v>875.42498429302702</v>
      </c>
      <c r="U59" s="146">
        <v>1005.37418689632</v>
      </c>
      <c r="V59" s="146">
        <v>1006.67419091766</v>
      </c>
      <c r="W59" s="146">
        <v>1061.4009086083199</v>
      </c>
      <c r="X59" s="146">
        <v>1095.17729493261</v>
      </c>
      <c r="Y59" s="146">
        <v>1066.1930273715</v>
      </c>
      <c r="Z59" s="146">
        <v>1024.1630870819299</v>
      </c>
      <c r="AA59" s="146">
        <v>966.50956259241298</v>
      </c>
      <c r="AB59" s="146">
        <v>998.65408682367399</v>
      </c>
      <c r="AC59" s="146">
        <v>1029.42558443609</v>
      </c>
      <c r="AD59" s="146">
        <v>1164.9117114714199</v>
      </c>
      <c r="AE59" s="146">
        <v>1227.6634380621799</v>
      </c>
      <c r="AF59" s="146">
        <v>1198.3073396209199</v>
      </c>
    </row>
    <row r="60" spans="1:32" x14ac:dyDescent="0.25">
      <c r="B60" s="326" t="s">
        <v>5684</v>
      </c>
      <c r="C60" s="146">
        <v>6728.1916299999903</v>
      </c>
      <c r="D60" s="146">
        <v>7230.9191099999998</v>
      </c>
      <c r="E60" s="146">
        <v>7341.6517399999902</v>
      </c>
      <c r="F60" s="146">
        <v>7764.9572399999997</v>
      </c>
      <c r="G60" s="146">
        <v>7247.2660800000003</v>
      </c>
      <c r="H60" s="146">
        <v>7959.7523599999904</v>
      </c>
      <c r="I60" s="146">
        <v>8085.5211799999997</v>
      </c>
      <c r="J60" s="146">
        <v>8675.9619700000003</v>
      </c>
      <c r="K60" s="146">
        <v>8877.4350677078601</v>
      </c>
      <c r="L60" s="146">
        <v>8892.5895667980403</v>
      </c>
      <c r="M60" s="146">
        <v>8998.8072824876599</v>
      </c>
      <c r="N60" s="146">
        <v>9622.1078236371395</v>
      </c>
      <c r="O60" s="146">
        <v>10585.097623305401</v>
      </c>
      <c r="P60" s="146">
        <v>10777.3467337155</v>
      </c>
      <c r="Q60" s="146">
        <v>9119.5245489018198</v>
      </c>
      <c r="R60" s="146">
        <v>9276.3740770723107</v>
      </c>
      <c r="S60" s="146">
        <v>9564.9523557050597</v>
      </c>
      <c r="T60" s="146">
        <v>9971.5355094831502</v>
      </c>
      <c r="U60" s="146">
        <v>12024.5536489641</v>
      </c>
      <c r="V60" s="146">
        <v>12170.456608083499</v>
      </c>
      <c r="W60" s="146">
        <v>12415.206042760199</v>
      </c>
      <c r="X60" s="146">
        <v>12245.0584075428</v>
      </c>
      <c r="Y60" s="146">
        <v>12395.4665758253</v>
      </c>
      <c r="Z60" s="146">
        <v>13220.8452316442</v>
      </c>
      <c r="AA60" s="146">
        <v>13425.436923883301</v>
      </c>
      <c r="AB60" s="146">
        <v>13460.3745506128</v>
      </c>
      <c r="AC60" s="146">
        <v>13190.0211489457</v>
      </c>
      <c r="AD60" s="146">
        <v>13806.4678309233</v>
      </c>
      <c r="AE60" s="146">
        <v>13507.9003136458</v>
      </c>
      <c r="AF60" s="146">
        <v>13751.6563519681</v>
      </c>
    </row>
    <row r="62" spans="1:32" x14ac:dyDescent="0.25">
      <c r="B62" s="326" t="s">
        <v>5685</v>
      </c>
    </row>
    <row r="63" spans="1:32" x14ac:dyDescent="0.25">
      <c r="A63" s="325"/>
      <c r="B63" s="326" t="s">
        <v>5486</v>
      </c>
      <c r="C63" s="146">
        <v>1405.67596</v>
      </c>
      <c r="D63" s="146">
        <v>1877.3483000000001</v>
      </c>
      <c r="E63" s="146">
        <v>464.59532999999999</v>
      </c>
      <c r="F63" s="146">
        <v>1099.4087300000001</v>
      </c>
      <c r="G63" s="146">
        <v>1549.7189599999999</v>
      </c>
      <c r="H63" s="146">
        <v>2793.3204900000001</v>
      </c>
      <c r="I63" s="146">
        <v>1468.11292</v>
      </c>
      <c r="J63" s="146">
        <v>1595.1869099999999</v>
      </c>
      <c r="K63" s="146">
        <v>1123.56211726831</v>
      </c>
      <c r="L63" s="146">
        <v>646.84008202377902</v>
      </c>
      <c r="M63" s="146">
        <v>833.16066227167801</v>
      </c>
      <c r="N63" s="146">
        <v>1265.1003053932</v>
      </c>
      <c r="O63" s="146">
        <v>767.96828343452205</v>
      </c>
      <c r="P63" s="146">
        <v>765.57442160482401</v>
      </c>
      <c r="Q63" s="146">
        <v>804.24576677921698</v>
      </c>
      <c r="R63" s="146">
        <v>656.51022882996097</v>
      </c>
      <c r="S63" s="146">
        <v>774.16114430552898</v>
      </c>
      <c r="T63" s="146">
        <v>762.07902531248999</v>
      </c>
      <c r="U63" s="146">
        <v>830.19259889450495</v>
      </c>
      <c r="V63" s="146">
        <v>1060.76363504499</v>
      </c>
      <c r="W63" s="146">
        <v>849.97473960541799</v>
      </c>
      <c r="X63" s="146">
        <v>709.42316009859201</v>
      </c>
      <c r="Y63" s="146">
        <v>800.93411148357802</v>
      </c>
      <c r="Z63" s="146">
        <v>977.35929348831201</v>
      </c>
      <c r="AA63" s="146">
        <v>614.02352596879905</v>
      </c>
      <c r="AB63" s="146">
        <v>614.08942527507099</v>
      </c>
      <c r="AC63" s="146">
        <v>683.63711541932298</v>
      </c>
      <c r="AD63" s="146">
        <v>538.81221227099502</v>
      </c>
      <c r="AE63" s="146">
        <v>675.70150393891402</v>
      </c>
      <c r="AF63" s="146">
        <v>669.25385084179004</v>
      </c>
    </row>
    <row r="64" spans="1:32" x14ac:dyDescent="0.25">
      <c r="A64" s="325"/>
      <c r="B64" s="326" t="s">
        <v>5487</v>
      </c>
      <c r="C64" s="146">
        <v>224.19521</v>
      </c>
      <c r="D64" s="146">
        <v>358.59219000000002</v>
      </c>
      <c r="E64" s="146">
        <v>328.37542999999999</v>
      </c>
      <c r="F64" s="146">
        <v>298.46165999999999</v>
      </c>
      <c r="G64" s="146">
        <v>604.75241000000005</v>
      </c>
      <c r="H64" s="146">
        <v>987.09550999999999</v>
      </c>
      <c r="I64" s="146">
        <v>495.19249000000002</v>
      </c>
      <c r="J64" s="146">
        <v>506.95447999999999</v>
      </c>
      <c r="K64" s="146">
        <v>763.71070556668496</v>
      </c>
      <c r="L64" s="146">
        <v>514.54354589605396</v>
      </c>
      <c r="M64" s="146">
        <v>563.100010207173</v>
      </c>
      <c r="N64" s="146">
        <v>671.23974024775202</v>
      </c>
      <c r="O64" s="146">
        <v>358.18683472034098</v>
      </c>
      <c r="P64" s="146">
        <v>363.09107479189902</v>
      </c>
      <c r="Q64" s="146">
        <v>435.31816791237998</v>
      </c>
      <c r="R64" s="146">
        <v>433.35208480524199</v>
      </c>
      <c r="S64" s="146">
        <v>644.737073358055</v>
      </c>
      <c r="T64" s="146">
        <v>576.66660875666003</v>
      </c>
      <c r="U64" s="146">
        <v>535.62075681515796</v>
      </c>
      <c r="V64" s="146">
        <v>681.80006520478105</v>
      </c>
      <c r="W64" s="146">
        <v>587.98844174223598</v>
      </c>
      <c r="X64" s="146">
        <v>564.00304470727804</v>
      </c>
      <c r="Y64" s="146">
        <v>542.81595545518496</v>
      </c>
      <c r="Z64" s="146">
        <v>526.70942260396305</v>
      </c>
      <c r="AA64" s="146">
        <v>284.26073778937501</v>
      </c>
      <c r="AB64" s="146">
        <v>295.36909568834801</v>
      </c>
      <c r="AC64" s="146">
        <v>365.52891367853499</v>
      </c>
      <c r="AD64" s="146">
        <v>356.84420699983002</v>
      </c>
      <c r="AE64" s="146">
        <v>569.19596402601098</v>
      </c>
      <c r="AF64" s="146">
        <v>500.97441033160698</v>
      </c>
    </row>
    <row r="65" spans="1:32" x14ac:dyDescent="0.25">
      <c r="A65" s="325"/>
      <c r="B65" s="326" t="s">
        <v>5489</v>
      </c>
      <c r="C65" s="146">
        <v>14.98333</v>
      </c>
      <c r="D65" s="146">
        <v>30.920490000000001</v>
      </c>
      <c r="E65" s="146">
        <v>9.6694399999999998</v>
      </c>
      <c r="F65" s="146">
        <v>48.793259999999997</v>
      </c>
      <c r="G65" s="146">
        <v>70.668450000000007</v>
      </c>
      <c r="H65" s="146">
        <v>116.90018999999999</v>
      </c>
      <c r="I65" s="146">
        <v>62.203809999999997</v>
      </c>
      <c r="J65" s="146">
        <v>51.732410000000002</v>
      </c>
      <c r="K65" s="146">
        <v>946.57090762662006</v>
      </c>
      <c r="L65" s="146">
        <v>680.22141239413997</v>
      </c>
      <c r="M65" s="146">
        <v>775.37806139212796</v>
      </c>
      <c r="N65" s="146">
        <v>833.60701821130704</v>
      </c>
      <c r="O65" s="146">
        <v>414.64321083326598</v>
      </c>
      <c r="P65" s="146">
        <v>445.43373633117602</v>
      </c>
      <c r="Q65" s="146">
        <v>555.21409600366496</v>
      </c>
      <c r="R65" s="146">
        <v>577.63982019417801</v>
      </c>
      <c r="S65" s="146">
        <v>886.60252595763905</v>
      </c>
      <c r="T65" s="146">
        <v>750.83565209639801</v>
      </c>
      <c r="U65" s="146">
        <v>680.44201995586104</v>
      </c>
      <c r="V65" s="146">
        <v>854.51788588762304</v>
      </c>
      <c r="W65" s="146">
        <v>740.30942126027901</v>
      </c>
      <c r="X65" s="146">
        <v>756.97246129712403</v>
      </c>
      <c r="Y65" s="146">
        <v>757.85317677331795</v>
      </c>
      <c r="Z65" s="146">
        <v>663.60500490251104</v>
      </c>
      <c r="AA65" s="146">
        <v>334.38999971418502</v>
      </c>
      <c r="AB65" s="146">
        <v>362.41443235448298</v>
      </c>
      <c r="AC65" s="146">
        <v>472.422592185567</v>
      </c>
      <c r="AD65" s="146">
        <v>481.35517725373501</v>
      </c>
      <c r="AE65" s="146">
        <v>791.14128054879097</v>
      </c>
      <c r="AF65" s="146">
        <v>658.40980738984399</v>
      </c>
    </row>
    <row r="66" spans="1:32" x14ac:dyDescent="0.25">
      <c r="A66" s="325"/>
      <c r="B66" s="326" t="s">
        <v>5491</v>
      </c>
      <c r="C66" s="146">
        <v>0.11723</v>
      </c>
      <c r="D66" s="146">
        <v>0.21775</v>
      </c>
      <c r="E66" s="146">
        <v>5.2990000000000002E-2</v>
      </c>
      <c r="F66" s="146">
        <v>0.24786</v>
      </c>
      <c r="G66" s="146">
        <v>0.30076999999999998</v>
      </c>
      <c r="H66" s="146">
        <v>0.43251000000000001</v>
      </c>
      <c r="I66" s="146">
        <v>0.21360999999999999</v>
      </c>
      <c r="J66" s="146">
        <v>0.19112000000000001</v>
      </c>
      <c r="K66" s="146">
        <v>0.24682924899767</v>
      </c>
      <c r="L66" s="146">
        <v>0.16240366340092</v>
      </c>
      <c r="M66" s="146">
        <v>0.17964834408524</v>
      </c>
      <c r="N66" s="146">
        <v>0.23193001929566301</v>
      </c>
      <c r="O66" s="146">
        <v>0.13120812561866901</v>
      </c>
      <c r="P66" s="146">
        <v>0.131259892999988</v>
      </c>
      <c r="Q66" s="146">
        <v>0.151542034771391</v>
      </c>
      <c r="R66" s="146">
        <v>0.141459305327192</v>
      </c>
      <c r="S66" s="146">
        <v>0.202048296951722</v>
      </c>
      <c r="T66" s="146">
        <v>0.18463567240553599</v>
      </c>
      <c r="U66" s="146">
        <v>0.17554811029453299</v>
      </c>
      <c r="V66" s="146">
        <v>0.22777749201182301</v>
      </c>
      <c r="W66" s="146">
        <v>0.19114573191012199</v>
      </c>
      <c r="X66" s="146">
        <v>0.178857701129161</v>
      </c>
      <c r="Y66" s="146">
        <v>0.173807259311654</v>
      </c>
      <c r="Z66" s="146">
        <v>0.18255531120989699</v>
      </c>
      <c r="AA66" s="146">
        <v>0.105295443934515</v>
      </c>
      <c r="AB66" s="146">
        <v>0.109776899527945</v>
      </c>
      <c r="AC66" s="146">
        <v>0.12872074591292099</v>
      </c>
      <c r="AD66" s="146">
        <v>0.117901386083493</v>
      </c>
      <c r="AE66" s="146">
        <v>0.180542725014079</v>
      </c>
      <c r="AF66" s="146">
        <v>0.16219990998692899</v>
      </c>
    </row>
    <row r="67" spans="1:32" x14ac:dyDescent="0.25">
      <c r="A67" s="325"/>
      <c r="B67" s="326" t="s">
        <v>5492</v>
      </c>
      <c r="C67" s="146">
        <v>63.591529999999999</v>
      </c>
      <c r="D67" s="146">
        <v>73.632990000000007</v>
      </c>
      <c r="E67" s="146">
        <v>59.978070000000002</v>
      </c>
      <c r="F67" s="146">
        <v>109.85026999999999</v>
      </c>
      <c r="G67" s="146">
        <v>183.66033999999999</v>
      </c>
      <c r="H67" s="146">
        <v>304.48709000000002</v>
      </c>
      <c r="I67" s="146">
        <v>145.59761</v>
      </c>
      <c r="J67" s="146">
        <v>152.73106000000001</v>
      </c>
      <c r="K67" s="146">
        <v>289.68194142831499</v>
      </c>
      <c r="L67" s="146">
        <v>205.231973226885</v>
      </c>
      <c r="M67" s="146">
        <v>233.616057692168</v>
      </c>
      <c r="N67" s="146">
        <v>260.31646252056498</v>
      </c>
      <c r="O67" s="146">
        <v>132.79894075253799</v>
      </c>
      <c r="P67" s="146">
        <v>139.721096667936</v>
      </c>
      <c r="Q67" s="146">
        <v>171.36172885053901</v>
      </c>
      <c r="R67" s="146">
        <v>173.849001662467</v>
      </c>
      <c r="S67" s="146">
        <v>264.78268702047097</v>
      </c>
      <c r="T67" s="146">
        <v>226.34903216703199</v>
      </c>
      <c r="U67" s="146">
        <v>206.10509622037799</v>
      </c>
      <c r="V67" s="146">
        <v>259.37931328285799</v>
      </c>
      <c r="W67" s="146">
        <v>223.48417641337301</v>
      </c>
      <c r="X67" s="146">
        <v>225.42124965922301</v>
      </c>
      <c r="Y67" s="146">
        <v>225.54915212695099</v>
      </c>
      <c r="Z67" s="146">
        <v>204.609947352999</v>
      </c>
      <c r="AA67" s="146">
        <v>105.844248318276</v>
      </c>
      <c r="AB67" s="146">
        <v>112.837949237769</v>
      </c>
      <c r="AC67" s="146">
        <v>144.44623057068199</v>
      </c>
      <c r="AD67" s="146">
        <v>143.673008702375</v>
      </c>
      <c r="AE67" s="146">
        <v>234.55818025546199</v>
      </c>
      <c r="AF67" s="146">
        <v>197.17818882633301</v>
      </c>
    </row>
    <row r="68" spans="1:32" x14ac:dyDescent="0.25">
      <c r="B68" s="326" t="s">
        <v>5686</v>
      </c>
      <c r="C68" s="146">
        <v>1708.5632599999999</v>
      </c>
      <c r="D68" s="146">
        <v>2340.7117199999998</v>
      </c>
      <c r="E68" s="146">
        <v>862.67125999999996</v>
      </c>
      <c r="F68" s="146">
        <v>1556.76177999999</v>
      </c>
      <c r="G68" s="146">
        <v>2409.1009300000001</v>
      </c>
      <c r="H68" s="146">
        <v>4202.2357899999997</v>
      </c>
      <c r="I68" s="146">
        <v>2171.32044</v>
      </c>
      <c r="J68" s="146">
        <v>2306.7959799999999</v>
      </c>
      <c r="K68" s="146">
        <v>3123.7725011389298</v>
      </c>
      <c r="L68" s="146">
        <v>2046.99941720426</v>
      </c>
      <c r="M68" s="146">
        <v>2405.4344399072302</v>
      </c>
      <c r="N68" s="146">
        <v>3030.4954563921201</v>
      </c>
      <c r="O68" s="146">
        <v>1673.7284778662799</v>
      </c>
      <c r="P68" s="146">
        <v>1713.9515892888301</v>
      </c>
      <c r="Q68" s="146">
        <v>1966.29130158057</v>
      </c>
      <c r="R68" s="146">
        <v>1841.4925947971701</v>
      </c>
      <c r="S68" s="146">
        <v>2570.48547893864</v>
      </c>
      <c r="T68" s="146">
        <v>2316.1149540049801</v>
      </c>
      <c r="U68" s="146">
        <v>2252.5360199961901</v>
      </c>
      <c r="V68" s="146">
        <v>2856.6886769122698</v>
      </c>
      <c r="W68" s="146">
        <v>2401.9479247532099</v>
      </c>
      <c r="X68" s="146">
        <v>2255.9987734633401</v>
      </c>
      <c r="Y68" s="146">
        <v>2327.3262030983401</v>
      </c>
      <c r="Z68" s="146">
        <v>2372.4662236589902</v>
      </c>
      <c r="AA68" s="146">
        <v>1338.62380723457</v>
      </c>
      <c r="AB68" s="146">
        <v>1384.82067945519</v>
      </c>
      <c r="AC68" s="146">
        <v>1666.16357260002</v>
      </c>
      <c r="AD68" s="146">
        <v>1520.8025066130199</v>
      </c>
      <c r="AE68" s="146">
        <v>2270.7774714941902</v>
      </c>
      <c r="AF68" s="146">
        <v>2025.97845729956</v>
      </c>
    </row>
    <row r="70" spans="1:32" x14ac:dyDescent="0.25">
      <c r="B70" s="326" t="s">
        <v>5687</v>
      </c>
    </row>
    <row r="71" spans="1:32" x14ac:dyDescent="0.25">
      <c r="B71" s="326" t="s">
        <v>5486</v>
      </c>
      <c r="C71" s="146">
        <v>2695.10763</v>
      </c>
      <c r="D71" s="146">
        <v>1364.26892</v>
      </c>
      <c r="E71" s="146">
        <v>1523.8878099999999</v>
      </c>
      <c r="F71" s="146">
        <v>1695.5514900000001</v>
      </c>
      <c r="G71" s="146">
        <v>742.47018000000003</v>
      </c>
      <c r="H71" s="146">
        <v>-265.64125999999999</v>
      </c>
      <c r="I71" s="146">
        <v>173.16372999999999</v>
      </c>
      <c r="J71" s="146">
        <v>33.745159999999998</v>
      </c>
      <c r="K71" s="146">
        <v>40.291427773009403</v>
      </c>
      <c r="L71" s="146">
        <v>306.73663929186802</v>
      </c>
      <c r="M71" s="146">
        <v>496.70635879795401</v>
      </c>
      <c r="N71" s="146">
        <v>1336.0653212959301</v>
      </c>
      <c r="O71" s="146">
        <v>1910.5250621898001</v>
      </c>
      <c r="P71" s="146">
        <v>2077.8590191380599</v>
      </c>
      <c r="Q71" s="146">
        <v>1250.9212083280499</v>
      </c>
      <c r="R71" s="146">
        <v>1381.98611467552</v>
      </c>
      <c r="S71" s="146">
        <v>67.718780634400105</v>
      </c>
      <c r="T71" s="146">
        <v>646.33784408858298</v>
      </c>
      <c r="U71" s="146">
        <v>1109.6405474604201</v>
      </c>
      <c r="V71" s="146">
        <v>1239.78449505038</v>
      </c>
      <c r="W71" s="146">
        <v>189.52054238162401</v>
      </c>
      <c r="X71" s="146">
        <v>887.87764866552095</v>
      </c>
      <c r="Y71" s="146">
        <v>1386.36444827538</v>
      </c>
      <c r="Z71" s="146">
        <v>1463.68955148075</v>
      </c>
      <c r="AA71" s="146">
        <v>2358.8895092406501</v>
      </c>
      <c r="AB71" s="146">
        <v>2760.2391705038599</v>
      </c>
      <c r="AC71" s="146">
        <v>1357.8310097250201</v>
      </c>
      <c r="AD71" s="146">
        <v>1599.87095260258</v>
      </c>
      <c r="AE71" s="146">
        <v>335.13930045377799</v>
      </c>
      <c r="AF71" s="146">
        <v>965.25390047509404</v>
      </c>
    </row>
    <row r="72" spans="1:32" x14ac:dyDescent="0.25">
      <c r="B72" s="326" t="s">
        <v>5487</v>
      </c>
      <c r="C72" s="146">
        <v>1187.2512200000001</v>
      </c>
      <c r="D72" s="146">
        <v>650.58349999999996</v>
      </c>
      <c r="E72" s="146">
        <v>791.66753000000006</v>
      </c>
      <c r="F72" s="146">
        <v>1299.96198</v>
      </c>
      <c r="G72" s="146">
        <v>627.37519999999995</v>
      </c>
      <c r="H72" s="146">
        <v>-235.06109000000001</v>
      </c>
      <c r="I72" s="146">
        <v>100.35173</v>
      </c>
      <c r="J72" s="146">
        <v>36.158850000000001</v>
      </c>
      <c r="K72" s="146">
        <v>27.667727588789798</v>
      </c>
      <c r="L72" s="146">
        <v>246.79060951411799</v>
      </c>
      <c r="M72" s="146">
        <v>340.13995491748301</v>
      </c>
      <c r="N72" s="146">
        <v>718.675908882003</v>
      </c>
      <c r="O72" s="146">
        <v>903.64173751489102</v>
      </c>
      <c r="P72" s="146">
        <v>997.92595996997795</v>
      </c>
      <c r="Q72" s="146">
        <v>685.52608755420795</v>
      </c>
      <c r="R72" s="146">
        <v>923.50767406062801</v>
      </c>
      <c r="S72" s="146">
        <v>57.016096252032902</v>
      </c>
      <c r="T72" s="146">
        <v>493.915648259882</v>
      </c>
      <c r="U72" s="146">
        <v>722.44145737512702</v>
      </c>
      <c r="V72" s="146">
        <v>804.53772033846303</v>
      </c>
      <c r="W72" s="146">
        <v>132.44579257407301</v>
      </c>
      <c r="X72" s="146">
        <v>714.00137413519496</v>
      </c>
      <c r="Y72" s="146">
        <v>952.00434483554102</v>
      </c>
      <c r="Z72" s="146">
        <v>799.64099777884098</v>
      </c>
      <c r="AA72" s="146">
        <v>1107.4885722119</v>
      </c>
      <c r="AB72" s="146">
        <v>1344.1445293244201</v>
      </c>
      <c r="AC72" s="146">
        <v>735.09349609447202</v>
      </c>
      <c r="AD72" s="146">
        <v>1072.6656983816599</v>
      </c>
      <c r="AE72" s="146">
        <v>285.39855213573298</v>
      </c>
      <c r="AF72" s="146">
        <v>729.72132743773102</v>
      </c>
    </row>
    <row r="73" spans="1:32" x14ac:dyDescent="0.25">
      <c r="B73" s="326" t="s">
        <v>5489</v>
      </c>
      <c r="C73" s="146">
        <v>1275.97821</v>
      </c>
      <c r="D73" s="146">
        <v>923.13558</v>
      </c>
      <c r="E73" s="146">
        <v>1600.2332799999999</v>
      </c>
      <c r="F73" s="146">
        <v>2364.8933999999999</v>
      </c>
      <c r="G73" s="146">
        <v>1031.37653</v>
      </c>
      <c r="H73" s="146">
        <v>-63.03125</v>
      </c>
      <c r="I73" s="146">
        <v>404.7253</v>
      </c>
      <c r="J73" s="146">
        <v>96.390110000000007</v>
      </c>
      <c r="K73" s="146">
        <v>47.855004657332302</v>
      </c>
      <c r="L73" s="146">
        <v>457.78350847907302</v>
      </c>
      <c r="M73" s="146">
        <v>664.49999625976102</v>
      </c>
      <c r="N73" s="146">
        <v>1275.2806084957001</v>
      </c>
      <c r="O73" s="146">
        <v>1504.8576612143499</v>
      </c>
      <c r="P73" s="146">
        <v>1768.77260493575</v>
      </c>
      <c r="Q73" s="146">
        <v>1269.24587628214</v>
      </c>
      <c r="R73" s="146">
        <v>1781.05016124703</v>
      </c>
      <c r="S73" s="146">
        <v>111.681092425259</v>
      </c>
      <c r="T73" s="146">
        <v>893.82006627932299</v>
      </c>
      <c r="U73" s="146">
        <v>1234.3050093844799</v>
      </c>
      <c r="V73" s="146">
        <v>1388.01609240838</v>
      </c>
      <c r="W73" s="146">
        <v>232.650423805814</v>
      </c>
      <c r="X73" s="146">
        <v>1347.0765846167301</v>
      </c>
      <c r="Y73" s="146">
        <v>1886.3638273257</v>
      </c>
      <c r="Z73" s="146">
        <v>1437.57248943526</v>
      </c>
      <c r="AA73" s="146">
        <v>1867.6150284409</v>
      </c>
      <c r="AB73" s="146">
        <v>2375.6438018470899</v>
      </c>
      <c r="AC73" s="146">
        <v>1375.5027166815601</v>
      </c>
      <c r="AD73" s="146">
        <v>2087.8713994576501</v>
      </c>
      <c r="AE73" s="146">
        <v>563.72076182794501</v>
      </c>
      <c r="AF73" s="146">
        <v>1331.0101634682001</v>
      </c>
    </row>
    <row r="74" spans="1:32" x14ac:dyDescent="0.25">
      <c r="B74" s="326" t="s">
        <v>5491</v>
      </c>
      <c r="C74" s="146">
        <v>0.58843999999999996</v>
      </c>
      <c r="D74" s="146">
        <v>3.6426500000000002</v>
      </c>
      <c r="E74" s="146">
        <v>3.1020099999999999</v>
      </c>
      <c r="F74" s="146">
        <v>22.020720000000001</v>
      </c>
      <c r="G74" s="146">
        <v>5.9978300000000004</v>
      </c>
      <c r="H74" s="146">
        <v>2.56535</v>
      </c>
      <c r="I74" s="146">
        <v>6.9109499999999997</v>
      </c>
      <c r="J74" s="146">
        <v>0.51102000000000003</v>
      </c>
      <c r="K74" s="146">
        <v>0.26048576799758399</v>
      </c>
      <c r="L74" s="146">
        <v>2.8743917756715298</v>
      </c>
      <c r="M74" s="146">
        <v>4.1768719186937497</v>
      </c>
      <c r="N74" s="146">
        <v>8.8548575741811408</v>
      </c>
      <c r="O74" s="146">
        <v>11.2851710227088</v>
      </c>
      <c r="P74" s="146">
        <v>10.2886394809001</v>
      </c>
      <c r="Q74" s="146">
        <v>7.0119027631685604</v>
      </c>
      <c r="R74" s="146">
        <v>10.157585305099699</v>
      </c>
      <c r="S74" s="146">
        <v>0.58831910730779702</v>
      </c>
      <c r="T74" s="146">
        <v>4.3827219165063998</v>
      </c>
      <c r="U74" s="146">
        <v>5.80884022568363</v>
      </c>
      <c r="V74" s="146">
        <v>6.6251204134704098</v>
      </c>
      <c r="W74" s="146">
        <v>1.24220543004529</v>
      </c>
      <c r="X74" s="146">
        <v>8.2687291910606806</v>
      </c>
      <c r="Y74" s="146">
        <v>11.6028817634613</v>
      </c>
      <c r="Z74" s="146">
        <v>9.7821091805098899</v>
      </c>
      <c r="AA74" s="146">
        <v>13.829233760437599</v>
      </c>
      <c r="AB74" s="146">
        <v>13.6576599966694</v>
      </c>
      <c r="AC74" s="146">
        <v>7.5076254554756501</v>
      </c>
      <c r="AD74" s="146">
        <v>11.7730117687644</v>
      </c>
      <c r="AE74" s="146">
        <v>2.9373648137381099</v>
      </c>
      <c r="AF74" s="146">
        <v>6.4567785766999499</v>
      </c>
    </row>
    <row r="75" spans="1:32" x14ac:dyDescent="0.25">
      <c r="B75" s="326" t="s">
        <v>5492</v>
      </c>
      <c r="C75" s="146">
        <v>105.46571</v>
      </c>
      <c r="D75" s="146">
        <v>176.95492999999999</v>
      </c>
      <c r="E75" s="146">
        <v>227.69565</v>
      </c>
      <c r="F75" s="146">
        <v>591.66846999999996</v>
      </c>
      <c r="G75" s="146">
        <v>216.29638</v>
      </c>
      <c r="H75" s="146">
        <v>193.25852</v>
      </c>
      <c r="I75" s="146">
        <v>251.04953</v>
      </c>
      <c r="J75" s="146">
        <v>86.74015</v>
      </c>
      <c r="K75" s="146">
        <v>10.480723807157799</v>
      </c>
      <c r="L75" s="146">
        <v>98.186810005236495</v>
      </c>
      <c r="M75" s="146">
        <v>140.66404466607301</v>
      </c>
      <c r="N75" s="146">
        <v>278.07332131187201</v>
      </c>
      <c r="O75" s="146">
        <v>334.45111669613402</v>
      </c>
      <c r="P75" s="146">
        <v>383.39729686476898</v>
      </c>
      <c r="Q75" s="146">
        <v>269.36190221615601</v>
      </c>
      <c r="R75" s="146">
        <v>369.62827053414901</v>
      </c>
      <c r="S75" s="146">
        <v>23.359242148824599</v>
      </c>
      <c r="T75" s="146">
        <v>193.57744877190399</v>
      </c>
      <c r="U75" s="146">
        <v>277.65782047283398</v>
      </c>
      <c r="V75" s="146">
        <v>305.75507678827802</v>
      </c>
      <c r="W75" s="146">
        <v>50.273876592839898</v>
      </c>
      <c r="X75" s="146">
        <v>284.65591311524798</v>
      </c>
      <c r="Y75" s="146">
        <v>394.316893412627</v>
      </c>
      <c r="Z75" s="146">
        <v>309.92767468856999</v>
      </c>
      <c r="AA75" s="146">
        <v>411.63906405053001</v>
      </c>
      <c r="AB75" s="146">
        <v>512.74146247865997</v>
      </c>
      <c r="AC75" s="146">
        <v>289.94448291137701</v>
      </c>
      <c r="AD75" s="146">
        <v>430.86263908661903</v>
      </c>
      <c r="AE75" s="146">
        <v>117.322622727181</v>
      </c>
      <c r="AF75" s="146">
        <v>286.77444292085102</v>
      </c>
    </row>
    <row r="76" spans="1:32" x14ac:dyDescent="0.25">
      <c r="B76" s="326" t="s">
        <v>5688</v>
      </c>
      <c r="C76" s="146">
        <v>5264.3912099999998</v>
      </c>
      <c r="D76" s="146">
        <v>3118.5855799999899</v>
      </c>
      <c r="E76" s="146">
        <v>4146.5862799999904</v>
      </c>
      <c r="F76" s="146">
        <v>5974.0960599999999</v>
      </c>
      <c r="G76" s="146">
        <v>2623.5161199999998</v>
      </c>
      <c r="H76" s="146">
        <v>-367.90973000000002</v>
      </c>
      <c r="I76" s="146">
        <v>936.20123999999896</v>
      </c>
      <c r="J76" s="146">
        <v>253.54528999999999</v>
      </c>
      <c r="K76" s="146">
        <v>126.555369594287</v>
      </c>
      <c r="L76" s="146">
        <v>1112.37195906596</v>
      </c>
      <c r="M76" s="146">
        <v>1646.18722655996</v>
      </c>
      <c r="N76" s="146">
        <v>3616.9500175597</v>
      </c>
      <c r="O76" s="146">
        <v>4664.7607486378902</v>
      </c>
      <c r="P76" s="146">
        <v>5238.2435203894702</v>
      </c>
      <c r="Q76" s="146">
        <v>3482.0669771437301</v>
      </c>
      <c r="R76" s="146">
        <v>4466.32980582243</v>
      </c>
      <c r="S76" s="146">
        <v>260.36353056782502</v>
      </c>
      <c r="T76" s="146">
        <v>2232.0337293162002</v>
      </c>
      <c r="U76" s="146">
        <v>3349.85367491855</v>
      </c>
      <c r="V76" s="146">
        <v>3744.7185049989798</v>
      </c>
      <c r="W76" s="146">
        <v>606.13284078439699</v>
      </c>
      <c r="X76" s="146">
        <v>3241.8802497237498</v>
      </c>
      <c r="Y76" s="146">
        <v>4630.6523956127203</v>
      </c>
      <c r="Z76" s="146">
        <v>4020.61282256393</v>
      </c>
      <c r="AA76" s="146">
        <v>5759.4614077044398</v>
      </c>
      <c r="AB76" s="146">
        <v>7006.4266241507003</v>
      </c>
      <c r="AC76" s="146">
        <v>3765.8793308679201</v>
      </c>
      <c r="AD76" s="146">
        <v>5203.0437012972898</v>
      </c>
      <c r="AE76" s="146">
        <v>1304.51860195837</v>
      </c>
      <c r="AF76" s="146">
        <v>3319.2166128785798</v>
      </c>
    </row>
    <row r="80" spans="1:32" x14ac:dyDescent="0.25">
      <c r="B80" s="326" t="s">
        <v>5681</v>
      </c>
    </row>
    <row r="82" spans="2:32" x14ac:dyDescent="0.25">
      <c r="B82" s="326" t="s">
        <v>5683</v>
      </c>
    </row>
    <row r="83" spans="2:32" x14ac:dyDescent="0.25">
      <c r="B83" s="326" t="s">
        <v>5486</v>
      </c>
      <c r="C83" s="146">
        <v>0</v>
      </c>
      <c r="D83" s="146">
        <v>0</v>
      </c>
      <c r="E83" s="146">
        <v>0</v>
      </c>
      <c r="F83" s="146">
        <v>0</v>
      </c>
      <c r="G83" s="146">
        <v>0</v>
      </c>
      <c r="H83" s="146">
        <v>0</v>
      </c>
      <c r="I83" s="146">
        <v>0</v>
      </c>
      <c r="J83" s="146">
        <v>2.5000000000000001E-4</v>
      </c>
      <c r="K83" s="146">
        <v>0</v>
      </c>
      <c r="L83" s="146">
        <v>0</v>
      </c>
      <c r="M83" s="146">
        <v>0</v>
      </c>
      <c r="N83" s="146">
        <v>0</v>
      </c>
      <c r="O83" s="146">
        <v>0</v>
      </c>
      <c r="P83" s="146">
        <v>0</v>
      </c>
      <c r="Q83" s="146">
        <v>0</v>
      </c>
      <c r="R83" s="146">
        <v>0</v>
      </c>
      <c r="S83" s="146">
        <v>0</v>
      </c>
      <c r="T83" s="146">
        <v>0</v>
      </c>
      <c r="U83" s="146">
        <v>0</v>
      </c>
      <c r="V83" s="146">
        <v>0</v>
      </c>
      <c r="W83" s="146">
        <v>0</v>
      </c>
      <c r="X83" s="146">
        <v>0</v>
      </c>
      <c r="Y83" s="146">
        <v>0</v>
      </c>
      <c r="Z83" s="146">
        <v>0</v>
      </c>
      <c r="AA83" s="146">
        <v>0</v>
      </c>
      <c r="AB83" s="146">
        <v>0</v>
      </c>
      <c r="AC83" s="146">
        <v>0</v>
      </c>
      <c r="AD83" s="146">
        <v>0</v>
      </c>
      <c r="AE83" s="146">
        <v>0</v>
      </c>
      <c r="AF83" s="146">
        <v>0</v>
      </c>
    </row>
    <row r="84" spans="2:32" x14ac:dyDescent="0.25">
      <c r="B84" s="326" t="s">
        <v>5684</v>
      </c>
      <c r="C84" s="146">
        <v>0</v>
      </c>
      <c r="D84" s="146">
        <v>0</v>
      </c>
      <c r="E84" s="146">
        <v>0</v>
      </c>
      <c r="F84" s="146">
        <v>0</v>
      </c>
      <c r="G84" s="146">
        <v>0</v>
      </c>
      <c r="H84" s="146">
        <v>0</v>
      </c>
      <c r="I84" s="146">
        <v>0</v>
      </c>
      <c r="J84" s="146">
        <v>2.5000000000000001E-4</v>
      </c>
      <c r="K84" s="146">
        <v>0</v>
      </c>
      <c r="L84" s="146">
        <v>0</v>
      </c>
      <c r="M84" s="146">
        <v>0</v>
      </c>
      <c r="N84" s="146">
        <v>0</v>
      </c>
      <c r="O84" s="146">
        <v>0</v>
      </c>
      <c r="P84" s="146">
        <v>0</v>
      </c>
      <c r="Q84" s="146">
        <v>0</v>
      </c>
      <c r="R84" s="146">
        <v>0</v>
      </c>
      <c r="S84" s="146">
        <v>0</v>
      </c>
      <c r="T84" s="146">
        <v>0</v>
      </c>
      <c r="U84" s="146">
        <v>0</v>
      </c>
      <c r="V84" s="146">
        <v>0</v>
      </c>
      <c r="W84" s="146">
        <v>0</v>
      </c>
      <c r="X84" s="146">
        <v>0</v>
      </c>
      <c r="Y84" s="146">
        <v>0</v>
      </c>
      <c r="Z84" s="146">
        <v>0</v>
      </c>
      <c r="AA84" s="146">
        <v>0</v>
      </c>
      <c r="AB84" s="146">
        <v>0</v>
      </c>
      <c r="AC84" s="146">
        <v>0</v>
      </c>
      <c r="AD84" s="146">
        <v>0</v>
      </c>
      <c r="AE84" s="146">
        <v>0</v>
      </c>
      <c r="AF84" s="146">
        <v>0</v>
      </c>
    </row>
    <row r="86" spans="2:32" x14ac:dyDescent="0.25">
      <c r="B86" s="326" t="s">
        <v>5685</v>
      </c>
    </row>
    <row r="88" spans="2:32" x14ac:dyDescent="0.25">
      <c r="B88" s="326" t="s">
        <v>5687</v>
      </c>
    </row>
    <row r="89" spans="2:32" x14ac:dyDescent="0.25">
      <c r="B89" s="326" t="s">
        <v>5486</v>
      </c>
      <c r="C89" s="146">
        <v>0</v>
      </c>
      <c r="D89" s="146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-2.0000000000000002E-5</v>
      </c>
      <c r="K89" s="146">
        <v>-2.1232435664474401</v>
      </c>
      <c r="L89" s="146">
        <v>36.2250694424187</v>
      </c>
      <c r="M89" s="146">
        <v>53.063058113196298</v>
      </c>
      <c r="N89" s="146">
        <v>88.968552807363494</v>
      </c>
      <c r="O89" s="146">
        <v>79.1604127282463</v>
      </c>
      <c r="P89" s="146">
        <v>67.5792023222333</v>
      </c>
      <c r="Q89" s="146">
        <v>44.828015873913699</v>
      </c>
      <c r="R89" s="146">
        <v>70.409579480945894</v>
      </c>
      <c r="S89" s="146">
        <v>1.06663816355881</v>
      </c>
      <c r="T89" s="146">
        <v>30.779037262801001</v>
      </c>
      <c r="U89" s="146">
        <v>40.476429699941697</v>
      </c>
      <c r="V89" s="146">
        <v>60.099858006176497</v>
      </c>
      <c r="W89" s="146">
        <v>10.6819057124574</v>
      </c>
      <c r="X89" s="146">
        <v>116.81880413777</v>
      </c>
      <c r="Y89" s="146">
        <v>157.57240319724301</v>
      </c>
      <c r="Z89" s="146">
        <v>98.053213601470503</v>
      </c>
      <c r="AA89" s="146">
        <v>95.651451173114296</v>
      </c>
      <c r="AB89" s="146">
        <v>88.028382010987499</v>
      </c>
      <c r="AC89" s="146">
        <v>47.961042009283098</v>
      </c>
      <c r="AD89" s="146">
        <v>81.0714536678732</v>
      </c>
      <c r="AE89" s="146">
        <v>19.4895421139401</v>
      </c>
      <c r="AF89" s="146">
        <v>46.437743196660499</v>
      </c>
    </row>
    <row r="90" spans="2:32" x14ac:dyDescent="0.25">
      <c r="B90" s="326" t="s">
        <v>5487</v>
      </c>
      <c r="C90" s="146">
        <v>0</v>
      </c>
      <c r="D90" s="146">
        <v>0</v>
      </c>
      <c r="E90" s="146">
        <v>0</v>
      </c>
      <c r="F90" s="146">
        <v>0</v>
      </c>
      <c r="G90" s="146">
        <v>0</v>
      </c>
      <c r="H90" s="146">
        <v>0</v>
      </c>
      <c r="I90" s="146">
        <v>0</v>
      </c>
      <c r="J90" s="146">
        <v>0</v>
      </c>
      <c r="K90" s="146">
        <v>-0.74879467195035998</v>
      </c>
      <c r="L90" s="146">
        <v>9.7068503400510195</v>
      </c>
      <c r="M90" s="146">
        <v>15.7910173953889</v>
      </c>
      <c r="N90" s="146">
        <v>37.3116833369643</v>
      </c>
      <c r="O90" s="146">
        <v>49.219271311428898</v>
      </c>
      <c r="P90" s="146">
        <v>53.979482267355401</v>
      </c>
      <c r="Q90" s="146">
        <v>36.645927494853197</v>
      </c>
      <c r="R90" s="146">
        <v>48.471934614179098</v>
      </c>
      <c r="S90" s="146">
        <v>0.66310479055180305</v>
      </c>
      <c r="T90" s="146">
        <v>20.3989007312646</v>
      </c>
      <c r="U90" s="146">
        <v>30.405203915973299</v>
      </c>
      <c r="V90" s="146">
        <v>33.888394384827102</v>
      </c>
      <c r="W90" s="146">
        <v>3.9231872371337801</v>
      </c>
      <c r="X90" s="146">
        <v>32.588566985876497</v>
      </c>
      <c r="Y90" s="146">
        <v>49.009921686981997</v>
      </c>
      <c r="Z90" s="146">
        <v>42.432070158875497</v>
      </c>
      <c r="AA90" s="146">
        <v>60.7093677685152</v>
      </c>
      <c r="AB90" s="146">
        <v>72.8612269794979</v>
      </c>
      <c r="AC90" s="146">
        <v>39.223719534048001</v>
      </c>
      <c r="AD90" s="146">
        <v>56.227024838304096</v>
      </c>
      <c r="AE90" s="146">
        <v>12.2076568641821</v>
      </c>
      <c r="AF90" s="146">
        <v>30.996348542136499</v>
      </c>
    </row>
    <row r="91" spans="2:32" x14ac:dyDescent="0.25">
      <c r="B91" s="326" t="s">
        <v>5489</v>
      </c>
      <c r="C91" s="146">
        <v>0</v>
      </c>
      <c r="D91" s="146">
        <v>0</v>
      </c>
      <c r="E91" s="146">
        <v>0</v>
      </c>
      <c r="F91" s="146">
        <v>0</v>
      </c>
      <c r="G91" s="146">
        <v>0</v>
      </c>
      <c r="H91" s="146">
        <v>0</v>
      </c>
      <c r="I91" s="146">
        <v>0</v>
      </c>
      <c r="J91" s="146">
        <v>0</v>
      </c>
      <c r="K91" s="146">
        <v>-0.56111976347650705</v>
      </c>
      <c r="L91" s="146">
        <v>8.2647133425512695</v>
      </c>
      <c r="M91" s="146">
        <v>12.044257817176099</v>
      </c>
      <c r="N91" s="146">
        <v>28.996278632710201</v>
      </c>
      <c r="O91" s="146">
        <v>36.413522650052201</v>
      </c>
      <c r="P91" s="146">
        <v>42.017606906519397</v>
      </c>
      <c r="Q91" s="146">
        <v>27.982559919870901</v>
      </c>
      <c r="R91" s="146">
        <v>36.398050477144899</v>
      </c>
      <c r="S91" s="146">
        <v>0.50032583793163199</v>
      </c>
      <c r="T91" s="146">
        <v>14.416909811776099</v>
      </c>
      <c r="U91" s="146">
        <v>19.641413531309599</v>
      </c>
      <c r="V91" s="146">
        <v>21.298600503787899</v>
      </c>
      <c r="W91" s="146">
        <v>2.5186017857880398</v>
      </c>
      <c r="X91" s="146">
        <v>24.151951357243998</v>
      </c>
      <c r="Y91" s="146">
        <v>32.384958065263802</v>
      </c>
      <c r="Z91" s="146">
        <v>29.4575606914803</v>
      </c>
      <c r="AA91" s="146">
        <v>41.349868398376699</v>
      </c>
      <c r="AB91" s="146">
        <v>51.6441577306733</v>
      </c>
      <c r="AC91" s="146">
        <v>27.560778447808801</v>
      </c>
      <c r="AD91" s="146">
        <v>38.665858284946502</v>
      </c>
      <c r="AE91" s="146">
        <v>8.3898405921539307</v>
      </c>
      <c r="AF91" s="146">
        <v>19.912044075489</v>
      </c>
    </row>
    <row r="92" spans="2:32" x14ac:dyDescent="0.25">
      <c r="B92" s="326" t="s">
        <v>5491</v>
      </c>
      <c r="C92" s="146">
        <v>0</v>
      </c>
      <c r="D92" s="146">
        <v>0</v>
      </c>
      <c r="E92" s="146">
        <v>0</v>
      </c>
      <c r="F92" s="146">
        <v>0</v>
      </c>
      <c r="G92" s="146">
        <v>0</v>
      </c>
      <c r="H92" s="146">
        <v>0</v>
      </c>
      <c r="I92" s="146">
        <v>0</v>
      </c>
      <c r="J92" s="146">
        <v>0</v>
      </c>
      <c r="K92" s="146">
        <v>-6.4042940585221199E-3</v>
      </c>
      <c r="L92" s="146">
        <v>9.3908139602202206E-2</v>
      </c>
      <c r="M92" s="146">
        <v>0.15876143235286699</v>
      </c>
      <c r="N92" s="146">
        <v>0.358970181252451</v>
      </c>
      <c r="O92" s="146">
        <v>0.45999994801864502</v>
      </c>
      <c r="P92" s="146">
        <v>0.51708264542016602</v>
      </c>
      <c r="Q92" s="146">
        <v>0.341468162001974</v>
      </c>
      <c r="R92" s="146">
        <v>0.39015368137543999</v>
      </c>
      <c r="S92" s="146">
        <v>5.32074327351906E-3</v>
      </c>
      <c r="T92" s="146">
        <v>0.15595835357405799</v>
      </c>
      <c r="U92" s="146">
        <v>0.212218792452397</v>
      </c>
      <c r="V92" s="146">
        <v>0.242336367082259</v>
      </c>
      <c r="W92" s="146">
        <v>3.2848871993135902E-2</v>
      </c>
      <c r="X92" s="146">
        <v>0.30806956740608898</v>
      </c>
      <c r="Y92" s="146">
        <v>0.48133531097930798</v>
      </c>
      <c r="Z92" s="146">
        <v>0.399742128881591</v>
      </c>
      <c r="AA92" s="146">
        <v>0.56950356345384401</v>
      </c>
      <c r="AB92" s="146">
        <v>0.69346246245294396</v>
      </c>
      <c r="AC92" s="146">
        <v>0.367138301871341</v>
      </c>
      <c r="AD92" s="146">
        <v>0.45473826341742801</v>
      </c>
      <c r="AE92" s="146">
        <v>9.8402144597604393E-2</v>
      </c>
      <c r="AF92" s="146">
        <v>0.23794209924141099</v>
      </c>
    </row>
    <row r="93" spans="2:32" x14ac:dyDescent="0.25">
      <c r="B93" s="326" t="s">
        <v>5492</v>
      </c>
      <c r="C93" s="146">
        <v>0</v>
      </c>
      <c r="D93" s="146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-0.26278875788210299</v>
      </c>
      <c r="L93" s="146">
        <v>3.6163172610627101</v>
      </c>
      <c r="M93" s="146">
        <v>5.9616849697988297</v>
      </c>
      <c r="N93" s="146">
        <v>14.1244286390622</v>
      </c>
      <c r="O93" s="146">
        <v>18.4168622493663</v>
      </c>
      <c r="P93" s="146">
        <v>20.796969268781201</v>
      </c>
      <c r="Q93" s="146">
        <v>13.8758128157911</v>
      </c>
      <c r="R93" s="146">
        <v>17.744241479501799</v>
      </c>
      <c r="S93" s="146">
        <v>0.23315305019016</v>
      </c>
      <c r="T93" s="146">
        <v>6.8885547700996499</v>
      </c>
      <c r="U93" s="146">
        <v>9.8845228647227508</v>
      </c>
      <c r="V93" s="146">
        <v>10.9297410822595</v>
      </c>
      <c r="W93" s="146">
        <v>1.2923996514821801</v>
      </c>
      <c r="X93" s="146">
        <v>11.4044869590941</v>
      </c>
      <c r="Y93" s="146">
        <v>17.431147410918602</v>
      </c>
      <c r="Z93" s="146">
        <v>15.2673274009043</v>
      </c>
      <c r="AA93" s="146">
        <v>22.193173123562701</v>
      </c>
      <c r="AB93" s="146">
        <v>27.2913996448682</v>
      </c>
      <c r="AC93" s="146">
        <v>14.491827476167099</v>
      </c>
      <c r="AD93" s="146">
        <v>20.039108954977198</v>
      </c>
      <c r="AE93" s="146">
        <v>4.1672242949716702</v>
      </c>
      <c r="AF93" s="146">
        <v>10.1574074793304</v>
      </c>
    </row>
    <row r="94" spans="2:32" x14ac:dyDescent="0.25">
      <c r="B94" s="326" t="s">
        <v>5688</v>
      </c>
      <c r="C94" s="146">
        <v>0</v>
      </c>
      <c r="D94" s="146">
        <v>0</v>
      </c>
      <c r="E94" s="146">
        <v>0</v>
      </c>
      <c r="F94" s="146">
        <v>0</v>
      </c>
      <c r="G94" s="146">
        <v>0</v>
      </c>
      <c r="H94" s="146">
        <v>0</v>
      </c>
      <c r="I94" s="146">
        <v>0</v>
      </c>
      <c r="J94" s="146">
        <v>-2.0000000000000002E-5</v>
      </c>
      <c r="K94" s="146">
        <v>-3.70235105381493</v>
      </c>
      <c r="L94" s="146">
        <v>57.906858525685898</v>
      </c>
      <c r="M94" s="146">
        <v>87.018779727913099</v>
      </c>
      <c r="N94" s="146">
        <v>169.75991359735201</v>
      </c>
      <c r="O94" s="146">
        <v>183.670068887112</v>
      </c>
      <c r="P94" s="146">
        <v>184.89034341030899</v>
      </c>
      <c r="Q94" s="146">
        <v>123.673784266431</v>
      </c>
      <c r="R94" s="146">
        <v>173.41395973314701</v>
      </c>
      <c r="S94" s="146">
        <v>2.46854258550592</v>
      </c>
      <c r="T94" s="146">
        <v>72.639360929515504</v>
      </c>
      <c r="U94" s="146">
        <v>100.61978880439899</v>
      </c>
      <c r="V94" s="146">
        <v>126.45893034413299</v>
      </c>
      <c r="W94" s="146">
        <v>18.448943258854499</v>
      </c>
      <c r="X94" s="146">
        <v>185.27187900739</v>
      </c>
      <c r="Y94" s="146">
        <v>256.87976567138702</v>
      </c>
      <c r="Z94" s="146">
        <v>185.60991398161201</v>
      </c>
      <c r="AA94" s="146">
        <v>220.473364027022</v>
      </c>
      <c r="AB94" s="146">
        <v>240.518628828479</v>
      </c>
      <c r="AC94" s="146">
        <v>129.60450576917799</v>
      </c>
      <c r="AD94" s="146">
        <v>196.45818400951799</v>
      </c>
      <c r="AE94" s="146">
        <v>44.3526660098455</v>
      </c>
      <c r="AF94" s="146">
        <v>107.741485392858</v>
      </c>
    </row>
    <row r="98" spans="2:32" x14ac:dyDescent="0.25">
      <c r="B98" s="326" t="s">
        <v>5682</v>
      </c>
    </row>
    <row r="100" spans="2:32" x14ac:dyDescent="0.25">
      <c r="B100" s="326" t="s">
        <v>5683</v>
      </c>
    </row>
    <row r="101" spans="2:32" x14ac:dyDescent="0.25">
      <c r="B101" s="326" t="s">
        <v>5486</v>
      </c>
      <c r="C101" s="146">
        <v>1128.6844999999901</v>
      </c>
      <c r="D101" s="146">
        <v>1275.98396</v>
      </c>
      <c r="E101" s="146">
        <v>1109.61301</v>
      </c>
      <c r="F101" s="146">
        <v>1137.7999</v>
      </c>
      <c r="G101" s="146">
        <v>1480.62509</v>
      </c>
      <c r="H101" s="146">
        <v>1749.8582799999999</v>
      </c>
      <c r="I101" s="146">
        <v>1990.89851</v>
      </c>
      <c r="J101" s="146">
        <v>2174.9526700000001</v>
      </c>
      <c r="K101" s="146">
        <v>2055.6791181444701</v>
      </c>
      <c r="L101" s="146">
        <v>1719.24922224851</v>
      </c>
      <c r="M101" s="146">
        <v>1645.7977177698101</v>
      </c>
      <c r="N101" s="146">
        <v>2013.74507384097</v>
      </c>
      <c r="O101" s="146">
        <v>2253.7471849794301</v>
      </c>
      <c r="P101" s="146">
        <v>2310.3019711349202</v>
      </c>
      <c r="Q101" s="146">
        <v>1991.7036102915599</v>
      </c>
      <c r="R101" s="146">
        <v>1858.3069422768899</v>
      </c>
      <c r="S101" s="146">
        <v>2116.6263788035999</v>
      </c>
      <c r="T101" s="146">
        <v>2777.5497888446798</v>
      </c>
      <c r="U101" s="146">
        <v>3961.4269677742</v>
      </c>
      <c r="V101" s="146">
        <v>4005.6394325927099</v>
      </c>
      <c r="W101" s="146">
        <v>3789.00699975715</v>
      </c>
      <c r="X101" s="146">
        <v>2998.7760007329298</v>
      </c>
      <c r="Y101" s="146">
        <v>3003.9454247714498</v>
      </c>
      <c r="Z101" s="146">
        <v>3563.94811493827</v>
      </c>
      <c r="AA101" s="146">
        <v>3876.06414453665</v>
      </c>
      <c r="AB101" s="146">
        <v>3590.8194226188002</v>
      </c>
      <c r="AC101" s="146">
        <v>3624.2178931468902</v>
      </c>
      <c r="AD101" s="146">
        <v>3209.6860189138201</v>
      </c>
      <c r="AE101" s="146">
        <v>3491.5084275536901</v>
      </c>
      <c r="AF101" s="146">
        <v>4347.5430806364602</v>
      </c>
    </row>
    <row r="102" spans="2:32" x14ac:dyDescent="0.25">
      <c r="B102" s="326" t="s">
        <v>5487</v>
      </c>
      <c r="C102" s="146">
        <v>769.82758000000001</v>
      </c>
      <c r="D102" s="146">
        <v>993.86469999999997</v>
      </c>
      <c r="E102" s="146">
        <v>1123.9590800000001</v>
      </c>
      <c r="F102" s="146">
        <v>1321.51169</v>
      </c>
      <c r="G102" s="146">
        <v>1401.8909799999999</v>
      </c>
      <c r="H102" s="146">
        <v>1328.2118</v>
      </c>
      <c r="I102" s="146">
        <v>1690.01555999999</v>
      </c>
      <c r="J102" s="146">
        <v>1716.22568999999</v>
      </c>
      <c r="K102" s="146">
        <v>1695.52103462117</v>
      </c>
      <c r="L102" s="146">
        <v>1871.05010618343</v>
      </c>
      <c r="M102" s="146">
        <v>1814.25961517218</v>
      </c>
      <c r="N102" s="146">
        <v>1780.95140149796</v>
      </c>
      <c r="O102" s="146">
        <v>1813.76837961298</v>
      </c>
      <c r="P102" s="146">
        <v>1968.6397153006001</v>
      </c>
      <c r="Q102" s="146">
        <v>1873.1600318701601</v>
      </c>
      <c r="R102" s="146">
        <v>1999.0137257978899</v>
      </c>
      <c r="S102" s="146">
        <v>2280.3893969422402</v>
      </c>
      <c r="T102" s="146">
        <v>2470.6820294568502</v>
      </c>
      <c r="U102" s="146">
        <v>2863.31973455139</v>
      </c>
      <c r="V102" s="146">
        <v>2919.1895701516801</v>
      </c>
      <c r="W102" s="146">
        <v>3137.8563653451902</v>
      </c>
      <c r="X102" s="146">
        <v>3260.1348218143298</v>
      </c>
      <c r="Y102" s="146">
        <v>3339.74672624713</v>
      </c>
      <c r="Z102" s="146">
        <v>3214.5889153461599</v>
      </c>
      <c r="AA102" s="146">
        <v>3096.43682038211</v>
      </c>
      <c r="AB102" s="146">
        <v>3042.2628121944299</v>
      </c>
      <c r="AC102" s="146">
        <v>3363.76947639222</v>
      </c>
      <c r="AD102" s="146">
        <v>3451.5209181126402</v>
      </c>
      <c r="AE102" s="146">
        <v>3805.15675675479</v>
      </c>
      <c r="AF102" s="146">
        <v>3820.1323554235501</v>
      </c>
    </row>
    <row r="103" spans="2:32" x14ac:dyDescent="0.25">
      <c r="B103" s="326" t="s">
        <v>5489</v>
      </c>
      <c r="C103" s="146">
        <v>268.35674999999998</v>
      </c>
      <c r="D103" s="146">
        <v>506.59555</v>
      </c>
      <c r="E103" s="146">
        <v>388.17126999999999</v>
      </c>
      <c r="F103" s="146">
        <v>632.41395</v>
      </c>
      <c r="G103" s="146">
        <v>656.91985</v>
      </c>
      <c r="H103" s="146">
        <v>606.24071000000004</v>
      </c>
      <c r="I103" s="146">
        <v>688.72988999999995</v>
      </c>
      <c r="J103" s="146">
        <v>732.49704999999994</v>
      </c>
      <c r="K103" s="146">
        <v>1075.0129465310699</v>
      </c>
      <c r="L103" s="146">
        <v>1303.2573453344901</v>
      </c>
      <c r="M103" s="146">
        <v>1340.4418401611599</v>
      </c>
      <c r="N103" s="146">
        <v>1276.4744658186401</v>
      </c>
      <c r="O103" s="146">
        <v>1228.75808342652</v>
      </c>
      <c r="P103" s="146">
        <v>1319.8150910126501</v>
      </c>
      <c r="Q103" s="146">
        <v>1329.76156489701</v>
      </c>
      <c r="R103" s="146">
        <v>1525.8029495958399</v>
      </c>
      <c r="S103" s="146">
        <v>1737.02443218851</v>
      </c>
      <c r="T103" s="146">
        <v>1725.8336313848299</v>
      </c>
      <c r="U103" s="146">
        <v>1815.14892507383</v>
      </c>
      <c r="V103" s="146">
        <v>1933.8751187739599</v>
      </c>
      <c r="W103" s="146">
        <v>2080.12433225226</v>
      </c>
      <c r="X103" s="146">
        <v>2364.0736891563001</v>
      </c>
      <c r="Y103" s="146">
        <v>2573.9602289868799</v>
      </c>
      <c r="Z103" s="146">
        <v>2405.8702828807</v>
      </c>
      <c r="AA103" s="146">
        <v>2210.3830955899398</v>
      </c>
      <c r="AB103" s="146">
        <v>2139.0746020350998</v>
      </c>
      <c r="AC103" s="146">
        <v>2524.5938521734602</v>
      </c>
      <c r="AD103" s="146">
        <v>2775.2709081051698</v>
      </c>
      <c r="AE103" s="146">
        <v>3053.5575548021402</v>
      </c>
      <c r="AF103" s="146">
        <v>2799.2492962414099</v>
      </c>
    </row>
    <row r="104" spans="2:32" x14ac:dyDescent="0.25">
      <c r="B104" s="326" t="s">
        <v>5491</v>
      </c>
      <c r="C104" s="146">
        <v>-1.38585</v>
      </c>
      <c r="D104" s="146">
        <v>6.0590999999999999</v>
      </c>
      <c r="E104" s="146">
        <v>9.7223799999999994</v>
      </c>
      <c r="F104" s="146">
        <v>14.572299999999901</v>
      </c>
      <c r="G104" s="146">
        <v>12.61835</v>
      </c>
      <c r="H104" s="146">
        <v>8.0073000000000008</v>
      </c>
      <c r="I104" s="146">
        <v>6.6833600000000004</v>
      </c>
      <c r="J104" s="146">
        <v>12.63974</v>
      </c>
      <c r="K104" s="146">
        <v>5.2638168505101097</v>
      </c>
      <c r="L104" s="146">
        <v>7.7538525373673304</v>
      </c>
      <c r="M104" s="146">
        <v>9.0708425017060197</v>
      </c>
      <c r="N104" s="146">
        <v>11.9188495923294</v>
      </c>
      <c r="O104" s="146">
        <v>13.608785129729601</v>
      </c>
      <c r="P104" s="146">
        <v>13.532565281163199</v>
      </c>
      <c r="Q104" s="146">
        <v>11.128146837301401</v>
      </c>
      <c r="R104" s="146">
        <v>8.38736637471413</v>
      </c>
      <c r="S104" s="146">
        <v>9.1048324122878697</v>
      </c>
      <c r="T104" s="146">
        <v>7.78102735629286</v>
      </c>
      <c r="U104" s="146">
        <v>8.4341965703907</v>
      </c>
      <c r="V104" s="146">
        <v>9.0784145406362597</v>
      </c>
      <c r="W104" s="146">
        <v>11.268844692761601</v>
      </c>
      <c r="X104" s="146">
        <v>14.931654772736399</v>
      </c>
      <c r="Y104" s="146">
        <v>18.4496173983202</v>
      </c>
      <c r="Z104" s="146">
        <v>23.913341482935301</v>
      </c>
      <c r="AA104" s="146">
        <v>25.805435546582402</v>
      </c>
      <c r="AB104" s="146">
        <v>22.611099982216601</v>
      </c>
      <c r="AC104" s="146">
        <v>22.1691624384761</v>
      </c>
      <c r="AD104" s="146">
        <v>15.838527475112601</v>
      </c>
      <c r="AE104" s="146">
        <v>16.447519690877002</v>
      </c>
      <c r="AF104" s="146">
        <v>12.9618208093083</v>
      </c>
    </row>
    <row r="105" spans="2:32" x14ac:dyDescent="0.25">
      <c r="B105" s="326" t="s">
        <v>5492</v>
      </c>
      <c r="C105" s="146">
        <v>161.96064999999999</v>
      </c>
      <c r="D105" s="146">
        <v>317.77355</v>
      </c>
      <c r="E105" s="146">
        <v>276.17093</v>
      </c>
      <c r="F105" s="146">
        <v>346.57535999999999</v>
      </c>
      <c r="G105" s="146">
        <v>382.40714000000003</v>
      </c>
      <c r="H105" s="146">
        <v>324.06051000000002</v>
      </c>
      <c r="I105" s="146">
        <v>403.54453000000001</v>
      </c>
      <c r="J105" s="146">
        <v>416.555129999999</v>
      </c>
      <c r="K105" s="146">
        <v>463.42079000252801</v>
      </c>
      <c r="L105" s="146">
        <v>512.58292305493001</v>
      </c>
      <c r="M105" s="146">
        <v>502.27382844605802</v>
      </c>
      <c r="N105" s="146">
        <v>499.94682967968799</v>
      </c>
      <c r="O105" s="146">
        <v>511.19735965331301</v>
      </c>
      <c r="P105" s="146">
        <v>542.06899065561902</v>
      </c>
      <c r="Q105" s="146">
        <v>516.53236236646001</v>
      </c>
      <c r="R105" s="146">
        <v>554.54178447629795</v>
      </c>
      <c r="S105" s="146">
        <v>624.83533365634901</v>
      </c>
      <c r="T105" s="146">
        <v>660.27917245779497</v>
      </c>
      <c r="U105" s="146">
        <v>748.73074865214505</v>
      </c>
      <c r="V105" s="146">
        <v>765.83412484073301</v>
      </c>
      <c r="W105" s="146">
        <v>843.57524866716301</v>
      </c>
      <c r="X105" s="146">
        <v>883.53602220789503</v>
      </c>
      <c r="Y105" s="146">
        <v>925.65814767074403</v>
      </c>
      <c r="Z105" s="146">
        <v>913.34365327479804</v>
      </c>
      <c r="AA105" s="146">
        <v>891.57518831935204</v>
      </c>
      <c r="AB105" s="146">
        <v>850.79496462262603</v>
      </c>
      <c r="AC105" s="146">
        <v>946.80549644401106</v>
      </c>
      <c r="AD105" s="146">
        <v>974.515508642447</v>
      </c>
      <c r="AE105" s="146">
        <v>1059.04237580069</v>
      </c>
      <c r="AF105" s="146">
        <v>1035.8453967451501</v>
      </c>
    </row>
    <row r="106" spans="2:32" x14ac:dyDescent="0.25">
      <c r="B106" s="326" t="s">
        <v>5684</v>
      </c>
      <c r="C106" s="146">
        <v>2327.4436299999902</v>
      </c>
      <c r="D106" s="146">
        <v>3100.2768599999999</v>
      </c>
      <c r="E106" s="146">
        <v>2907.6366699999999</v>
      </c>
      <c r="F106" s="146">
        <v>3452.8732</v>
      </c>
      <c r="G106" s="146">
        <v>3934.4614099999999</v>
      </c>
      <c r="H106" s="146">
        <v>4016.3786</v>
      </c>
      <c r="I106" s="146">
        <v>4779.8718499999904</v>
      </c>
      <c r="J106" s="146">
        <v>5052.8702799999901</v>
      </c>
      <c r="K106" s="146">
        <v>5294.8977061497599</v>
      </c>
      <c r="L106" s="146">
        <v>5413.8934493587403</v>
      </c>
      <c r="M106" s="146">
        <v>5311.8438440509299</v>
      </c>
      <c r="N106" s="146">
        <v>5583.0366204295997</v>
      </c>
      <c r="O106" s="146">
        <v>5821.0797928019801</v>
      </c>
      <c r="P106" s="146">
        <v>6154.3583333849601</v>
      </c>
      <c r="Q106" s="146">
        <v>5722.2857162624996</v>
      </c>
      <c r="R106" s="146">
        <v>5946.0527685216402</v>
      </c>
      <c r="S106" s="146">
        <v>6767.9803740030002</v>
      </c>
      <c r="T106" s="146">
        <v>7642.12564950046</v>
      </c>
      <c r="U106" s="146">
        <v>9397.0605726219601</v>
      </c>
      <c r="V106" s="146">
        <v>9633.6166608997301</v>
      </c>
      <c r="W106" s="146">
        <v>9861.8317907145301</v>
      </c>
      <c r="X106" s="146">
        <v>9521.4521886842103</v>
      </c>
      <c r="Y106" s="146">
        <v>9861.7601450745296</v>
      </c>
      <c r="Z106" s="146">
        <v>10121.6643079228</v>
      </c>
      <c r="AA106" s="146">
        <v>10100.264684374601</v>
      </c>
      <c r="AB106" s="146">
        <v>9645.5629014531896</v>
      </c>
      <c r="AC106" s="146">
        <v>10481.555880595</v>
      </c>
      <c r="AD106" s="146">
        <v>10426.8318812492</v>
      </c>
      <c r="AE106" s="146">
        <v>11425.7126346022</v>
      </c>
      <c r="AF106" s="146">
        <v>12015.731949855901</v>
      </c>
    </row>
    <row r="108" spans="2:32" x14ac:dyDescent="0.25">
      <c r="B108" s="326" t="s">
        <v>5685</v>
      </c>
    </row>
    <row r="109" spans="2:32" x14ac:dyDescent="0.25">
      <c r="B109" s="326" t="s">
        <v>5486</v>
      </c>
      <c r="C109" s="146">
        <v>1655.46361</v>
      </c>
      <c r="D109" s="146">
        <v>1331.5915500000001</v>
      </c>
      <c r="E109" s="146">
        <v>991.25801999999999</v>
      </c>
      <c r="F109" s="146">
        <v>1227.8622499999999</v>
      </c>
      <c r="G109" s="146">
        <v>1402.8543199999999</v>
      </c>
      <c r="H109" s="146">
        <v>3347.0168199999998</v>
      </c>
      <c r="I109" s="146">
        <v>1859.7403899999999</v>
      </c>
      <c r="J109" s="146">
        <v>1997.02052</v>
      </c>
      <c r="K109" s="146">
        <v>1069.4066038823</v>
      </c>
      <c r="L109" s="146">
        <v>647.29033564931501</v>
      </c>
      <c r="M109" s="146">
        <v>731.85723632739098</v>
      </c>
      <c r="N109" s="146">
        <v>883.43776879350901</v>
      </c>
      <c r="O109" s="146">
        <v>575.30129080829897</v>
      </c>
      <c r="P109" s="146">
        <v>551.416454147796</v>
      </c>
      <c r="Q109" s="146">
        <v>587.23185847566401</v>
      </c>
      <c r="R109" s="146">
        <v>504.03380905023698</v>
      </c>
      <c r="S109" s="146">
        <v>685.77290246277903</v>
      </c>
      <c r="T109" s="146">
        <v>739.52230535229103</v>
      </c>
      <c r="U109" s="146">
        <v>851.70562796713205</v>
      </c>
      <c r="V109" s="146">
        <v>1046.60094362365</v>
      </c>
      <c r="W109" s="146">
        <v>828.19829736741895</v>
      </c>
      <c r="X109" s="146">
        <v>639.09847557813202</v>
      </c>
      <c r="Y109" s="146">
        <v>618.12063756796294</v>
      </c>
      <c r="Z109" s="146">
        <v>751.32076952952298</v>
      </c>
      <c r="AA109" s="146">
        <v>489.47105255829098</v>
      </c>
      <c r="AB109" s="146">
        <v>467.79146387546399</v>
      </c>
      <c r="AC109" s="146">
        <v>521.12516360732195</v>
      </c>
      <c r="AD109" s="146">
        <v>433.47533137532997</v>
      </c>
      <c r="AE109" s="146">
        <v>618.152401164249</v>
      </c>
      <c r="AF109" s="146">
        <v>675.73539755129798</v>
      </c>
    </row>
    <row r="110" spans="2:32" x14ac:dyDescent="0.25">
      <c r="B110" s="326" t="s">
        <v>5487</v>
      </c>
      <c r="C110" s="146">
        <v>466.95688000000001</v>
      </c>
      <c r="D110" s="146">
        <v>429.61601999999999</v>
      </c>
      <c r="E110" s="146">
        <v>355.60048999999998</v>
      </c>
      <c r="F110" s="146">
        <v>436.84316000000001</v>
      </c>
      <c r="G110" s="146">
        <v>382.5498</v>
      </c>
      <c r="H110" s="146">
        <v>881.18407999999999</v>
      </c>
      <c r="I110" s="146">
        <v>541.76229000000001</v>
      </c>
      <c r="J110" s="146">
        <v>506.40100000000001</v>
      </c>
      <c r="K110" s="146">
        <v>868.67350188136595</v>
      </c>
      <c r="L110" s="146">
        <v>702.62931348571306</v>
      </c>
      <c r="M110" s="146">
        <v>806.17658365559203</v>
      </c>
      <c r="N110" s="146">
        <v>777.30858451148299</v>
      </c>
      <c r="O110" s="146">
        <v>459.22310742319598</v>
      </c>
      <c r="P110" s="146">
        <v>462.782877435719</v>
      </c>
      <c r="Q110" s="146">
        <v>548.75062370211003</v>
      </c>
      <c r="R110" s="146">
        <v>538.69997900078204</v>
      </c>
      <c r="S110" s="146">
        <v>745.83705397755602</v>
      </c>
      <c r="T110" s="146">
        <v>664.92645382810099</v>
      </c>
      <c r="U110" s="146">
        <v>617.43565473452395</v>
      </c>
      <c r="V110" s="146">
        <v>763.60707736587403</v>
      </c>
      <c r="W110" s="146">
        <v>677.70978153203498</v>
      </c>
      <c r="X110" s="146">
        <v>690.21860219948701</v>
      </c>
      <c r="Y110" s="146">
        <v>682.45730413887202</v>
      </c>
      <c r="Z110" s="146">
        <v>670.57639500269897</v>
      </c>
      <c r="AA110" s="146">
        <v>385.65796449221398</v>
      </c>
      <c r="AB110" s="146">
        <v>389.82396155064703</v>
      </c>
      <c r="AC110" s="146">
        <v>478.33043152673503</v>
      </c>
      <c r="AD110" s="146">
        <v>462.24981357803802</v>
      </c>
      <c r="AE110" s="146">
        <v>674.83315560857602</v>
      </c>
      <c r="AF110" s="146">
        <v>595.93755788781198</v>
      </c>
    </row>
    <row r="111" spans="2:32" x14ac:dyDescent="0.25">
      <c r="B111" s="326" t="s">
        <v>5489</v>
      </c>
      <c r="C111" s="146">
        <v>1.2735300000000001</v>
      </c>
      <c r="D111" s="146">
        <v>1.02854</v>
      </c>
      <c r="E111" s="146">
        <v>0.70057000000000003</v>
      </c>
      <c r="F111" s="146">
        <v>1.1677</v>
      </c>
      <c r="G111" s="146">
        <v>3.7652100000000002</v>
      </c>
      <c r="H111" s="146">
        <v>1.8262100000000001</v>
      </c>
      <c r="I111" s="146">
        <v>1.1304000000000001</v>
      </c>
      <c r="J111" s="146">
        <v>-3.6587800000000001</v>
      </c>
      <c r="K111" s="146">
        <v>440.09440702529201</v>
      </c>
      <c r="L111" s="146">
        <v>384.33691895121098</v>
      </c>
      <c r="M111" s="146">
        <v>467.07074162822801</v>
      </c>
      <c r="N111" s="146">
        <v>435.64582059620699</v>
      </c>
      <c r="O111" s="146">
        <v>245.823957009162</v>
      </c>
      <c r="P111" s="146">
        <v>250.91781836436499</v>
      </c>
      <c r="Q111" s="146">
        <v>306.55698685967002</v>
      </c>
      <c r="R111" s="146">
        <v>309.89712136066299</v>
      </c>
      <c r="S111" s="146">
        <v>434.74405197095001</v>
      </c>
      <c r="T111" s="146">
        <v>363.20197159552799</v>
      </c>
      <c r="U111" s="146">
        <v>312.06087441748701</v>
      </c>
      <c r="V111" s="146">
        <v>399.75556956169203</v>
      </c>
      <c r="W111" s="146">
        <v>349.57228091943699</v>
      </c>
      <c r="X111" s="146">
        <v>384.09444001243901</v>
      </c>
      <c r="Y111" s="146">
        <v>401.43049468616402</v>
      </c>
      <c r="Z111" s="146">
        <v>381.82868649894999</v>
      </c>
      <c r="AA111" s="146">
        <v>212.59279813435799</v>
      </c>
      <c r="AB111" s="146">
        <v>218.027057843259</v>
      </c>
      <c r="AC111" s="146">
        <v>275.59267087133401</v>
      </c>
      <c r="AD111" s="146">
        <v>274.16319010356199</v>
      </c>
      <c r="AE111" s="146">
        <v>405.25556624971898</v>
      </c>
      <c r="AF111" s="146">
        <v>334.41378220691598</v>
      </c>
    </row>
    <row r="112" spans="2:32" x14ac:dyDescent="0.25">
      <c r="B112" s="326" t="s">
        <v>5491</v>
      </c>
      <c r="C112" s="146">
        <v>3.8800000000000002E-3</v>
      </c>
      <c r="D112" s="146">
        <v>0</v>
      </c>
      <c r="E112" s="146">
        <v>0</v>
      </c>
      <c r="F112" s="146">
        <v>0</v>
      </c>
      <c r="G112" s="146">
        <v>0</v>
      </c>
      <c r="H112" s="146">
        <v>0</v>
      </c>
      <c r="I112" s="146">
        <v>0</v>
      </c>
      <c r="J112" s="146">
        <v>0</v>
      </c>
      <c r="K112" s="146">
        <v>2.6887258625425899E-2</v>
      </c>
      <c r="L112" s="146">
        <v>2.1090345157791599E-2</v>
      </c>
      <c r="M112" s="146">
        <v>2.4790242353967401E-2</v>
      </c>
      <c r="N112" s="146">
        <v>2.4097822207484802E-2</v>
      </c>
      <c r="O112" s="146">
        <v>1.4730846846014599E-2</v>
      </c>
      <c r="P112" s="146">
        <v>1.43393530923814E-2</v>
      </c>
      <c r="Q112" s="146">
        <v>1.71224370843625E-2</v>
      </c>
      <c r="R112" s="146">
        <v>1.6361590564931298E-2</v>
      </c>
      <c r="S112" s="146">
        <v>2.19363574046498E-2</v>
      </c>
      <c r="T112" s="146">
        <v>1.9611852228453599E-2</v>
      </c>
      <c r="U112" s="146">
        <v>1.9641628666790801E-2</v>
      </c>
      <c r="V112" s="146">
        <v>2.4303177046794099E-2</v>
      </c>
      <c r="W112" s="146">
        <v>2.0908601433794301E-2</v>
      </c>
      <c r="X112" s="146">
        <v>2.0557655688498402E-2</v>
      </c>
      <c r="Y112" s="146">
        <v>2.0752985522719099E-2</v>
      </c>
      <c r="Z112" s="146">
        <v>2.0580787978289501E-2</v>
      </c>
      <c r="AA112" s="146">
        <v>1.2392368663991999E-2</v>
      </c>
      <c r="AB112" s="146">
        <v>1.21001720897039E-2</v>
      </c>
      <c r="AC112" s="146">
        <v>1.49514135026703E-2</v>
      </c>
      <c r="AD112" s="146">
        <v>1.4065191709933899E-2</v>
      </c>
      <c r="AE112" s="146">
        <v>1.9884370284131599E-2</v>
      </c>
      <c r="AF112" s="146">
        <v>1.7605661552401598E-2</v>
      </c>
    </row>
    <row r="113" spans="2:32" x14ac:dyDescent="0.25">
      <c r="B113" s="326" t="s">
        <v>5492</v>
      </c>
      <c r="C113" s="146">
        <v>60.052349999999997</v>
      </c>
      <c r="D113" s="146">
        <v>57.924720000000001</v>
      </c>
      <c r="E113" s="146">
        <v>54.078809999999997</v>
      </c>
      <c r="F113" s="146">
        <v>55.770960000000002</v>
      </c>
      <c r="G113" s="146">
        <v>52.740679999999998</v>
      </c>
      <c r="H113" s="146">
        <v>123.89886</v>
      </c>
      <c r="I113" s="146">
        <v>64.335890000000006</v>
      </c>
      <c r="J113" s="146">
        <v>65.302769999999995</v>
      </c>
      <c r="K113" s="146">
        <v>172.37613415525701</v>
      </c>
      <c r="L113" s="146">
        <v>140.74102613229201</v>
      </c>
      <c r="M113" s="146">
        <v>161.51456777794201</v>
      </c>
      <c r="N113" s="146">
        <v>154.95160062769801</v>
      </c>
      <c r="O113" s="146">
        <v>89.9158563902281</v>
      </c>
      <c r="P113" s="146">
        <v>90.0223728905613</v>
      </c>
      <c r="Q113" s="146">
        <v>107.722289358523</v>
      </c>
      <c r="R113" s="146">
        <v>108.04175734419699</v>
      </c>
      <c r="S113" s="146">
        <v>149.70035990717901</v>
      </c>
      <c r="T113" s="146">
        <v>131.519347249021</v>
      </c>
      <c r="U113" s="146">
        <v>119.963385258375</v>
      </c>
      <c r="V113" s="146">
        <v>148.57992322295999</v>
      </c>
      <c r="W113" s="146">
        <v>133.89129034782999</v>
      </c>
      <c r="X113" s="146">
        <v>137.504353955363</v>
      </c>
      <c r="Y113" s="146">
        <v>135.870209583258</v>
      </c>
      <c r="Z113" s="146">
        <v>132.861065578911</v>
      </c>
      <c r="AA113" s="146">
        <v>75.669561605069404</v>
      </c>
      <c r="AB113" s="146">
        <v>76.007556309256302</v>
      </c>
      <c r="AC113" s="146">
        <v>94.128157267070094</v>
      </c>
      <c r="AD113" s="146">
        <v>92.933093659832195</v>
      </c>
      <c r="AE113" s="146">
        <v>135.76948002541499</v>
      </c>
      <c r="AF113" s="146">
        <v>118.109011907694</v>
      </c>
    </row>
    <row r="114" spans="2:32" x14ac:dyDescent="0.25">
      <c r="B114" s="326" t="s">
        <v>5686</v>
      </c>
      <c r="C114" s="146">
        <v>2183.7502500000001</v>
      </c>
      <c r="D114" s="146">
        <v>1820.16083</v>
      </c>
      <c r="E114" s="146">
        <v>1401.63789</v>
      </c>
      <c r="F114" s="146">
        <v>1721.6440700000001</v>
      </c>
      <c r="G114" s="146">
        <v>1841.9100100000001</v>
      </c>
      <c r="H114" s="146">
        <v>4353.9259700000002</v>
      </c>
      <c r="I114" s="146">
        <v>2466.9689699999999</v>
      </c>
      <c r="J114" s="146">
        <v>2565.0655099999899</v>
      </c>
      <c r="K114" s="146">
        <v>2550.5775342028401</v>
      </c>
      <c r="L114" s="146">
        <v>1875.0186845636899</v>
      </c>
      <c r="M114" s="146">
        <v>2166.6439196315</v>
      </c>
      <c r="N114" s="146">
        <v>2251.3678723510998</v>
      </c>
      <c r="O114" s="146">
        <v>1370.27894247773</v>
      </c>
      <c r="P114" s="146">
        <v>1355.1538621915299</v>
      </c>
      <c r="Q114" s="146">
        <v>1550.2788808330499</v>
      </c>
      <c r="R114" s="146">
        <v>1460.68902834644</v>
      </c>
      <c r="S114" s="146">
        <v>2016.07630467587</v>
      </c>
      <c r="T114" s="146">
        <v>1899.1896898771699</v>
      </c>
      <c r="U114" s="146">
        <v>1901.18518400618</v>
      </c>
      <c r="V114" s="146">
        <v>2358.5678169512298</v>
      </c>
      <c r="W114" s="146">
        <v>1989.3925587681499</v>
      </c>
      <c r="X114" s="146">
        <v>1850.93642940111</v>
      </c>
      <c r="Y114" s="146">
        <v>1837.89939896178</v>
      </c>
      <c r="Z114" s="146">
        <v>1936.6074973980601</v>
      </c>
      <c r="AA114" s="146">
        <v>1163.40376915859</v>
      </c>
      <c r="AB114" s="146">
        <v>1151.6621397507099</v>
      </c>
      <c r="AC114" s="146">
        <v>1369.19137468596</v>
      </c>
      <c r="AD114" s="146">
        <v>1262.83549390847</v>
      </c>
      <c r="AE114" s="146">
        <v>1834.03048741824</v>
      </c>
      <c r="AF114" s="146">
        <v>1724.21335521527</v>
      </c>
    </row>
    <row r="116" spans="2:32" x14ac:dyDescent="0.25">
      <c r="B116" s="326" t="s">
        <v>5687</v>
      </c>
    </row>
    <row r="117" spans="2:32" x14ac:dyDescent="0.25">
      <c r="B117" s="326" t="s">
        <v>5486</v>
      </c>
      <c r="C117" s="146">
        <v>946.71707000000004</v>
      </c>
      <c r="D117" s="146">
        <v>468.33891999999997</v>
      </c>
      <c r="E117" s="146">
        <v>249.26552000000001</v>
      </c>
      <c r="F117" s="146">
        <v>843.11706000000004</v>
      </c>
      <c r="G117" s="146">
        <v>454.56211999999999</v>
      </c>
      <c r="H117" s="146">
        <v>68.344819999999999</v>
      </c>
      <c r="I117" s="146">
        <v>371.46404000000001</v>
      </c>
      <c r="J117" s="146">
        <v>140.29801</v>
      </c>
      <c r="K117" s="146">
        <v>-738.90777726793101</v>
      </c>
      <c r="L117" s="146">
        <v>-177.817615146929</v>
      </c>
      <c r="M117" s="146">
        <v>-288.84839366469498</v>
      </c>
      <c r="N117" s="146">
        <v>-246.039945267973</v>
      </c>
      <c r="O117" s="146">
        <v>-267.09156342698498</v>
      </c>
      <c r="P117" s="146">
        <v>-107.953400872244</v>
      </c>
      <c r="Q117" s="146">
        <v>67.644810376509795</v>
      </c>
      <c r="R117" s="146">
        <v>351.797864011282</v>
      </c>
      <c r="S117" s="146">
        <v>-50.8966139146576</v>
      </c>
      <c r="T117" s="146">
        <v>517.22126016146694</v>
      </c>
      <c r="U117" s="146">
        <v>1013.71431230958</v>
      </c>
      <c r="V117" s="146">
        <v>1111.90842159618</v>
      </c>
      <c r="W117" s="146">
        <v>102.502947087259</v>
      </c>
      <c r="X117" s="146">
        <v>-59.751216003615497</v>
      </c>
      <c r="Y117" s="146">
        <v>-57.374989696811497</v>
      </c>
      <c r="Z117" s="146">
        <v>-263.63852056343001</v>
      </c>
      <c r="AA117" s="146">
        <v>-957.34425527483495</v>
      </c>
      <c r="AB117" s="146">
        <v>-1741.3096173737899</v>
      </c>
      <c r="AC117" s="146">
        <v>-436.58762793588198</v>
      </c>
      <c r="AD117" s="146">
        <v>-225.362702224359</v>
      </c>
      <c r="AE117" s="146">
        <v>57.054582074425802</v>
      </c>
      <c r="AF117" s="146">
        <v>623.24617238318501</v>
      </c>
    </row>
    <row r="118" spans="2:32" x14ac:dyDescent="0.25">
      <c r="B118" s="326" t="s">
        <v>5487</v>
      </c>
      <c r="C118" s="146">
        <v>703.59397999999999</v>
      </c>
      <c r="D118" s="146">
        <v>410.05198000000001</v>
      </c>
      <c r="E118" s="146">
        <v>280.86495000000002</v>
      </c>
      <c r="F118" s="146">
        <v>955.23541</v>
      </c>
      <c r="G118" s="146">
        <v>283.78356000000002</v>
      </c>
      <c r="H118" s="146">
        <v>17.002379999999999</v>
      </c>
      <c r="I118" s="146">
        <v>366.07197000000002</v>
      </c>
      <c r="J118" s="146">
        <v>96.170969999999997</v>
      </c>
      <c r="K118" s="146">
        <v>-605.764080480752</v>
      </c>
      <c r="L118" s="146">
        <v>-195.18610470228001</v>
      </c>
      <c r="M118" s="146">
        <v>-322.45974716965299</v>
      </c>
      <c r="N118" s="146">
        <v>-220.58525876472399</v>
      </c>
      <c r="O118" s="146">
        <v>-217.77802382476099</v>
      </c>
      <c r="P118" s="146">
        <v>-92.317003542825901</v>
      </c>
      <c r="Q118" s="146">
        <v>64.244761850867604</v>
      </c>
      <c r="R118" s="146">
        <v>380.147365122515</v>
      </c>
      <c r="S118" s="146">
        <v>-55.926676070018701</v>
      </c>
      <c r="T118" s="146">
        <v>468.95973157242503</v>
      </c>
      <c r="U118" s="146">
        <v>740.68127354191404</v>
      </c>
      <c r="V118" s="146">
        <v>818.00989859160495</v>
      </c>
      <c r="W118" s="146">
        <v>84.653485953214201</v>
      </c>
      <c r="X118" s="146">
        <v>-65.252623307548504</v>
      </c>
      <c r="Y118" s="146">
        <v>-64.192430934003198</v>
      </c>
      <c r="Z118" s="146">
        <v>-239.73038504319999</v>
      </c>
      <c r="AA118" s="146">
        <v>-770.52564545784605</v>
      </c>
      <c r="AB118" s="146">
        <v>-1478.60407069851</v>
      </c>
      <c r="AC118" s="146">
        <v>-407.30083564601398</v>
      </c>
      <c r="AD118" s="146">
        <v>-242.98020347011101</v>
      </c>
      <c r="AE118" s="146">
        <v>62.930143103107703</v>
      </c>
      <c r="AF118" s="146">
        <v>554.28186719756297</v>
      </c>
    </row>
    <row r="119" spans="2:32" x14ac:dyDescent="0.25">
      <c r="B119" s="326" t="s">
        <v>5489</v>
      </c>
      <c r="C119" s="146">
        <v>398.48145</v>
      </c>
      <c r="D119" s="146">
        <v>293.66987999999998</v>
      </c>
      <c r="E119" s="146">
        <v>308.62274000000002</v>
      </c>
      <c r="F119" s="146">
        <v>634.47688000000005</v>
      </c>
      <c r="G119" s="146">
        <v>328.31774000000001</v>
      </c>
      <c r="H119" s="146">
        <v>215.75184999999999</v>
      </c>
      <c r="I119" s="146">
        <v>223.87106</v>
      </c>
      <c r="J119" s="146">
        <v>133.43011000000001</v>
      </c>
      <c r="K119" s="146">
        <v>-407.69784836672198</v>
      </c>
      <c r="L119" s="146">
        <v>-143.74989148416299</v>
      </c>
      <c r="M119" s="146">
        <v>-252.85424001116601</v>
      </c>
      <c r="N119" s="146">
        <v>-168.22387129497901</v>
      </c>
      <c r="O119" s="146">
        <v>-155.634950785001</v>
      </c>
      <c r="P119" s="146">
        <v>-64.579112867738004</v>
      </c>
      <c r="Q119" s="146">
        <v>48.129533266840802</v>
      </c>
      <c r="R119" s="146">
        <v>305.64452458548698</v>
      </c>
      <c r="S119" s="146">
        <v>-45.049816107418401</v>
      </c>
      <c r="T119" s="146">
        <v>346.669954713636</v>
      </c>
      <c r="U119" s="146">
        <v>492.67559855896502</v>
      </c>
      <c r="V119" s="146">
        <v>568.83571916036306</v>
      </c>
      <c r="W119" s="146">
        <v>57.954788675630503</v>
      </c>
      <c r="X119" s="146">
        <v>-48.826886828747099</v>
      </c>
      <c r="Y119" s="146">
        <v>-51.059431142315503</v>
      </c>
      <c r="Z119" s="146">
        <v>-185.67732687571799</v>
      </c>
      <c r="AA119" s="146">
        <v>-567.46682696159996</v>
      </c>
      <c r="AB119" s="146">
        <v>-1068.76455541319</v>
      </c>
      <c r="AC119" s="146">
        <v>-314.897848900415</v>
      </c>
      <c r="AD119" s="146">
        <v>-201.330924702668</v>
      </c>
      <c r="AE119" s="146">
        <v>52.218600472263802</v>
      </c>
      <c r="AF119" s="146">
        <v>421.18673603792001</v>
      </c>
    </row>
    <row r="120" spans="2:32" x14ac:dyDescent="0.25">
      <c r="B120" s="326" t="s">
        <v>5491</v>
      </c>
      <c r="C120" s="146">
        <v>7.2429899999999998</v>
      </c>
      <c r="D120" s="146">
        <v>2.6976</v>
      </c>
      <c r="E120" s="146">
        <v>0.48096</v>
      </c>
      <c r="F120" s="146">
        <v>5.2792300000000001</v>
      </c>
      <c r="G120" s="146">
        <v>5.4629099999999999</v>
      </c>
      <c r="H120" s="146">
        <v>-4.3466100000000001</v>
      </c>
      <c r="I120" s="146">
        <v>-0.13650999999999999</v>
      </c>
      <c r="J120" s="146">
        <v>-0.18858</v>
      </c>
      <c r="K120" s="146">
        <v>-2.5225244383689902</v>
      </c>
      <c r="L120" s="146">
        <v>-1.017448404459</v>
      </c>
      <c r="M120" s="146">
        <v>-2.0123278525816399</v>
      </c>
      <c r="N120" s="146">
        <v>-1.87251756236405</v>
      </c>
      <c r="O120" s="146">
        <v>-2.0671666528147199</v>
      </c>
      <c r="P120" s="146">
        <v>-0.77912826384145595</v>
      </c>
      <c r="Q120" s="146">
        <v>0.474919108073107</v>
      </c>
      <c r="R120" s="146">
        <v>1.9469935530734499</v>
      </c>
      <c r="S120" s="146">
        <v>-0.268932452740831</v>
      </c>
      <c r="T120" s="146">
        <v>1.7966410625648701</v>
      </c>
      <c r="U120" s="146">
        <v>2.60972319977127</v>
      </c>
      <c r="V120" s="146">
        <v>3.0398639886813901</v>
      </c>
      <c r="W120" s="146">
        <v>0.35272778706993002</v>
      </c>
      <c r="X120" s="146">
        <v>-0.33887099331592802</v>
      </c>
      <c r="Y120" s="146">
        <v>-0.39778602278349401</v>
      </c>
      <c r="Z120" s="146">
        <v>-2.0229331660650098</v>
      </c>
      <c r="AA120" s="146">
        <v>-7.31865998850538</v>
      </c>
      <c r="AB120" s="146">
        <v>-12.4876333894409</v>
      </c>
      <c r="AC120" s="146">
        <v>-3.0130403379167898</v>
      </c>
      <c r="AD120" s="146">
        <v>-1.24538190634587</v>
      </c>
      <c r="AE120" s="146">
        <v>0.30283202820873101</v>
      </c>
      <c r="AF120" s="146">
        <v>2.1247520797414001</v>
      </c>
    </row>
    <row r="121" spans="2:32" x14ac:dyDescent="0.25">
      <c r="B121" s="326" t="s">
        <v>5492</v>
      </c>
      <c r="C121" s="146">
        <v>172.10914</v>
      </c>
      <c r="D121" s="146">
        <v>128.63175000000001</v>
      </c>
      <c r="E121" s="146">
        <v>123.4945</v>
      </c>
      <c r="F121" s="146">
        <v>247.87136000000001</v>
      </c>
      <c r="G121" s="146">
        <v>118.18526</v>
      </c>
      <c r="H121" s="146">
        <v>89.696579999999997</v>
      </c>
      <c r="I121" s="146">
        <v>138.40110999999999</v>
      </c>
      <c r="J121" s="146">
        <v>27.412140000000001</v>
      </c>
      <c r="K121" s="146">
        <v>-170.835395212648</v>
      </c>
      <c r="L121" s="146">
        <v>-54.995555515025401</v>
      </c>
      <c r="M121" s="146">
        <v>-92.090200895913</v>
      </c>
      <c r="N121" s="146">
        <v>-64.322870083956104</v>
      </c>
      <c r="O121" s="146">
        <v>-63.816131586200903</v>
      </c>
      <c r="P121" s="146">
        <v>-26.166134559553701</v>
      </c>
      <c r="Q121" s="146">
        <v>18.2971702458027</v>
      </c>
      <c r="R121" s="146">
        <v>108.579220382431</v>
      </c>
      <c r="S121" s="146">
        <v>-15.735809884918799</v>
      </c>
      <c r="T121" s="146">
        <v>128.623443183581</v>
      </c>
      <c r="U121" s="146">
        <v>198.01103772168199</v>
      </c>
      <c r="V121" s="146">
        <v>219.85750140785399</v>
      </c>
      <c r="W121" s="146">
        <v>23.140421661885501</v>
      </c>
      <c r="X121" s="146">
        <v>-17.966846195005299</v>
      </c>
      <c r="Y121" s="146">
        <v>-18.0907452783484</v>
      </c>
      <c r="Z121" s="146">
        <v>-69.560987261408698</v>
      </c>
      <c r="AA121" s="146">
        <v>-226.95558243291501</v>
      </c>
      <c r="AB121" s="146">
        <v>-421.32549563898402</v>
      </c>
      <c r="AC121" s="146">
        <v>-116.71570322482199</v>
      </c>
      <c r="AD121" s="146">
        <v>-69.777119112753198</v>
      </c>
      <c r="AE121" s="146">
        <v>17.797432271370901</v>
      </c>
      <c r="AF121" s="146">
        <v>152.84373510397299</v>
      </c>
    </row>
    <row r="122" spans="2:32" x14ac:dyDescent="0.25">
      <c r="B122" s="326" t="s">
        <v>5688</v>
      </c>
      <c r="C122" s="146">
        <v>2228.1446299999998</v>
      </c>
      <c r="D122" s="146">
        <v>1303.39013</v>
      </c>
      <c r="E122" s="146">
        <v>962.72866999999997</v>
      </c>
      <c r="F122" s="146">
        <v>2685.9799400000002</v>
      </c>
      <c r="G122" s="146">
        <v>1190.31159</v>
      </c>
      <c r="H122" s="146">
        <v>386.449019999999</v>
      </c>
      <c r="I122" s="146">
        <v>1099.6716699999999</v>
      </c>
      <c r="J122" s="146">
        <v>397.12265000000002</v>
      </c>
      <c r="K122" s="146">
        <v>-1925.72762576642</v>
      </c>
      <c r="L122" s="146">
        <v>-572.76661525285795</v>
      </c>
      <c r="M122" s="146">
        <v>-958.26490959400996</v>
      </c>
      <c r="N122" s="146">
        <v>-701.04446297399704</v>
      </c>
      <c r="O122" s="146">
        <v>-706.38783627576402</v>
      </c>
      <c r="P122" s="146">
        <v>-291.79478010620301</v>
      </c>
      <c r="Q122" s="146">
        <v>198.79119484809399</v>
      </c>
      <c r="R122" s="146">
        <v>1148.11596765479</v>
      </c>
      <c r="S122" s="146">
        <v>-167.87784842975401</v>
      </c>
      <c r="T122" s="146">
        <v>1463.2710306936699</v>
      </c>
      <c r="U122" s="146">
        <v>2447.6919453319201</v>
      </c>
      <c r="V122" s="146">
        <v>2721.6514047446899</v>
      </c>
      <c r="W122" s="146">
        <v>268.60437116506</v>
      </c>
      <c r="X122" s="146">
        <v>-192.13644332823199</v>
      </c>
      <c r="Y122" s="146">
        <v>-191.11538307426201</v>
      </c>
      <c r="Z122" s="146">
        <v>-760.63015290982298</v>
      </c>
      <c r="AA122" s="146">
        <v>-2529.6109701157002</v>
      </c>
      <c r="AB122" s="146">
        <v>-4722.4913725139304</v>
      </c>
      <c r="AC122" s="146">
        <v>-1278.51505604505</v>
      </c>
      <c r="AD122" s="146">
        <v>-740.69633141623797</v>
      </c>
      <c r="AE122" s="146">
        <v>190.303589949377</v>
      </c>
      <c r="AF122" s="146">
        <v>1753.6832628023801</v>
      </c>
    </row>
  </sheetData>
  <pageMargins left="0.75" right="0.75" top="1" bottom="1" header="0.5" footer="0.5"/>
  <pageSetup scale="32" fitToHeight="0" orientation="landscape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5"/>
  <sheetViews>
    <sheetView zoomScale="85" zoomScaleNormal="85" workbookViewId="0">
      <pane xSplit="2" ySplit="3" topLeftCell="T13" activePane="bottomRight" state="frozen"/>
      <selection pane="topRight" activeCell="B1" sqref="B1"/>
      <selection pane="bottomLeft" activeCell="A4" sqref="A4"/>
      <selection pane="bottomRight" activeCell="AC43" sqref="AC43"/>
    </sheetView>
  </sheetViews>
  <sheetFormatPr defaultRowHeight="15" x14ac:dyDescent="0.25"/>
  <cols>
    <col min="1" max="1" width="13.42578125" style="25" customWidth="1"/>
    <col min="2" max="2" width="30.7109375" style="26" customWidth="1"/>
    <col min="3" max="33" width="10.7109375" style="25" customWidth="1"/>
    <col min="34" max="34" width="16.85546875" style="149" customWidth="1"/>
    <col min="35" max="16384" width="9.140625" style="25"/>
  </cols>
  <sheetData>
    <row r="1" spans="1:34" s="22" customFormat="1" x14ac:dyDescent="0.25">
      <c r="B1" s="21"/>
      <c r="AH1" s="148"/>
    </row>
    <row r="2" spans="1:34" s="22" customFormat="1" ht="30" x14ac:dyDescent="0.25">
      <c r="A2" s="150" t="s">
        <v>3986</v>
      </c>
      <c r="B2" s="21" t="s">
        <v>5901</v>
      </c>
      <c r="C2" s="22" t="s">
        <v>4081</v>
      </c>
      <c r="D2" s="22" t="s">
        <v>4082</v>
      </c>
      <c r="E2" s="22" t="s">
        <v>4083</v>
      </c>
      <c r="F2" s="22" t="s">
        <v>4084</v>
      </c>
      <c r="G2" s="22" t="s">
        <v>4085</v>
      </c>
      <c r="H2" s="22" t="s">
        <v>4086</v>
      </c>
      <c r="I2" s="22" t="s">
        <v>4087</v>
      </c>
      <c r="J2" s="22" t="s">
        <v>5669</v>
      </c>
      <c r="K2" s="22" t="s">
        <v>4088</v>
      </c>
      <c r="L2" s="22" t="s">
        <v>4089</v>
      </c>
      <c r="M2" s="22" t="s">
        <v>4090</v>
      </c>
      <c r="N2" s="22" t="s">
        <v>4091</v>
      </c>
      <c r="O2" s="22" t="s">
        <v>4092</v>
      </c>
      <c r="P2" s="22" t="s">
        <v>4093</v>
      </c>
      <c r="R2" s="22" t="s">
        <v>4094</v>
      </c>
      <c r="S2" s="22" t="s">
        <v>4095</v>
      </c>
      <c r="T2" s="22" t="s">
        <v>4096</v>
      </c>
      <c r="U2" s="22" t="s">
        <v>4097</v>
      </c>
      <c r="V2" s="22" t="s">
        <v>4098</v>
      </c>
      <c r="W2" s="22" t="s">
        <v>4099</v>
      </c>
      <c r="X2" s="22" t="s">
        <v>4100</v>
      </c>
      <c r="Y2" s="22" t="s">
        <v>4101</v>
      </c>
      <c r="Z2" s="22" t="s">
        <v>4102</v>
      </c>
      <c r="AA2" s="22" t="s">
        <v>4103</v>
      </c>
      <c r="AB2" s="22" t="s">
        <v>4104</v>
      </c>
      <c r="AC2" s="22" t="s">
        <v>4105</v>
      </c>
      <c r="AD2" s="22" t="s">
        <v>4106</v>
      </c>
      <c r="AE2" s="22" t="s">
        <v>4107</v>
      </c>
      <c r="AF2" s="22" t="s">
        <v>4108</v>
      </c>
      <c r="AG2" s="22" t="s">
        <v>4109</v>
      </c>
      <c r="AH2" s="148" t="s">
        <v>5751</v>
      </c>
    </row>
    <row r="3" spans="1:34" s="22" customFormat="1" x14ac:dyDescent="0.25">
      <c r="B3" s="21"/>
      <c r="AH3" s="148"/>
    </row>
    <row r="4" spans="1:34" x14ac:dyDescent="0.25">
      <c r="B4" s="23" t="s">
        <v>5671</v>
      </c>
    </row>
    <row r="6" spans="1:34" x14ac:dyDescent="0.25">
      <c r="B6" s="23" t="s">
        <v>5683</v>
      </c>
    </row>
    <row r="8" spans="1:34" x14ac:dyDescent="0.25">
      <c r="B8" s="23" t="s">
        <v>5685</v>
      </c>
    </row>
    <row r="10" spans="1:34" x14ac:dyDescent="0.25">
      <c r="B10" s="23" t="s">
        <v>5687</v>
      </c>
    </row>
    <row r="11" spans="1:34" x14ac:dyDescent="0.25">
      <c r="B11" s="26" t="s">
        <v>5688</v>
      </c>
      <c r="C11" s="25">
        <v>400.85311000000002</v>
      </c>
      <c r="D11" s="25">
        <v>1843.0030200000001</v>
      </c>
      <c r="E11" s="25">
        <v>740.24965999999995</v>
      </c>
      <c r="F11" s="25">
        <v>958.00768000000005</v>
      </c>
      <c r="G11" s="25">
        <v>1347.3780999999999</v>
      </c>
      <c r="H11" s="25">
        <v>-16.345949999999998</v>
      </c>
      <c r="I11" s="25">
        <v>-30.441120000000002</v>
      </c>
      <c r="J11" s="25">
        <v>482.39215999999999</v>
      </c>
      <c r="K11" s="25">
        <v>460.75573314747299</v>
      </c>
      <c r="L11" s="25">
        <v>498.50971943649398</v>
      </c>
      <c r="M11" s="25">
        <v>542.32627899804504</v>
      </c>
      <c r="N11" s="25">
        <v>747.70161639828996</v>
      </c>
      <c r="O11" s="25">
        <v>900.73175956363104</v>
      </c>
      <c r="P11" s="25">
        <v>937.252575762878</v>
      </c>
      <c r="R11" s="25">
        <v>755.05400806545299</v>
      </c>
      <c r="S11" s="25">
        <v>830.91015952653004</v>
      </c>
      <c r="T11" s="25">
        <v>425.93722584430498</v>
      </c>
      <c r="U11" s="25">
        <v>696.64954503463196</v>
      </c>
      <c r="V11" s="25">
        <v>871.07021418538102</v>
      </c>
      <c r="W11" s="25">
        <v>921.38499667649899</v>
      </c>
      <c r="X11" s="25">
        <v>519.20874047148402</v>
      </c>
      <c r="Y11" s="25">
        <v>723.36150407092896</v>
      </c>
      <c r="Z11" s="25">
        <v>840.56035383620701</v>
      </c>
      <c r="AA11" s="25">
        <v>790.19994052690799</v>
      </c>
      <c r="AB11" s="25">
        <v>1007.3896233174301</v>
      </c>
      <c r="AC11" s="25">
        <v>1112.37400044273</v>
      </c>
      <c r="AD11" s="25">
        <v>786.96661997950798</v>
      </c>
      <c r="AE11" s="25">
        <v>910.18103093591901</v>
      </c>
      <c r="AF11" s="25">
        <v>534.64044228037199</v>
      </c>
      <c r="AG11" s="25">
        <v>815.27791565771895</v>
      </c>
      <c r="AH11" s="149">
        <f t="shared" ref="AH11:AH57" si="0">SUM(V11:AG11)</f>
        <v>9832.6153823810855</v>
      </c>
    </row>
    <row r="12" spans="1:34" x14ac:dyDescent="0.25">
      <c r="AH12" s="149">
        <f t="shared" si="0"/>
        <v>0</v>
      </c>
    </row>
    <row r="13" spans="1:34" x14ac:dyDescent="0.25">
      <c r="AH13" s="149">
        <f t="shared" si="0"/>
        <v>0</v>
      </c>
    </row>
    <row r="14" spans="1:34" x14ac:dyDescent="0.25">
      <c r="AH14" s="149">
        <f t="shared" si="0"/>
        <v>0</v>
      </c>
    </row>
    <row r="15" spans="1:34" x14ac:dyDescent="0.25">
      <c r="B15" s="23" t="s">
        <v>5680</v>
      </c>
      <c r="AH15" s="149">
        <f t="shared" si="0"/>
        <v>0</v>
      </c>
    </row>
    <row r="16" spans="1:34" x14ac:dyDescent="0.25">
      <c r="AH16" s="149">
        <f t="shared" si="0"/>
        <v>0</v>
      </c>
    </row>
    <row r="17" spans="1:34" x14ac:dyDescent="0.25">
      <c r="B17" s="23" t="s">
        <v>5683</v>
      </c>
      <c r="AH17" s="149">
        <f t="shared" si="0"/>
        <v>0</v>
      </c>
    </row>
    <row r="18" spans="1:34" x14ac:dyDescent="0.25">
      <c r="A18" s="32" t="str">
        <f>MID($B18,1,3)</f>
        <v>440</v>
      </c>
      <c r="B18" s="26" t="s">
        <v>5486</v>
      </c>
      <c r="C18" s="25">
        <v>3802.4636500000001</v>
      </c>
      <c r="D18" s="25">
        <v>3595.4151699999902</v>
      </c>
      <c r="E18" s="25">
        <v>2960.7107299999998</v>
      </c>
      <c r="F18" s="25">
        <v>2475.5687499999999</v>
      </c>
      <c r="G18" s="25">
        <v>2315.9929000000002</v>
      </c>
      <c r="H18" s="25">
        <v>2898.6157899999998</v>
      </c>
      <c r="I18" s="25">
        <v>2983.3352300000001</v>
      </c>
      <c r="J18" s="25">
        <v>3281.30897</v>
      </c>
      <c r="K18" s="25">
        <v>2944.2565449036501</v>
      </c>
      <c r="L18" s="25">
        <v>2621.28260752402</v>
      </c>
      <c r="M18" s="25">
        <v>2938.6905192050299</v>
      </c>
      <c r="N18" s="25">
        <v>3831.08096068334</v>
      </c>
      <c r="O18" s="25">
        <v>4589.3666756820403</v>
      </c>
      <c r="P18" s="25">
        <v>4471.8473742653196</v>
      </c>
      <c r="R18" s="25">
        <v>3486.3768281784801</v>
      </c>
      <c r="S18" s="25">
        <v>3014.4360524553899</v>
      </c>
      <c r="T18" s="25">
        <v>2697.9276718870801</v>
      </c>
      <c r="U18" s="25">
        <v>3115.9020542399498</v>
      </c>
      <c r="V18" s="25">
        <v>4203.1682085248603</v>
      </c>
      <c r="W18" s="25">
        <v>4264.2222349754702</v>
      </c>
      <c r="X18" s="25">
        <v>3991.2424646353002</v>
      </c>
      <c r="Y18" s="25">
        <v>3512.9108720644599</v>
      </c>
      <c r="Z18" s="25">
        <v>3925.4793092696</v>
      </c>
      <c r="AA18" s="25">
        <v>5090.6787417286196</v>
      </c>
      <c r="AB18" s="25">
        <v>5759.6234148261101</v>
      </c>
      <c r="AC18" s="25">
        <v>5499.3047538418596</v>
      </c>
      <c r="AD18" s="25">
        <v>4969.3559730060797</v>
      </c>
      <c r="AE18" s="25">
        <v>4393.3411126117699</v>
      </c>
      <c r="AF18" s="25">
        <v>3683.4204962642998</v>
      </c>
      <c r="AG18" s="25">
        <v>4230.2356534802502</v>
      </c>
      <c r="AH18" s="149">
        <f t="shared" si="0"/>
        <v>53522.983235228683</v>
      </c>
    </row>
    <row r="19" spans="1:34" x14ac:dyDescent="0.25">
      <c r="A19" s="116">
        <v>442.2</v>
      </c>
      <c r="B19" s="26" t="s">
        <v>5487</v>
      </c>
      <c r="C19" s="25">
        <v>1835.68282</v>
      </c>
      <c r="D19" s="25">
        <v>1626.9430600000001</v>
      </c>
      <c r="E19" s="25">
        <v>1913.4411399999999</v>
      </c>
      <c r="F19" s="25">
        <v>2267.5365199999901</v>
      </c>
      <c r="G19" s="25">
        <v>2234.7255599999999</v>
      </c>
      <c r="H19" s="25">
        <v>2283.6982699999999</v>
      </c>
      <c r="I19" s="25">
        <v>2232.9353599999999</v>
      </c>
      <c r="J19" s="25">
        <v>2478.4743899999999</v>
      </c>
      <c r="K19" s="25">
        <v>2267.6502773478601</v>
      </c>
      <c r="L19" s="25">
        <v>2258.49124680671</v>
      </c>
      <c r="M19" s="25">
        <v>2130.8758881500898</v>
      </c>
      <c r="N19" s="25">
        <v>2212.8805382376199</v>
      </c>
      <c r="O19" s="25">
        <v>2373.1062447968602</v>
      </c>
      <c r="P19" s="25">
        <v>2347.8276524692001</v>
      </c>
      <c r="R19" s="25">
        <v>2086.02656757962</v>
      </c>
      <c r="S19" s="25">
        <v>2191.2737535480101</v>
      </c>
      <c r="T19" s="25">
        <v>2397.4743481474502</v>
      </c>
      <c r="U19" s="25">
        <v>2528.2023701128001</v>
      </c>
      <c r="V19" s="25">
        <v>2921.1142924455198</v>
      </c>
      <c r="W19" s="25">
        <v>2961.9725483031698</v>
      </c>
      <c r="X19" s="25">
        <v>3034.9159040731001</v>
      </c>
      <c r="Y19" s="25">
        <v>2977.7773398002801</v>
      </c>
      <c r="Z19" s="25">
        <v>2816.3991307118899</v>
      </c>
      <c r="AA19" s="25">
        <v>2929.44651603801</v>
      </c>
      <c r="AB19" s="25">
        <v>2903.0471314343899</v>
      </c>
      <c r="AC19" s="25">
        <v>2882.8630390468602</v>
      </c>
      <c r="AD19" s="25">
        <v>2864.4574554762598</v>
      </c>
      <c r="AE19" s="25">
        <v>3119.8455649326502</v>
      </c>
      <c r="AF19" s="25">
        <v>3260.4490543811598</v>
      </c>
      <c r="AG19" s="25">
        <v>3345.6833672091402</v>
      </c>
      <c r="AH19" s="149">
        <f t="shared" si="0"/>
        <v>36017.971343852427</v>
      </c>
    </row>
    <row r="20" spans="1:34" x14ac:dyDescent="0.25">
      <c r="A20" s="116">
        <v>442.3</v>
      </c>
      <c r="B20" s="26" t="s">
        <v>5489</v>
      </c>
      <c r="C20" s="25">
        <v>773.53701000000001</v>
      </c>
      <c r="D20" s="25">
        <v>1472.6414500000001</v>
      </c>
      <c r="E20" s="25">
        <v>1655.58232</v>
      </c>
      <c r="F20" s="25">
        <v>2271.4427999999998</v>
      </c>
      <c r="G20" s="25">
        <v>2023.57177</v>
      </c>
      <c r="H20" s="25">
        <v>2059.1313099999902</v>
      </c>
      <c r="I20" s="25">
        <v>2178.68984</v>
      </c>
      <c r="J20" s="25">
        <v>2118.8051799999998</v>
      </c>
      <c r="K20" s="25">
        <v>2890.4543248677001</v>
      </c>
      <c r="L20" s="25">
        <v>3196.3826429188798</v>
      </c>
      <c r="M20" s="25">
        <v>3137.96035605935</v>
      </c>
      <c r="N20" s="25">
        <v>2821.1737456083802</v>
      </c>
      <c r="O20" s="25">
        <v>2841.6992105173799</v>
      </c>
      <c r="P20" s="25">
        <v>3142.0477368207999</v>
      </c>
      <c r="R20" s="25">
        <v>2816.92608404462</v>
      </c>
      <c r="S20" s="25">
        <v>3267.59261116585</v>
      </c>
      <c r="T20" s="25">
        <v>3584.25517801972</v>
      </c>
      <c r="U20" s="25">
        <v>3440.1945558828702</v>
      </c>
      <c r="V20" s="25">
        <v>3881.6324743017099</v>
      </c>
      <c r="W20" s="25">
        <v>3923.9198941720201</v>
      </c>
      <c r="X20" s="25">
        <v>4310.3035666873602</v>
      </c>
      <c r="Y20" s="25">
        <v>4636.9661001948398</v>
      </c>
      <c r="Z20" s="25">
        <v>4565.32412689995</v>
      </c>
      <c r="AA20" s="25">
        <v>4155.0246131376098</v>
      </c>
      <c r="AB20" s="25">
        <v>3775.6026855826199</v>
      </c>
      <c r="AC20" s="25">
        <v>4061.7808631427301</v>
      </c>
      <c r="AD20" s="25">
        <v>4308.5038515009101</v>
      </c>
      <c r="AE20" s="25">
        <v>5105.1466979864199</v>
      </c>
      <c r="AF20" s="25">
        <v>5313.8213339420399</v>
      </c>
      <c r="AG20" s="25">
        <v>4958.4197979447599</v>
      </c>
      <c r="AH20" s="149">
        <f t="shared" si="0"/>
        <v>52996.446005492966</v>
      </c>
    </row>
    <row r="21" spans="1:34" x14ac:dyDescent="0.25">
      <c r="A21" s="32" t="str">
        <f>MID($B21,1,3)</f>
        <v>444</v>
      </c>
      <c r="B21" s="26" t="s">
        <v>5491</v>
      </c>
      <c r="C21" s="25">
        <v>3.96163</v>
      </c>
      <c r="D21" s="25">
        <v>61.572290000000002</v>
      </c>
      <c r="E21" s="25">
        <v>89.062010000000001</v>
      </c>
      <c r="F21" s="25">
        <v>57.291349999999902</v>
      </c>
      <c r="G21" s="25">
        <v>52.926949999999998</v>
      </c>
      <c r="H21" s="25">
        <v>52.242620000000002</v>
      </c>
      <c r="I21" s="25">
        <v>56.154669999999903</v>
      </c>
      <c r="J21" s="25">
        <v>65.723429999999993</v>
      </c>
      <c r="K21" s="25">
        <v>10.0532695318714</v>
      </c>
      <c r="L21" s="25">
        <v>13.818844836357</v>
      </c>
      <c r="M21" s="25">
        <v>13.704288945023499</v>
      </c>
      <c r="N21" s="25">
        <v>12.8417071968054</v>
      </c>
      <c r="O21" s="25">
        <v>13.985283218980101</v>
      </c>
      <c r="P21" s="25">
        <v>12.675815874187499</v>
      </c>
      <c r="R21" s="25">
        <v>10.3096237519211</v>
      </c>
      <c r="S21" s="25">
        <v>13.059586634674201</v>
      </c>
      <c r="T21" s="25">
        <v>13.726147560706799</v>
      </c>
      <c r="U21" s="25">
        <v>11.811544954494501</v>
      </c>
      <c r="V21" s="25">
        <v>13.264486795694101</v>
      </c>
      <c r="W21" s="25">
        <v>13.667739715207899</v>
      </c>
      <c r="X21" s="25">
        <v>17.343198756123101</v>
      </c>
      <c r="Y21" s="25">
        <v>22.226800550682999</v>
      </c>
      <c r="Z21" s="25">
        <v>22.070981572429901</v>
      </c>
      <c r="AA21" s="25">
        <v>21.532273658008801</v>
      </c>
      <c r="AB21" s="25">
        <v>20.6541294478221</v>
      </c>
      <c r="AC21" s="25">
        <v>17.771807757745201</v>
      </c>
      <c r="AD21" s="25">
        <v>18.278284526372701</v>
      </c>
      <c r="AE21" s="25">
        <v>23.222743921041999</v>
      </c>
      <c r="AF21" s="25">
        <v>22.545990996170399</v>
      </c>
      <c r="AG21" s="25">
        <v>19.010193713039101</v>
      </c>
      <c r="AH21" s="149">
        <f t="shared" si="0"/>
        <v>231.58863141033828</v>
      </c>
    </row>
    <row r="22" spans="1:34" x14ac:dyDescent="0.25">
      <c r="A22" s="32" t="str">
        <f>MID($B22,1,3)</f>
        <v>445</v>
      </c>
      <c r="B22" s="26" t="s">
        <v>5492</v>
      </c>
      <c r="C22" s="25">
        <v>312.54651999999999</v>
      </c>
      <c r="D22" s="25">
        <v>474.347139999999</v>
      </c>
      <c r="E22" s="25">
        <v>722.85554000000002</v>
      </c>
      <c r="F22" s="25">
        <v>693.11781999999903</v>
      </c>
      <c r="G22" s="25">
        <v>620.0489</v>
      </c>
      <c r="H22" s="25">
        <v>666.06437000000005</v>
      </c>
      <c r="I22" s="25">
        <v>634.40607999999997</v>
      </c>
      <c r="J22" s="25">
        <v>731.65</v>
      </c>
      <c r="K22" s="25">
        <v>765.02065105676297</v>
      </c>
      <c r="L22" s="25">
        <v>802.61422471206504</v>
      </c>
      <c r="M22" s="25">
        <v>777.57623012816305</v>
      </c>
      <c r="N22" s="25">
        <v>744.13087191097804</v>
      </c>
      <c r="O22" s="25">
        <v>766.94020909015001</v>
      </c>
      <c r="P22" s="25">
        <v>802.948154286001</v>
      </c>
      <c r="R22" s="25">
        <v>719.88544534716698</v>
      </c>
      <c r="S22" s="25">
        <v>790.01207326838301</v>
      </c>
      <c r="T22" s="25">
        <v>871.56901009009596</v>
      </c>
      <c r="U22" s="25">
        <v>875.42498429302702</v>
      </c>
      <c r="V22" s="25">
        <v>1005.37418689632</v>
      </c>
      <c r="W22" s="25">
        <v>1006.67419091766</v>
      </c>
      <c r="X22" s="25">
        <v>1061.4009086083199</v>
      </c>
      <c r="Y22" s="25">
        <v>1095.17729493261</v>
      </c>
      <c r="Z22" s="25">
        <v>1066.1930273715</v>
      </c>
      <c r="AA22" s="25">
        <v>1024.1630870819299</v>
      </c>
      <c r="AB22" s="25">
        <v>966.50956259241298</v>
      </c>
      <c r="AC22" s="25">
        <v>998.65408682367399</v>
      </c>
      <c r="AD22" s="25">
        <v>1029.42558443609</v>
      </c>
      <c r="AE22" s="25">
        <v>1164.9117114714199</v>
      </c>
      <c r="AF22" s="25">
        <v>1227.6634380621799</v>
      </c>
      <c r="AG22" s="25">
        <v>1198.3073396209199</v>
      </c>
      <c r="AH22" s="149">
        <f t="shared" si="0"/>
        <v>12844.454418815038</v>
      </c>
    </row>
    <row r="23" spans="1:34" x14ac:dyDescent="0.25">
      <c r="B23" s="26" t="s">
        <v>5684</v>
      </c>
      <c r="C23" s="25">
        <v>6728.1916299999903</v>
      </c>
      <c r="D23" s="25">
        <v>7230.9191099999998</v>
      </c>
      <c r="E23" s="25">
        <v>7341.6517399999902</v>
      </c>
      <c r="F23" s="25">
        <v>7764.9572399999997</v>
      </c>
      <c r="G23" s="25">
        <v>7247.2660800000003</v>
      </c>
      <c r="H23" s="25">
        <v>7959.7523599999904</v>
      </c>
      <c r="I23" s="25">
        <v>8085.5211799999997</v>
      </c>
      <c r="J23" s="25">
        <v>8675.9619700000003</v>
      </c>
      <c r="K23" s="25">
        <v>8877.4350677078601</v>
      </c>
      <c r="L23" s="25">
        <v>8892.5895667980403</v>
      </c>
      <c r="M23" s="25">
        <v>8998.8072824876599</v>
      </c>
      <c r="N23" s="25">
        <v>9622.1078236371395</v>
      </c>
      <c r="O23" s="25">
        <v>10585.097623305401</v>
      </c>
      <c r="P23" s="25">
        <v>10777.3467337155</v>
      </c>
      <c r="R23" s="25">
        <v>9119.5245489018198</v>
      </c>
      <c r="S23" s="25">
        <v>9276.3740770723107</v>
      </c>
      <c r="T23" s="25">
        <v>9564.9523557050597</v>
      </c>
      <c r="U23" s="25">
        <v>9971.5355094831502</v>
      </c>
      <c r="V23" s="25">
        <v>12024.5536489641</v>
      </c>
      <c r="W23" s="25">
        <v>12170.456608083499</v>
      </c>
      <c r="X23" s="25">
        <v>12415.206042760199</v>
      </c>
      <c r="Y23" s="25">
        <v>12245.0584075428</v>
      </c>
      <c r="Z23" s="25">
        <v>12395.4665758253</v>
      </c>
      <c r="AA23" s="25">
        <v>13220.8452316442</v>
      </c>
      <c r="AB23" s="25">
        <v>13425.436923883301</v>
      </c>
      <c r="AC23" s="25">
        <v>13460.3745506128</v>
      </c>
      <c r="AD23" s="25">
        <v>13190.0211489457</v>
      </c>
      <c r="AE23" s="25">
        <v>13806.4678309233</v>
      </c>
      <c r="AF23" s="25">
        <v>13507.9003136458</v>
      </c>
      <c r="AG23" s="25">
        <v>13751.6563519681</v>
      </c>
      <c r="AH23" s="149">
        <f t="shared" si="0"/>
        <v>155613.4436347991</v>
      </c>
    </row>
    <row r="24" spans="1:34" x14ac:dyDescent="0.25">
      <c r="AH24" s="149">
        <f t="shared" si="0"/>
        <v>0</v>
      </c>
    </row>
    <row r="25" spans="1:34" x14ac:dyDescent="0.25">
      <c r="B25" s="23" t="s">
        <v>5685</v>
      </c>
      <c r="AH25" s="149">
        <f t="shared" si="0"/>
        <v>0</v>
      </c>
    </row>
    <row r="26" spans="1:34" x14ac:dyDescent="0.25">
      <c r="A26" s="32" t="str">
        <f>MID($B26,1,3)</f>
        <v>440</v>
      </c>
      <c r="B26" s="26" t="s">
        <v>5486</v>
      </c>
      <c r="C26" s="25">
        <v>1405.67596</v>
      </c>
      <c r="D26" s="25">
        <v>1877.3483000000001</v>
      </c>
      <c r="E26" s="25">
        <v>464.59532999999999</v>
      </c>
      <c r="F26" s="25">
        <v>1099.4087300000001</v>
      </c>
      <c r="G26" s="25">
        <v>1549.7189599999999</v>
      </c>
      <c r="H26" s="25">
        <v>2793.3204900000001</v>
      </c>
      <c r="I26" s="25">
        <v>1468.11292</v>
      </c>
      <c r="J26" s="25">
        <v>1595.1869099999999</v>
      </c>
      <c r="K26" s="25">
        <v>1123.56211726831</v>
      </c>
      <c r="L26" s="25">
        <v>646.84008202377902</v>
      </c>
      <c r="M26" s="25">
        <v>833.16066227167801</v>
      </c>
      <c r="N26" s="25">
        <v>1265.1003053932</v>
      </c>
      <c r="O26" s="25">
        <v>767.96828343452205</v>
      </c>
      <c r="P26" s="25">
        <v>765.57442160482401</v>
      </c>
      <c r="R26" s="25">
        <v>804.24576677921698</v>
      </c>
      <c r="S26" s="25">
        <v>656.51022882996097</v>
      </c>
      <c r="T26" s="25">
        <v>774.16114430552898</v>
      </c>
      <c r="U26" s="25">
        <v>762.07902531248999</v>
      </c>
      <c r="V26" s="25">
        <v>830.19259889450495</v>
      </c>
      <c r="W26" s="25">
        <v>1060.76363504499</v>
      </c>
      <c r="X26" s="25">
        <v>849.97473960541799</v>
      </c>
      <c r="Y26" s="25">
        <v>709.42316009859201</v>
      </c>
      <c r="Z26" s="25">
        <v>800.93411148357802</v>
      </c>
      <c r="AA26" s="25">
        <v>977.35929348831201</v>
      </c>
      <c r="AB26" s="25">
        <v>614.02352596879905</v>
      </c>
      <c r="AC26" s="25">
        <v>614.08942527507099</v>
      </c>
      <c r="AD26" s="25">
        <v>683.63711541932298</v>
      </c>
      <c r="AE26" s="25">
        <v>538.81221227099502</v>
      </c>
      <c r="AF26" s="25">
        <v>675.70150393891402</v>
      </c>
      <c r="AG26" s="25">
        <v>669.25385084179004</v>
      </c>
      <c r="AH26" s="149">
        <f t="shared" si="0"/>
        <v>9024.1651723302857</v>
      </c>
    </row>
    <row r="27" spans="1:34" x14ac:dyDescent="0.25">
      <c r="A27" s="116">
        <v>442.2</v>
      </c>
      <c r="B27" s="26" t="s">
        <v>5487</v>
      </c>
      <c r="C27" s="25">
        <v>224.19521</v>
      </c>
      <c r="D27" s="25">
        <v>358.59219000000002</v>
      </c>
      <c r="E27" s="25">
        <v>328.37542999999999</v>
      </c>
      <c r="F27" s="25">
        <v>298.46165999999999</v>
      </c>
      <c r="G27" s="25">
        <v>604.75241000000005</v>
      </c>
      <c r="H27" s="25">
        <v>987.09550999999999</v>
      </c>
      <c r="I27" s="25">
        <v>495.19249000000002</v>
      </c>
      <c r="J27" s="25">
        <v>506.95447999999999</v>
      </c>
      <c r="K27" s="25">
        <v>763.71070556668496</v>
      </c>
      <c r="L27" s="25">
        <v>514.54354589605396</v>
      </c>
      <c r="M27" s="25">
        <v>563.100010207173</v>
      </c>
      <c r="N27" s="25">
        <v>671.23974024775202</v>
      </c>
      <c r="O27" s="25">
        <v>358.18683472034098</v>
      </c>
      <c r="P27" s="25">
        <v>363.09107479189902</v>
      </c>
      <c r="R27" s="25">
        <v>435.31816791237998</v>
      </c>
      <c r="S27" s="25">
        <v>433.35208480524199</v>
      </c>
      <c r="T27" s="25">
        <v>644.737073358055</v>
      </c>
      <c r="U27" s="25">
        <v>576.66660875666003</v>
      </c>
      <c r="V27" s="25">
        <v>535.62075681515796</v>
      </c>
      <c r="W27" s="25">
        <v>681.80006520478105</v>
      </c>
      <c r="X27" s="25">
        <v>587.98844174223598</v>
      </c>
      <c r="Y27" s="25">
        <v>564.00304470727804</v>
      </c>
      <c r="Z27" s="25">
        <v>542.81595545518496</v>
      </c>
      <c r="AA27" s="25">
        <v>526.70942260396305</v>
      </c>
      <c r="AB27" s="25">
        <v>284.26073778937501</v>
      </c>
      <c r="AC27" s="25">
        <v>295.36909568834801</v>
      </c>
      <c r="AD27" s="25">
        <v>365.52891367853499</v>
      </c>
      <c r="AE27" s="25">
        <v>356.84420699983002</v>
      </c>
      <c r="AF27" s="25">
        <v>569.19596402601098</v>
      </c>
      <c r="AG27" s="25">
        <v>500.97441033160698</v>
      </c>
      <c r="AH27" s="149">
        <f t="shared" si="0"/>
        <v>5811.1110150423074</v>
      </c>
    </row>
    <row r="28" spans="1:34" x14ac:dyDescent="0.25">
      <c r="A28" s="116">
        <v>442.3</v>
      </c>
      <c r="B28" s="26" t="s">
        <v>5489</v>
      </c>
      <c r="C28" s="25">
        <v>14.98333</v>
      </c>
      <c r="D28" s="25">
        <v>30.920490000000001</v>
      </c>
      <c r="E28" s="25">
        <v>9.6694399999999998</v>
      </c>
      <c r="F28" s="25">
        <v>48.793259999999997</v>
      </c>
      <c r="G28" s="25">
        <v>70.668450000000007</v>
      </c>
      <c r="H28" s="25">
        <v>116.90018999999999</v>
      </c>
      <c r="I28" s="25">
        <v>62.203809999999997</v>
      </c>
      <c r="J28" s="25">
        <v>51.732410000000002</v>
      </c>
      <c r="K28" s="25">
        <v>946.57090762662006</v>
      </c>
      <c r="L28" s="25">
        <v>680.22141239413997</v>
      </c>
      <c r="M28" s="25">
        <v>775.37806139212796</v>
      </c>
      <c r="N28" s="25">
        <v>833.60701821130704</v>
      </c>
      <c r="O28" s="25">
        <v>414.64321083326598</v>
      </c>
      <c r="P28" s="25">
        <v>445.43373633117602</v>
      </c>
      <c r="R28" s="25">
        <v>555.21409600366496</v>
      </c>
      <c r="S28" s="25">
        <v>577.63982019417801</v>
      </c>
      <c r="T28" s="25">
        <v>886.60252595763905</v>
      </c>
      <c r="U28" s="25">
        <v>750.83565209639801</v>
      </c>
      <c r="V28" s="25">
        <v>680.44201995586104</v>
      </c>
      <c r="W28" s="25">
        <v>854.51788588762304</v>
      </c>
      <c r="X28" s="25">
        <v>740.30942126027901</v>
      </c>
      <c r="Y28" s="25">
        <v>756.97246129712403</v>
      </c>
      <c r="Z28" s="25">
        <v>757.85317677331795</v>
      </c>
      <c r="AA28" s="25">
        <v>663.60500490251104</v>
      </c>
      <c r="AB28" s="25">
        <v>334.38999971418502</v>
      </c>
      <c r="AC28" s="25">
        <v>362.41443235448298</v>
      </c>
      <c r="AD28" s="25">
        <v>472.422592185567</v>
      </c>
      <c r="AE28" s="25">
        <v>481.35517725373501</v>
      </c>
      <c r="AF28" s="25">
        <v>791.14128054879097</v>
      </c>
      <c r="AG28" s="25">
        <v>658.40980738984399</v>
      </c>
      <c r="AH28" s="149">
        <f t="shared" si="0"/>
        <v>7553.8332595233214</v>
      </c>
    </row>
    <row r="29" spans="1:34" x14ac:dyDescent="0.25">
      <c r="A29" s="32" t="str">
        <f>MID($B29,1,3)</f>
        <v>444</v>
      </c>
      <c r="B29" s="26" t="s">
        <v>5491</v>
      </c>
      <c r="C29" s="25">
        <v>0.11723</v>
      </c>
      <c r="D29" s="25">
        <v>0.21775</v>
      </c>
      <c r="E29" s="25">
        <v>5.2990000000000002E-2</v>
      </c>
      <c r="F29" s="25">
        <v>0.24786</v>
      </c>
      <c r="G29" s="25">
        <v>0.30076999999999998</v>
      </c>
      <c r="H29" s="25">
        <v>0.43251000000000001</v>
      </c>
      <c r="I29" s="25">
        <v>0.21360999999999999</v>
      </c>
      <c r="J29" s="25">
        <v>0.19112000000000001</v>
      </c>
      <c r="K29" s="25">
        <v>0.24682924899767</v>
      </c>
      <c r="L29" s="25">
        <v>0.16240366340092</v>
      </c>
      <c r="M29" s="25">
        <v>0.17964834408524</v>
      </c>
      <c r="N29" s="25">
        <v>0.23193001929566301</v>
      </c>
      <c r="O29" s="25">
        <v>0.13120812561866901</v>
      </c>
      <c r="P29" s="25">
        <v>0.131259892999988</v>
      </c>
      <c r="R29" s="25">
        <v>0.151542034771391</v>
      </c>
      <c r="S29" s="25">
        <v>0.141459305327192</v>
      </c>
      <c r="T29" s="25">
        <v>0.202048296951722</v>
      </c>
      <c r="U29" s="25">
        <v>0.18463567240553599</v>
      </c>
      <c r="V29" s="25">
        <v>0.17554811029453299</v>
      </c>
      <c r="W29" s="25">
        <v>0.22777749201182301</v>
      </c>
      <c r="X29" s="25">
        <v>0.19114573191012199</v>
      </c>
      <c r="Y29" s="25">
        <v>0.178857701129161</v>
      </c>
      <c r="Z29" s="25">
        <v>0.173807259311654</v>
      </c>
      <c r="AA29" s="25">
        <v>0.18255531120989699</v>
      </c>
      <c r="AB29" s="25">
        <v>0.105295443934515</v>
      </c>
      <c r="AC29" s="25">
        <v>0.109776899527945</v>
      </c>
      <c r="AD29" s="25">
        <v>0.12872074591292099</v>
      </c>
      <c r="AE29" s="25">
        <v>0.117901386083493</v>
      </c>
      <c r="AF29" s="25">
        <v>0.180542725014079</v>
      </c>
      <c r="AG29" s="25">
        <v>0.16219990998692899</v>
      </c>
      <c r="AH29" s="149">
        <f t="shared" si="0"/>
        <v>1.9341287163270717</v>
      </c>
    </row>
    <row r="30" spans="1:34" x14ac:dyDescent="0.25">
      <c r="A30" s="32" t="str">
        <f>MID($B30,1,3)</f>
        <v>445</v>
      </c>
      <c r="B30" s="26" t="s">
        <v>5492</v>
      </c>
      <c r="C30" s="25">
        <v>63.591529999999999</v>
      </c>
      <c r="D30" s="25">
        <v>73.632990000000007</v>
      </c>
      <c r="E30" s="25">
        <v>59.978070000000002</v>
      </c>
      <c r="F30" s="25">
        <v>109.85026999999999</v>
      </c>
      <c r="G30" s="25">
        <v>183.66033999999999</v>
      </c>
      <c r="H30" s="25">
        <v>304.48709000000002</v>
      </c>
      <c r="I30" s="25">
        <v>145.59761</v>
      </c>
      <c r="J30" s="25">
        <v>152.73106000000001</v>
      </c>
      <c r="K30" s="25">
        <v>289.68194142831499</v>
      </c>
      <c r="L30" s="25">
        <v>205.231973226885</v>
      </c>
      <c r="M30" s="25">
        <v>233.616057692168</v>
      </c>
      <c r="N30" s="25">
        <v>260.31646252056498</v>
      </c>
      <c r="O30" s="25">
        <v>132.79894075253799</v>
      </c>
      <c r="P30" s="25">
        <v>139.721096667936</v>
      </c>
      <c r="R30" s="25">
        <v>171.36172885053901</v>
      </c>
      <c r="S30" s="25">
        <v>173.849001662467</v>
      </c>
      <c r="T30" s="25">
        <v>264.78268702047097</v>
      </c>
      <c r="U30" s="25">
        <v>226.34903216703199</v>
      </c>
      <c r="V30" s="25">
        <v>206.10509622037799</v>
      </c>
      <c r="W30" s="25">
        <v>259.37931328285799</v>
      </c>
      <c r="X30" s="25">
        <v>223.48417641337301</v>
      </c>
      <c r="Y30" s="25">
        <v>225.42124965922301</v>
      </c>
      <c r="Z30" s="25">
        <v>225.54915212695099</v>
      </c>
      <c r="AA30" s="25">
        <v>204.609947352999</v>
      </c>
      <c r="AB30" s="25">
        <v>105.844248318276</v>
      </c>
      <c r="AC30" s="25">
        <v>112.837949237769</v>
      </c>
      <c r="AD30" s="25">
        <v>144.44623057068199</v>
      </c>
      <c r="AE30" s="25">
        <v>143.673008702375</v>
      </c>
      <c r="AF30" s="25">
        <v>234.55818025546199</v>
      </c>
      <c r="AG30" s="25">
        <v>197.17818882633301</v>
      </c>
      <c r="AH30" s="149">
        <f t="shared" si="0"/>
        <v>2283.0867409666789</v>
      </c>
    </row>
    <row r="31" spans="1:34" x14ac:dyDescent="0.25">
      <c r="B31" s="26" t="s">
        <v>5686</v>
      </c>
      <c r="C31" s="25">
        <v>1708.5632599999999</v>
      </c>
      <c r="D31" s="25">
        <v>2340.7117199999998</v>
      </c>
      <c r="E31" s="25">
        <v>862.67125999999996</v>
      </c>
      <c r="F31" s="25">
        <v>1556.76177999999</v>
      </c>
      <c r="G31" s="25">
        <v>2409.1009300000001</v>
      </c>
      <c r="H31" s="25">
        <v>4202.2357899999997</v>
      </c>
      <c r="I31" s="25">
        <v>2171.32044</v>
      </c>
      <c r="J31" s="25">
        <v>2306.7959799999999</v>
      </c>
      <c r="K31" s="25">
        <v>3123.7725011389298</v>
      </c>
      <c r="L31" s="25">
        <v>2046.99941720426</v>
      </c>
      <c r="M31" s="25">
        <v>2405.4344399072302</v>
      </c>
      <c r="N31" s="25">
        <v>3030.4954563921201</v>
      </c>
      <c r="O31" s="25">
        <v>1673.7284778662799</v>
      </c>
      <c r="P31" s="25">
        <v>1713.9515892888301</v>
      </c>
      <c r="R31" s="25">
        <v>1966.29130158057</v>
      </c>
      <c r="S31" s="25">
        <v>1841.4925947971701</v>
      </c>
      <c r="T31" s="25">
        <v>2570.48547893864</v>
      </c>
      <c r="U31" s="25">
        <v>2316.1149540049801</v>
      </c>
      <c r="V31" s="25">
        <v>2252.5360199961901</v>
      </c>
      <c r="W31" s="25">
        <v>2856.6886769122698</v>
      </c>
      <c r="X31" s="25">
        <v>2401.9479247532099</v>
      </c>
      <c r="Y31" s="25">
        <v>2255.9987734633401</v>
      </c>
      <c r="Z31" s="25">
        <v>2327.3262030983401</v>
      </c>
      <c r="AA31" s="25">
        <v>2372.4662236589902</v>
      </c>
      <c r="AB31" s="25">
        <v>1338.62380723457</v>
      </c>
      <c r="AC31" s="25">
        <v>1384.82067945519</v>
      </c>
      <c r="AD31" s="25">
        <v>1666.16357260002</v>
      </c>
      <c r="AE31" s="25">
        <v>1520.8025066130199</v>
      </c>
      <c r="AF31" s="25">
        <v>2270.7774714941902</v>
      </c>
      <c r="AG31" s="25">
        <v>2025.97845729956</v>
      </c>
      <c r="AH31" s="149">
        <f t="shared" si="0"/>
        <v>24674.130316578892</v>
      </c>
    </row>
    <row r="32" spans="1:34" x14ac:dyDescent="0.25">
      <c r="AH32" s="149">
        <f t="shared" si="0"/>
        <v>0</v>
      </c>
    </row>
    <row r="33" spans="1:34" x14ac:dyDescent="0.25">
      <c r="B33" s="23" t="s">
        <v>5687</v>
      </c>
      <c r="AH33" s="149">
        <f t="shared" si="0"/>
        <v>0</v>
      </c>
    </row>
    <row r="34" spans="1:34" x14ac:dyDescent="0.25">
      <c r="A34" s="32" t="str">
        <f>MID($B34,1,3)</f>
        <v>440</v>
      </c>
      <c r="B34" s="26" t="s">
        <v>5486</v>
      </c>
      <c r="C34" s="25">
        <v>2695.10763</v>
      </c>
      <c r="D34" s="25">
        <v>1364.26892</v>
      </c>
      <c r="E34" s="25">
        <v>1523.8878099999999</v>
      </c>
      <c r="F34" s="25">
        <v>1695.5514900000001</v>
      </c>
      <c r="G34" s="25">
        <v>742.47018000000003</v>
      </c>
      <c r="H34" s="25">
        <v>-265.64125999999999</v>
      </c>
      <c r="I34" s="25">
        <v>173.16372999999999</v>
      </c>
      <c r="J34" s="25">
        <v>33.745159999999998</v>
      </c>
      <c r="K34" s="25">
        <v>40.291427773009403</v>
      </c>
      <c r="L34" s="25">
        <v>306.73663929186802</v>
      </c>
      <c r="M34" s="25">
        <v>496.70635879795401</v>
      </c>
      <c r="N34" s="25">
        <v>1336.0653212959301</v>
      </c>
      <c r="O34" s="25">
        <v>1910.5250621898001</v>
      </c>
      <c r="P34" s="25">
        <v>2077.8590191380599</v>
      </c>
      <c r="R34" s="25">
        <v>1250.9212083280499</v>
      </c>
      <c r="S34" s="25">
        <v>1381.98611467552</v>
      </c>
      <c r="T34" s="25">
        <v>67.718780634400105</v>
      </c>
      <c r="U34" s="25">
        <v>646.33784408858298</v>
      </c>
      <c r="V34" s="25">
        <v>1109.6405474604201</v>
      </c>
      <c r="W34" s="25">
        <v>1239.78449505038</v>
      </c>
      <c r="X34" s="25">
        <v>189.52054238162401</v>
      </c>
      <c r="Y34" s="25">
        <v>887.87764866552095</v>
      </c>
      <c r="Z34" s="25">
        <v>1386.36444827538</v>
      </c>
      <c r="AA34" s="25">
        <v>1463.68955148075</v>
      </c>
      <c r="AB34" s="25">
        <v>2358.8895092406501</v>
      </c>
      <c r="AC34" s="25">
        <v>2760.2391705038599</v>
      </c>
      <c r="AD34" s="25">
        <v>1357.8310097250201</v>
      </c>
      <c r="AE34" s="25">
        <v>1599.87095260258</v>
      </c>
      <c r="AF34" s="25">
        <v>335.13930045377799</v>
      </c>
      <c r="AG34" s="25">
        <v>965.25390047509404</v>
      </c>
      <c r="AH34" s="149">
        <f t="shared" si="0"/>
        <v>15654.101076315059</v>
      </c>
    </row>
    <row r="35" spans="1:34" x14ac:dyDescent="0.25">
      <c r="A35" s="116">
        <v>442.2</v>
      </c>
      <c r="B35" s="26" t="s">
        <v>5487</v>
      </c>
      <c r="C35" s="25">
        <v>1187.2512200000001</v>
      </c>
      <c r="D35" s="25">
        <v>650.58349999999996</v>
      </c>
      <c r="E35" s="25">
        <v>791.66753000000006</v>
      </c>
      <c r="F35" s="25">
        <v>1299.96198</v>
      </c>
      <c r="G35" s="25">
        <v>627.37519999999995</v>
      </c>
      <c r="H35" s="25">
        <v>-235.06109000000001</v>
      </c>
      <c r="I35" s="25">
        <v>100.35173</v>
      </c>
      <c r="J35" s="25">
        <v>36.158850000000001</v>
      </c>
      <c r="K35" s="25">
        <v>27.667727588789798</v>
      </c>
      <c r="L35" s="25">
        <v>246.79060951411799</v>
      </c>
      <c r="M35" s="25">
        <v>340.13995491748301</v>
      </c>
      <c r="N35" s="25">
        <v>718.675908882003</v>
      </c>
      <c r="O35" s="25">
        <v>903.64173751489102</v>
      </c>
      <c r="P35" s="25">
        <v>997.92595996997795</v>
      </c>
      <c r="R35" s="25">
        <v>685.52608755420795</v>
      </c>
      <c r="S35" s="25">
        <v>923.50767406062801</v>
      </c>
      <c r="T35" s="25">
        <v>57.016096252032902</v>
      </c>
      <c r="U35" s="25">
        <v>493.915648259882</v>
      </c>
      <c r="V35" s="25">
        <v>722.44145737512702</v>
      </c>
      <c r="W35" s="25">
        <v>804.53772033846303</v>
      </c>
      <c r="X35" s="25">
        <v>132.44579257407301</v>
      </c>
      <c r="Y35" s="25">
        <v>714.00137413519496</v>
      </c>
      <c r="Z35" s="25">
        <v>952.00434483554102</v>
      </c>
      <c r="AA35" s="25">
        <v>799.64099777884098</v>
      </c>
      <c r="AB35" s="25">
        <v>1107.4885722119</v>
      </c>
      <c r="AC35" s="25">
        <v>1344.1445293244201</v>
      </c>
      <c r="AD35" s="25">
        <v>735.09349609447202</v>
      </c>
      <c r="AE35" s="25">
        <v>1072.6656983816599</v>
      </c>
      <c r="AF35" s="25">
        <v>285.39855213573298</v>
      </c>
      <c r="AG35" s="25">
        <v>729.72132743773102</v>
      </c>
      <c r="AH35" s="149">
        <f t="shared" si="0"/>
        <v>9399.5838626231562</v>
      </c>
    </row>
    <row r="36" spans="1:34" x14ac:dyDescent="0.25">
      <c r="A36" s="116">
        <v>442.3</v>
      </c>
      <c r="B36" s="26" t="s">
        <v>5489</v>
      </c>
      <c r="C36" s="25">
        <v>1275.97821</v>
      </c>
      <c r="D36" s="25">
        <v>923.13558</v>
      </c>
      <c r="E36" s="25">
        <v>1600.2332799999999</v>
      </c>
      <c r="F36" s="25">
        <v>2364.8933999999999</v>
      </c>
      <c r="G36" s="25">
        <v>1031.37653</v>
      </c>
      <c r="H36" s="25">
        <v>-63.03125</v>
      </c>
      <c r="I36" s="25">
        <v>404.7253</v>
      </c>
      <c r="J36" s="25">
        <v>96.390110000000007</v>
      </c>
      <c r="K36" s="25">
        <v>47.855004657332302</v>
      </c>
      <c r="L36" s="25">
        <v>457.78350847907302</v>
      </c>
      <c r="M36" s="25">
        <v>664.49999625976102</v>
      </c>
      <c r="N36" s="25">
        <v>1275.2806084957001</v>
      </c>
      <c r="O36" s="25">
        <v>1504.8576612143499</v>
      </c>
      <c r="P36" s="25">
        <v>1768.77260493575</v>
      </c>
      <c r="R36" s="25">
        <v>1269.24587628214</v>
      </c>
      <c r="S36" s="25">
        <v>1781.05016124703</v>
      </c>
      <c r="T36" s="25">
        <v>111.681092425259</v>
      </c>
      <c r="U36" s="25">
        <v>893.82006627932299</v>
      </c>
      <c r="V36" s="25">
        <v>1234.3050093844799</v>
      </c>
      <c r="W36" s="25">
        <v>1388.01609240838</v>
      </c>
      <c r="X36" s="25">
        <v>232.650423805814</v>
      </c>
      <c r="Y36" s="25">
        <v>1347.0765846167301</v>
      </c>
      <c r="Z36" s="25">
        <v>1886.3638273257</v>
      </c>
      <c r="AA36" s="25">
        <v>1437.57248943526</v>
      </c>
      <c r="AB36" s="25">
        <v>1867.6150284409</v>
      </c>
      <c r="AC36" s="25">
        <v>2375.6438018470899</v>
      </c>
      <c r="AD36" s="25">
        <v>1375.5027166815601</v>
      </c>
      <c r="AE36" s="25">
        <v>2087.8713994576501</v>
      </c>
      <c r="AF36" s="25">
        <v>563.72076182794501</v>
      </c>
      <c r="AG36" s="25">
        <v>1331.0101634682001</v>
      </c>
      <c r="AH36" s="149">
        <f t="shared" si="0"/>
        <v>17127.348298699711</v>
      </c>
    </row>
    <row r="37" spans="1:34" x14ac:dyDescent="0.25">
      <c r="A37" s="32" t="str">
        <f>MID($B37,1,3)</f>
        <v>444</v>
      </c>
      <c r="B37" s="26" t="s">
        <v>5491</v>
      </c>
      <c r="C37" s="25">
        <v>0.58843999999999996</v>
      </c>
      <c r="D37" s="25">
        <v>3.6426500000000002</v>
      </c>
      <c r="E37" s="25">
        <v>3.1020099999999999</v>
      </c>
      <c r="F37" s="25">
        <v>22.020720000000001</v>
      </c>
      <c r="G37" s="25">
        <v>5.9978300000000004</v>
      </c>
      <c r="H37" s="25">
        <v>2.56535</v>
      </c>
      <c r="I37" s="25">
        <v>6.9109499999999997</v>
      </c>
      <c r="J37" s="25">
        <v>0.51102000000000003</v>
      </c>
      <c r="K37" s="25">
        <v>0.26048576799758399</v>
      </c>
      <c r="L37" s="25">
        <v>2.8743917756715298</v>
      </c>
      <c r="M37" s="25">
        <v>4.1768719186937497</v>
      </c>
      <c r="N37" s="25">
        <v>8.8548575741811408</v>
      </c>
      <c r="O37" s="25">
        <v>11.2851710227088</v>
      </c>
      <c r="P37" s="25">
        <v>10.2886394809001</v>
      </c>
      <c r="R37" s="25">
        <v>7.0119027631685604</v>
      </c>
      <c r="S37" s="25">
        <v>10.157585305099699</v>
      </c>
      <c r="T37" s="25">
        <v>0.58831910730779702</v>
      </c>
      <c r="U37" s="25">
        <v>4.3827219165063998</v>
      </c>
      <c r="V37" s="25">
        <v>5.80884022568363</v>
      </c>
      <c r="W37" s="25">
        <v>6.6251204134704098</v>
      </c>
      <c r="X37" s="25">
        <v>1.24220543004529</v>
      </c>
      <c r="Y37" s="25">
        <v>8.2687291910606806</v>
      </c>
      <c r="Z37" s="25">
        <v>11.6028817634613</v>
      </c>
      <c r="AA37" s="25">
        <v>9.7821091805098899</v>
      </c>
      <c r="AB37" s="25">
        <v>13.829233760437599</v>
      </c>
      <c r="AC37" s="25">
        <v>13.6576599966694</v>
      </c>
      <c r="AD37" s="25">
        <v>7.5076254554756501</v>
      </c>
      <c r="AE37" s="25">
        <v>11.7730117687644</v>
      </c>
      <c r="AF37" s="25">
        <v>2.9373648137381099</v>
      </c>
      <c r="AG37" s="25">
        <v>6.4567785766999499</v>
      </c>
      <c r="AH37" s="149">
        <f t="shared" si="0"/>
        <v>99.491560576016312</v>
      </c>
    </row>
    <row r="38" spans="1:34" x14ac:dyDescent="0.25">
      <c r="A38" s="32" t="str">
        <f>MID($B38,1,3)</f>
        <v>445</v>
      </c>
      <c r="B38" s="26" t="s">
        <v>5492</v>
      </c>
      <c r="C38" s="25">
        <v>105.46571</v>
      </c>
      <c r="D38" s="25">
        <v>176.95492999999999</v>
      </c>
      <c r="E38" s="25">
        <v>227.69565</v>
      </c>
      <c r="F38" s="25">
        <v>591.66846999999996</v>
      </c>
      <c r="G38" s="25">
        <v>216.29638</v>
      </c>
      <c r="H38" s="25">
        <v>193.25852</v>
      </c>
      <c r="I38" s="25">
        <v>251.04953</v>
      </c>
      <c r="J38" s="25">
        <v>86.74015</v>
      </c>
      <c r="K38" s="25">
        <v>10.480723807157799</v>
      </c>
      <c r="L38" s="25">
        <v>98.186810005236495</v>
      </c>
      <c r="M38" s="25">
        <v>140.66404466607301</v>
      </c>
      <c r="N38" s="25">
        <v>278.07332131187201</v>
      </c>
      <c r="O38" s="25">
        <v>334.45111669613402</v>
      </c>
      <c r="P38" s="25">
        <v>383.39729686476898</v>
      </c>
      <c r="R38" s="25">
        <v>269.36190221615601</v>
      </c>
      <c r="S38" s="25">
        <v>369.62827053414901</v>
      </c>
      <c r="T38" s="25">
        <v>23.359242148824599</v>
      </c>
      <c r="U38" s="25">
        <v>193.57744877190399</v>
      </c>
      <c r="V38" s="25">
        <v>277.65782047283398</v>
      </c>
      <c r="W38" s="25">
        <v>305.75507678827802</v>
      </c>
      <c r="X38" s="25">
        <v>50.273876592839898</v>
      </c>
      <c r="Y38" s="25">
        <v>284.65591311524798</v>
      </c>
      <c r="Z38" s="25">
        <v>394.316893412627</v>
      </c>
      <c r="AA38" s="25">
        <v>309.92767468856999</v>
      </c>
      <c r="AB38" s="25">
        <v>411.63906405053001</v>
      </c>
      <c r="AC38" s="25">
        <v>512.74146247865997</v>
      </c>
      <c r="AD38" s="25">
        <v>289.94448291137701</v>
      </c>
      <c r="AE38" s="25">
        <v>430.86263908661903</v>
      </c>
      <c r="AF38" s="25">
        <v>117.322622727181</v>
      </c>
      <c r="AG38" s="25">
        <v>286.77444292085102</v>
      </c>
      <c r="AH38" s="149">
        <f t="shared" si="0"/>
        <v>3671.8719692456148</v>
      </c>
    </row>
    <row r="39" spans="1:34" x14ac:dyDescent="0.25">
      <c r="B39" s="26" t="s">
        <v>5688</v>
      </c>
      <c r="C39" s="25">
        <v>5264.3912099999998</v>
      </c>
      <c r="D39" s="25">
        <v>3118.5855799999899</v>
      </c>
      <c r="E39" s="25">
        <v>4146.5862799999904</v>
      </c>
      <c r="F39" s="25">
        <v>5974.0960599999999</v>
      </c>
      <c r="G39" s="25">
        <v>2623.5161199999998</v>
      </c>
      <c r="H39" s="25">
        <v>-367.90973000000002</v>
      </c>
      <c r="I39" s="25">
        <v>936.20123999999896</v>
      </c>
      <c r="J39" s="25">
        <v>253.54528999999999</v>
      </c>
      <c r="K39" s="25">
        <v>126.555369594287</v>
      </c>
      <c r="L39" s="25">
        <v>1112.37195906596</v>
      </c>
      <c r="M39" s="25">
        <v>1646.18722655996</v>
      </c>
      <c r="N39" s="25">
        <v>3616.9500175597</v>
      </c>
      <c r="O39" s="25">
        <v>4664.7607486378902</v>
      </c>
      <c r="P39" s="25">
        <v>5238.2435203894702</v>
      </c>
      <c r="R39" s="25">
        <v>3482.0669771437301</v>
      </c>
      <c r="S39" s="25">
        <v>4466.32980582243</v>
      </c>
      <c r="T39" s="25">
        <v>260.36353056782502</v>
      </c>
      <c r="U39" s="25">
        <v>2232.0337293162002</v>
      </c>
      <c r="V39" s="25">
        <v>3349.85367491855</v>
      </c>
      <c r="W39" s="25">
        <v>3744.7185049989798</v>
      </c>
      <c r="X39" s="25">
        <v>606.13284078439699</v>
      </c>
      <c r="Y39" s="25">
        <v>3241.8802497237498</v>
      </c>
      <c r="Z39" s="25">
        <v>4630.6523956127203</v>
      </c>
      <c r="AA39" s="25">
        <v>4020.61282256393</v>
      </c>
      <c r="AB39" s="25">
        <v>5759.4614077044398</v>
      </c>
      <c r="AC39" s="25">
        <v>7006.4266241507003</v>
      </c>
      <c r="AD39" s="25">
        <v>3765.8793308679201</v>
      </c>
      <c r="AE39" s="25">
        <v>5203.0437012972898</v>
      </c>
      <c r="AF39" s="25">
        <v>1304.51860195837</v>
      </c>
      <c r="AG39" s="25">
        <v>3319.2166128785798</v>
      </c>
      <c r="AH39" s="149">
        <f t="shared" si="0"/>
        <v>45952.396767459628</v>
      </c>
    </row>
    <row r="40" spans="1:34" x14ac:dyDescent="0.25">
      <c r="AH40" s="149">
        <f t="shared" si="0"/>
        <v>0</v>
      </c>
    </row>
    <row r="41" spans="1:34" x14ac:dyDescent="0.25">
      <c r="AH41" s="149">
        <f t="shared" si="0"/>
        <v>0</v>
      </c>
    </row>
    <row r="42" spans="1:34" x14ac:dyDescent="0.25">
      <c r="AH42" s="149">
        <f t="shared" si="0"/>
        <v>0</v>
      </c>
    </row>
    <row r="43" spans="1:34" x14ac:dyDescent="0.25">
      <c r="B43" s="23" t="s">
        <v>5681</v>
      </c>
      <c r="AH43" s="149">
        <f t="shared" si="0"/>
        <v>0</v>
      </c>
    </row>
    <row r="44" spans="1:34" x14ac:dyDescent="0.25">
      <c r="AH44" s="149">
        <f t="shared" si="0"/>
        <v>0</v>
      </c>
    </row>
    <row r="45" spans="1:34" x14ac:dyDescent="0.25">
      <c r="B45" s="23" t="s">
        <v>5683</v>
      </c>
      <c r="AH45" s="149">
        <f t="shared" si="0"/>
        <v>0</v>
      </c>
    </row>
    <row r="46" spans="1:34" x14ac:dyDescent="0.25">
      <c r="B46" s="26" t="s">
        <v>5486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2.5000000000000001E-4</v>
      </c>
      <c r="K46" s="25">
        <v>0</v>
      </c>
      <c r="L46" s="25">
        <v>0</v>
      </c>
      <c r="M46" s="25">
        <v>0</v>
      </c>
      <c r="N46" s="25">
        <v>0</v>
      </c>
      <c r="O46" s="25">
        <v>0</v>
      </c>
      <c r="P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5">
        <v>0</v>
      </c>
      <c r="AD46" s="25">
        <v>0</v>
      </c>
      <c r="AE46" s="25">
        <v>0</v>
      </c>
      <c r="AF46" s="25">
        <v>0</v>
      </c>
      <c r="AG46" s="25">
        <v>0</v>
      </c>
      <c r="AH46" s="149">
        <f t="shared" si="0"/>
        <v>0</v>
      </c>
    </row>
    <row r="47" spans="1:34" x14ac:dyDescent="0.25">
      <c r="B47" s="26" t="s">
        <v>5684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H47" s="25">
        <v>0</v>
      </c>
      <c r="I47" s="25">
        <v>0</v>
      </c>
      <c r="J47" s="25">
        <v>2.5000000000000001E-4</v>
      </c>
      <c r="K47" s="25">
        <v>0</v>
      </c>
      <c r="L47" s="25">
        <v>0</v>
      </c>
      <c r="M47" s="25">
        <v>0</v>
      </c>
      <c r="N47" s="25">
        <v>0</v>
      </c>
      <c r="O47" s="25">
        <v>0</v>
      </c>
      <c r="P47" s="25">
        <v>0</v>
      </c>
      <c r="R47" s="25">
        <v>0</v>
      </c>
      <c r="S47" s="25">
        <v>0</v>
      </c>
      <c r="T47" s="25">
        <v>0</v>
      </c>
      <c r="U47" s="25">
        <v>0</v>
      </c>
      <c r="V47" s="25">
        <v>0</v>
      </c>
      <c r="W47" s="25">
        <v>0</v>
      </c>
      <c r="X47" s="25">
        <v>0</v>
      </c>
      <c r="Y47" s="25">
        <v>0</v>
      </c>
      <c r="Z47" s="25">
        <v>0</v>
      </c>
      <c r="AA47" s="25">
        <v>0</v>
      </c>
      <c r="AB47" s="25">
        <v>0</v>
      </c>
      <c r="AC47" s="25">
        <v>0</v>
      </c>
      <c r="AD47" s="25">
        <v>0</v>
      </c>
      <c r="AE47" s="25">
        <v>0</v>
      </c>
      <c r="AF47" s="25">
        <v>0</v>
      </c>
      <c r="AG47" s="25">
        <v>0</v>
      </c>
      <c r="AH47" s="149">
        <f t="shared" si="0"/>
        <v>0</v>
      </c>
    </row>
    <row r="48" spans="1:34" x14ac:dyDescent="0.25">
      <c r="AH48" s="149">
        <f t="shared" si="0"/>
        <v>0</v>
      </c>
    </row>
    <row r="49" spans="2:34" x14ac:dyDescent="0.25">
      <c r="B49" s="23" t="s">
        <v>5685</v>
      </c>
      <c r="AH49" s="149">
        <f t="shared" si="0"/>
        <v>0</v>
      </c>
    </row>
    <row r="50" spans="2:34" x14ac:dyDescent="0.25">
      <c r="AH50" s="149">
        <f t="shared" si="0"/>
        <v>0</v>
      </c>
    </row>
    <row r="51" spans="2:34" x14ac:dyDescent="0.25">
      <c r="B51" s="23" t="s">
        <v>5687</v>
      </c>
      <c r="AH51" s="149">
        <f t="shared" si="0"/>
        <v>0</v>
      </c>
    </row>
    <row r="52" spans="2:34" x14ac:dyDescent="0.25">
      <c r="B52" s="26" t="s">
        <v>5486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-2.0000000000000002E-5</v>
      </c>
      <c r="K52" s="25">
        <v>-2.1232435664474401</v>
      </c>
      <c r="L52" s="25">
        <v>36.2250694424187</v>
      </c>
      <c r="M52" s="25">
        <v>53.063058113196298</v>
      </c>
      <c r="N52" s="25">
        <v>88.968552807363494</v>
      </c>
      <c r="O52" s="25">
        <v>79.1604127282463</v>
      </c>
      <c r="P52" s="25">
        <v>67.5792023222333</v>
      </c>
      <c r="R52" s="25">
        <v>44.828015873913699</v>
      </c>
      <c r="S52" s="25">
        <v>70.409579480945894</v>
      </c>
      <c r="T52" s="25">
        <v>1.06663816355881</v>
      </c>
      <c r="U52" s="25">
        <v>30.779037262801001</v>
      </c>
      <c r="V52" s="25">
        <v>40.476429699941697</v>
      </c>
      <c r="W52" s="25">
        <v>60.099858006176497</v>
      </c>
      <c r="X52" s="25">
        <v>10.6819057124574</v>
      </c>
      <c r="Y52" s="25">
        <v>116.81880413777</v>
      </c>
      <c r="Z52" s="25">
        <v>157.57240319724301</v>
      </c>
      <c r="AA52" s="25">
        <v>98.053213601470503</v>
      </c>
      <c r="AB52" s="25">
        <v>95.651451173114296</v>
      </c>
      <c r="AC52" s="25">
        <v>88.028382010987499</v>
      </c>
      <c r="AD52" s="25">
        <v>47.961042009283098</v>
      </c>
      <c r="AE52" s="25">
        <v>81.0714536678732</v>
      </c>
      <c r="AF52" s="25">
        <v>19.4895421139401</v>
      </c>
      <c r="AG52" s="25">
        <v>46.437743196660499</v>
      </c>
      <c r="AH52" s="149">
        <f t="shared" si="0"/>
        <v>862.34222852691767</v>
      </c>
    </row>
    <row r="53" spans="2:34" x14ac:dyDescent="0.25">
      <c r="B53" s="26" t="s">
        <v>5487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-0.74879467195035998</v>
      </c>
      <c r="L53" s="25">
        <v>9.7068503400510195</v>
      </c>
      <c r="M53" s="25">
        <v>15.7910173953889</v>
      </c>
      <c r="N53" s="25">
        <v>37.3116833369643</v>
      </c>
      <c r="O53" s="25">
        <v>49.219271311428898</v>
      </c>
      <c r="P53" s="25">
        <v>53.979482267355401</v>
      </c>
      <c r="R53" s="25">
        <v>36.645927494853197</v>
      </c>
      <c r="S53" s="25">
        <v>48.471934614179098</v>
      </c>
      <c r="T53" s="25">
        <v>0.66310479055180305</v>
      </c>
      <c r="U53" s="25">
        <v>20.3989007312646</v>
      </c>
      <c r="V53" s="25">
        <v>30.405203915973299</v>
      </c>
      <c r="W53" s="25">
        <v>33.888394384827102</v>
      </c>
      <c r="X53" s="25">
        <v>3.9231872371337801</v>
      </c>
      <c r="Y53" s="25">
        <v>32.588566985876497</v>
      </c>
      <c r="Z53" s="25">
        <v>49.009921686981997</v>
      </c>
      <c r="AA53" s="25">
        <v>42.432070158875497</v>
      </c>
      <c r="AB53" s="25">
        <v>60.7093677685152</v>
      </c>
      <c r="AC53" s="25">
        <v>72.8612269794979</v>
      </c>
      <c r="AD53" s="25">
        <v>39.223719534048001</v>
      </c>
      <c r="AE53" s="25">
        <v>56.227024838304096</v>
      </c>
      <c r="AF53" s="25">
        <v>12.2076568641821</v>
      </c>
      <c r="AG53" s="25">
        <v>30.996348542136499</v>
      </c>
      <c r="AH53" s="149">
        <f t="shared" si="0"/>
        <v>464.47268889635194</v>
      </c>
    </row>
    <row r="54" spans="2:34" x14ac:dyDescent="0.25">
      <c r="B54" s="26" t="s">
        <v>5489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-0.56111976347650705</v>
      </c>
      <c r="L54" s="25">
        <v>8.2647133425512695</v>
      </c>
      <c r="M54" s="25">
        <v>12.044257817176099</v>
      </c>
      <c r="N54" s="25">
        <v>28.996278632710201</v>
      </c>
      <c r="O54" s="25">
        <v>36.413522650052201</v>
      </c>
      <c r="P54" s="25">
        <v>42.017606906519397</v>
      </c>
      <c r="R54" s="25">
        <v>27.982559919870901</v>
      </c>
      <c r="S54" s="25">
        <v>36.398050477144899</v>
      </c>
      <c r="T54" s="25">
        <v>0.50032583793163199</v>
      </c>
      <c r="U54" s="25">
        <v>14.416909811776099</v>
      </c>
      <c r="V54" s="25">
        <v>19.641413531309599</v>
      </c>
      <c r="W54" s="25">
        <v>21.298600503787899</v>
      </c>
      <c r="X54" s="25">
        <v>2.5186017857880398</v>
      </c>
      <c r="Y54" s="25">
        <v>24.151951357243998</v>
      </c>
      <c r="Z54" s="25">
        <v>32.384958065263802</v>
      </c>
      <c r="AA54" s="25">
        <v>29.4575606914803</v>
      </c>
      <c r="AB54" s="25">
        <v>41.349868398376699</v>
      </c>
      <c r="AC54" s="25">
        <v>51.6441577306733</v>
      </c>
      <c r="AD54" s="25">
        <v>27.560778447808801</v>
      </c>
      <c r="AE54" s="25">
        <v>38.665858284946502</v>
      </c>
      <c r="AF54" s="25">
        <v>8.3898405921539307</v>
      </c>
      <c r="AG54" s="25">
        <v>19.912044075489</v>
      </c>
      <c r="AH54" s="149">
        <f t="shared" si="0"/>
        <v>316.9756334643219</v>
      </c>
    </row>
    <row r="55" spans="2:34" x14ac:dyDescent="0.25">
      <c r="B55" s="26" t="s">
        <v>5491</v>
      </c>
      <c r="C55" s="25">
        <v>0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-6.4042940585221199E-3</v>
      </c>
      <c r="L55" s="25">
        <v>9.3908139602202206E-2</v>
      </c>
      <c r="M55" s="25">
        <v>0.15876143235286699</v>
      </c>
      <c r="N55" s="25">
        <v>0.358970181252451</v>
      </c>
      <c r="O55" s="25">
        <v>0.45999994801864502</v>
      </c>
      <c r="P55" s="25">
        <v>0.51708264542016602</v>
      </c>
      <c r="R55" s="25">
        <v>0.341468162001974</v>
      </c>
      <c r="S55" s="25">
        <v>0.39015368137543999</v>
      </c>
      <c r="T55" s="25">
        <v>5.32074327351906E-3</v>
      </c>
      <c r="U55" s="25">
        <v>0.15595835357405799</v>
      </c>
      <c r="V55" s="25">
        <v>0.212218792452397</v>
      </c>
      <c r="W55" s="25">
        <v>0.242336367082259</v>
      </c>
      <c r="X55" s="25">
        <v>3.2848871993135902E-2</v>
      </c>
      <c r="Y55" s="25">
        <v>0.30806956740608898</v>
      </c>
      <c r="Z55" s="25">
        <v>0.48133531097930798</v>
      </c>
      <c r="AA55" s="25">
        <v>0.399742128881591</v>
      </c>
      <c r="AB55" s="25">
        <v>0.56950356345384401</v>
      </c>
      <c r="AC55" s="25">
        <v>0.69346246245294396</v>
      </c>
      <c r="AD55" s="25">
        <v>0.367138301871341</v>
      </c>
      <c r="AE55" s="25">
        <v>0.45473826341742801</v>
      </c>
      <c r="AF55" s="25">
        <v>9.8402144597604393E-2</v>
      </c>
      <c r="AG55" s="25">
        <v>0.23794209924141099</v>
      </c>
      <c r="AH55" s="149">
        <f t="shared" si="0"/>
        <v>4.0977378738293524</v>
      </c>
    </row>
    <row r="56" spans="2:34" x14ac:dyDescent="0.25">
      <c r="B56" s="26" t="s">
        <v>5492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-0.26278875788210299</v>
      </c>
      <c r="L56" s="25">
        <v>3.6163172610627101</v>
      </c>
      <c r="M56" s="25">
        <v>5.9616849697988297</v>
      </c>
      <c r="N56" s="25">
        <v>14.1244286390622</v>
      </c>
      <c r="O56" s="25">
        <v>18.4168622493663</v>
      </c>
      <c r="P56" s="25">
        <v>20.796969268781201</v>
      </c>
      <c r="R56" s="25">
        <v>13.8758128157911</v>
      </c>
      <c r="S56" s="25">
        <v>17.744241479501799</v>
      </c>
      <c r="T56" s="25">
        <v>0.23315305019016</v>
      </c>
      <c r="U56" s="25">
        <v>6.8885547700996499</v>
      </c>
      <c r="V56" s="25">
        <v>9.8845228647227508</v>
      </c>
      <c r="W56" s="25">
        <v>10.9297410822595</v>
      </c>
      <c r="X56" s="25">
        <v>1.2923996514821801</v>
      </c>
      <c r="Y56" s="25">
        <v>11.4044869590941</v>
      </c>
      <c r="Z56" s="25">
        <v>17.431147410918602</v>
      </c>
      <c r="AA56" s="25">
        <v>15.2673274009043</v>
      </c>
      <c r="AB56" s="25">
        <v>22.193173123562701</v>
      </c>
      <c r="AC56" s="25">
        <v>27.2913996448682</v>
      </c>
      <c r="AD56" s="25">
        <v>14.491827476167099</v>
      </c>
      <c r="AE56" s="25">
        <v>20.039108954977198</v>
      </c>
      <c r="AF56" s="25">
        <v>4.1672242949716702</v>
      </c>
      <c r="AG56" s="25">
        <v>10.1574074793304</v>
      </c>
      <c r="AH56" s="149">
        <f t="shared" si="0"/>
        <v>164.54976634325868</v>
      </c>
    </row>
    <row r="57" spans="2:34" x14ac:dyDescent="0.25">
      <c r="B57" s="26" t="s">
        <v>5688</v>
      </c>
      <c r="C57" s="25">
        <v>0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-2.0000000000000002E-5</v>
      </c>
      <c r="K57" s="25">
        <v>-3.70235105381493</v>
      </c>
      <c r="L57" s="25">
        <v>57.906858525685898</v>
      </c>
      <c r="M57" s="25">
        <v>87.018779727913099</v>
      </c>
      <c r="N57" s="25">
        <v>169.75991359735201</v>
      </c>
      <c r="O57" s="25">
        <v>183.670068887112</v>
      </c>
      <c r="P57" s="25">
        <v>184.89034341030899</v>
      </c>
      <c r="R57" s="25">
        <v>123.673784266431</v>
      </c>
      <c r="S57" s="25">
        <v>173.41395973314701</v>
      </c>
      <c r="T57" s="25">
        <v>2.46854258550592</v>
      </c>
      <c r="U57" s="25">
        <v>72.639360929515504</v>
      </c>
      <c r="V57" s="25">
        <v>100.61978880439899</v>
      </c>
      <c r="W57" s="25">
        <v>126.45893034413299</v>
      </c>
      <c r="X57" s="25">
        <v>18.448943258854499</v>
      </c>
      <c r="Y57" s="25">
        <v>185.27187900739</v>
      </c>
      <c r="Z57" s="25">
        <v>256.87976567138702</v>
      </c>
      <c r="AA57" s="25">
        <v>185.60991398161201</v>
      </c>
      <c r="AB57" s="25">
        <v>220.473364027022</v>
      </c>
      <c r="AC57" s="25">
        <v>240.518628828479</v>
      </c>
      <c r="AD57" s="25">
        <v>129.60450576917799</v>
      </c>
      <c r="AE57" s="25">
        <v>196.45818400951799</v>
      </c>
      <c r="AF57" s="25">
        <v>44.3526660098455</v>
      </c>
      <c r="AG57" s="25">
        <v>107.741485392858</v>
      </c>
      <c r="AH57" s="149">
        <f t="shared" si="0"/>
        <v>1812.4380551046761</v>
      </c>
    </row>
    <row r="61" spans="2:34" x14ac:dyDescent="0.25">
      <c r="B61" s="23" t="s">
        <v>5682</v>
      </c>
    </row>
    <row r="63" spans="2:34" x14ac:dyDescent="0.25">
      <c r="B63" s="23" t="s">
        <v>5683</v>
      </c>
    </row>
    <row r="64" spans="2:34" x14ac:dyDescent="0.25">
      <c r="B64" s="26" t="s">
        <v>5486</v>
      </c>
      <c r="C64" s="25">
        <v>1128.6844999999901</v>
      </c>
      <c r="D64" s="25">
        <v>1275.98396</v>
      </c>
      <c r="E64" s="25">
        <v>1109.61301</v>
      </c>
      <c r="F64" s="25">
        <v>1137.7999</v>
      </c>
      <c r="G64" s="25">
        <v>1480.62509</v>
      </c>
      <c r="H64" s="25">
        <v>1749.8582799999999</v>
      </c>
      <c r="I64" s="25">
        <v>1990.89851</v>
      </c>
      <c r="J64" s="25">
        <v>2174.9526700000001</v>
      </c>
      <c r="K64" s="25">
        <v>2055.6791181444701</v>
      </c>
      <c r="L64" s="25">
        <v>1719.24922224851</v>
      </c>
      <c r="M64" s="25">
        <v>1645.7977177698101</v>
      </c>
      <c r="N64" s="25">
        <v>2013.74507384097</v>
      </c>
      <c r="O64" s="25">
        <v>2253.7471849794301</v>
      </c>
      <c r="P64" s="25">
        <v>2310.3019711349202</v>
      </c>
      <c r="Q64" s="25">
        <f>SUM(E64:P64)</f>
        <v>21642.267748118113</v>
      </c>
      <c r="R64" s="25">
        <v>1991.7036102915599</v>
      </c>
      <c r="S64" s="25">
        <v>1858.3069422768899</v>
      </c>
      <c r="T64" s="25">
        <v>2116.6263788035999</v>
      </c>
      <c r="U64" s="25">
        <v>2777.5497888446798</v>
      </c>
      <c r="V64" s="25">
        <v>3961.4269677742</v>
      </c>
      <c r="W64" s="25">
        <v>4005.6394325927099</v>
      </c>
      <c r="X64" s="25">
        <v>3789.00699975715</v>
      </c>
      <c r="Y64" s="25">
        <v>2998.7760007329298</v>
      </c>
      <c r="Z64" s="25">
        <v>3003.9454247714498</v>
      </c>
      <c r="AA64" s="25">
        <v>3563.94811493827</v>
      </c>
      <c r="AB64" s="25">
        <v>3876.06414453665</v>
      </c>
      <c r="AC64" s="25">
        <v>3590.8194226188002</v>
      </c>
      <c r="AD64" s="25">
        <v>3624.2178931468902</v>
      </c>
      <c r="AE64" s="25">
        <v>3209.6860189138201</v>
      </c>
      <c r="AF64" s="25">
        <v>3491.5084275536901</v>
      </c>
      <c r="AG64" s="25">
        <v>4347.5430806364602</v>
      </c>
      <c r="AH64" s="149">
        <f>SUM(V64:AG64)</f>
        <v>43462.58192797302</v>
      </c>
    </row>
    <row r="65" spans="2:34" x14ac:dyDescent="0.25">
      <c r="B65" s="26" t="s">
        <v>5487</v>
      </c>
      <c r="C65" s="25">
        <v>769.82758000000001</v>
      </c>
      <c r="D65" s="25">
        <v>993.86469999999997</v>
      </c>
      <c r="E65" s="25">
        <v>1123.9590800000001</v>
      </c>
      <c r="F65" s="25">
        <v>1321.51169</v>
      </c>
      <c r="G65" s="25">
        <v>1401.8909799999999</v>
      </c>
      <c r="H65" s="25">
        <v>1328.2118</v>
      </c>
      <c r="I65" s="25">
        <v>1690.01555999999</v>
      </c>
      <c r="J65" s="25">
        <v>1716.22568999999</v>
      </c>
      <c r="K65" s="25">
        <v>1695.52103462117</v>
      </c>
      <c r="L65" s="25">
        <v>1871.05010618343</v>
      </c>
      <c r="M65" s="25">
        <v>1814.25961517218</v>
      </c>
      <c r="N65" s="25">
        <v>1780.95140149796</v>
      </c>
      <c r="O65" s="25">
        <v>1813.76837961298</v>
      </c>
      <c r="P65" s="25">
        <v>1968.6397153006001</v>
      </c>
      <c r="Q65" s="25">
        <f t="shared" ref="Q65:Q85" si="1">SUM(E65:P65)</f>
        <v>19526.0050523883</v>
      </c>
      <c r="R65" s="25">
        <v>1873.1600318701601</v>
      </c>
      <c r="S65" s="25">
        <v>1999.0137257978899</v>
      </c>
      <c r="T65" s="25">
        <v>2280.3893969422402</v>
      </c>
      <c r="U65" s="25">
        <v>2470.6820294568502</v>
      </c>
      <c r="V65" s="25">
        <v>2863.31973455139</v>
      </c>
      <c r="W65" s="25">
        <v>2919.1895701516801</v>
      </c>
      <c r="X65" s="25">
        <v>3137.8563653451902</v>
      </c>
      <c r="Y65" s="25">
        <v>3260.1348218143298</v>
      </c>
      <c r="Z65" s="25">
        <v>3339.74672624713</v>
      </c>
      <c r="AA65" s="25">
        <v>3214.5889153461599</v>
      </c>
      <c r="AB65" s="25">
        <v>3096.43682038211</v>
      </c>
      <c r="AC65" s="25">
        <v>3042.2628121944299</v>
      </c>
      <c r="AD65" s="25">
        <v>3363.76947639222</v>
      </c>
      <c r="AE65" s="25">
        <v>3451.5209181126402</v>
      </c>
      <c r="AF65" s="25">
        <v>3805.15675675479</v>
      </c>
      <c r="AG65" s="25">
        <v>3820.1323554235501</v>
      </c>
      <c r="AH65" s="149">
        <f t="shared" ref="AH65:AH84" si="2">SUM(V65:AG65)</f>
        <v>39314.115272715622</v>
      </c>
    </row>
    <row r="66" spans="2:34" x14ac:dyDescent="0.25">
      <c r="B66" s="26" t="s">
        <v>5489</v>
      </c>
      <c r="C66" s="25">
        <v>268.35674999999998</v>
      </c>
      <c r="D66" s="25">
        <v>506.59555</v>
      </c>
      <c r="E66" s="25">
        <v>388.17126999999999</v>
      </c>
      <c r="F66" s="25">
        <v>632.41395</v>
      </c>
      <c r="G66" s="25">
        <v>656.91985</v>
      </c>
      <c r="H66" s="25">
        <v>606.24071000000004</v>
      </c>
      <c r="I66" s="25">
        <v>688.72988999999995</v>
      </c>
      <c r="J66" s="25">
        <v>732.49704999999994</v>
      </c>
      <c r="K66" s="25">
        <v>1075.0129465310699</v>
      </c>
      <c r="L66" s="25">
        <v>1303.2573453344901</v>
      </c>
      <c r="M66" s="25">
        <v>1340.4418401611599</v>
      </c>
      <c r="N66" s="25">
        <v>1276.4744658186401</v>
      </c>
      <c r="O66" s="25">
        <v>1228.75808342652</v>
      </c>
      <c r="P66" s="25">
        <v>1319.8150910126501</v>
      </c>
      <c r="Q66" s="25">
        <f t="shared" si="1"/>
        <v>11248.732492284529</v>
      </c>
      <c r="R66" s="25">
        <v>1329.76156489701</v>
      </c>
      <c r="S66" s="25">
        <v>1525.8029495958399</v>
      </c>
      <c r="T66" s="25">
        <v>1737.02443218851</v>
      </c>
      <c r="U66" s="25">
        <v>1725.8336313848299</v>
      </c>
      <c r="V66" s="25">
        <v>1815.14892507383</v>
      </c>
      <c r="W66" s="25">
        <v>1933.8751187739599</v>
      </c>
      <c r="X66" s="25">
        <v>2080.12433225226</v>
      </c>
      <c r="Y66" s="25">
        <v>2364.0736891563001</v>
      </c>
      <c r="Z66" s="25">
        <v>2573.9602289868799</v>
      </c>
      <c r="AA66" s="25">
        <v>2405.8702828807</v>
      </c>
      <c r="AB66" s="25">
        <v>2210.3830955899398</v>
      </c>
      <c r="AC66" s="25">
        <v>2139.0746020350998</v>
      </c>
      <c r="AD66" s="25">
        <v>2524.5938521734602</v>
      </c>
      <c r="AE66" s="25">
        <v>2775.2709081051698</v>
      </c>
      <c r="AF66" s="25">
        <v>3053.5575548021402</v>
      </c>
      <c r="AG66" s="25">
        <v>2799.2492962414099</v>
      </c>
      <c r="AH66" s="149">
        <f t="shared" si="2"/>
        <v>28675.18188607115</v>
      </c>
    </row>
    <row r="67" spans="2:34" x14ac:dyDescent="0.25">
      <c r="B67" s="26" t="s">
        <v>5491</v>
      </c>
      <c r="C67" s="25">
        <v>-1.38585</v>
      </c>
      <c r="D67" s="25">
        <v>6.0590999999999999</v>
      </c>
      <c r="E67" s="25">
        <v>9.7223799999999994</v>
      </c>
      <c r="F67" s="25">
        <v>14.572299999999901</v>
      </c>
      <c r="G67" s="25">
        <v>12.61835</v>
      </c>
      <c r="H67" s="25">
        <v>8.0073000000000008</v>
      </c>
      <c r="I67" s="25">
        <v>6.6833600000000004</v>
      </c>
      <c r="J67" s="25">
        <v>12.63974</v>
      </c>
      <c r="K67" s="25">
        <v>5.2638168505101097</v>
      </c>
      <c r="L67" s="25">
        <v>7.7538525373673304</v>
      </c>
      <c r="M67" s="25">
        <v>9.0708425017060197</v>
      </c>
      <c r="N67" s="25">
        <v>11.9188495923294</v>
      </c>
      <c r="O67" s="25">
        <v>13.608785129729601</v>
      </c>
      <c r="P67" s="25">
        <v>13.532565281163199</v>
      </c>
      <c r="Q67" s="25">
        <f t="shared" si="1"/>
        <v>125.39214189280557</v>
      </c>
      <c r="R67" s="25">
        <v>11.128146837301401</v>
      </c>
      <c r="S67" s="25">
        <v>8.38736637471413</v>
      </c>
      <c r="T67" s="25">
        <v>9.1048324122878697</v>
      </c>
      <c r="U67" s="25">
        <v>7.78102735629286</v>
      </c>
      <c r="V67" s="25">
        <v>8.4341965703907</v>
      </c>
      <c r="W67" s="25">
        <v>9.0784145406362597</v>
      </c>
      <c r="X67" s="25">
        <v>11.268844692761601</v>
      </c>
      <c r="Y67" s="25">
        <v>14.931654772736399</v>
      </c>
      <c r="Z67" s="25">
        <v>18.4496173983202</v>
      </c>
      <c r="AA67" s="25">
        <v>23.913341482935301</v>
      </c>
      <c r="AB67" s="25">
        <v>25.805435546582402</v>
      </c>
      <c r="AC67" s="25">
        <v>22.611099982216601</v>
      </c>
      <c r="AD67" s="25">
        <v>22.1691624384761</v>
      </c>
      <c r="AE67" s="25">
        <v>15.838527475112601</v>
      </c>
      <c r="AF67" s="25">
        <v>16.447519690877002</v>
      </c>
      <c r="AG67" s="25">
        <v>12.9618208093083</v>
      </c>
      <c r="AH67" s="149">
        <f t="shared" si="2"/>
        <v>201.90963540035349</v>
      </c>
    </row>
    <row r="68" spans="2:34" x14ac:dyDescent="0.25">
      <c r="B68" s="26" t="s">
        <v>5492</v>
      </c>
      <c r="C68" s="25">
        <v>161.96064999999999</v>
      </c>
      <c r="D68" s="25">
        <v>317.77355</v>
      </c>
      <c r="E68" s="25">
        <v>276.17093</v>
      </c>
      <c r="F68" s="25">
        <v>346.57535999999999</v>
      </c>
      <c r="G68" s="25">
        <v>382.40714000000003</v>
      </c>
      <c r="H68" s="25">
        <v>324.06051000000002</v>
      </c>
      <c r="I68" s="25">
        <v>403.54453000000001</v>
      </c>
      <c r="J68" s="25">
        <v>416.555129999999</v>
      </c>
      <c r="K68" s="25">
        <v>463.42079000252801</v>
      </c>
      <c r="L68" s="25">
        <v>512.58292305493001</v>
      </c>
      <c r="M68" s="25">
        <v>502.27382844605802</v>
      </c>
      <c r="N68" s="25">
        <v>499.94682967968799</v>
      </c>
      <c r="O68" s="25">
        <v>511.19735965331301</v>
      </c>
      <c r="P68" s="25">
        <v>542.06899065561902</v>
      </c>
      <c r="Q68" s="25">
        <f t="shared" si="1"/>
        <v>5180.8043214921354</v>
      </c>
      <c r="R68" s="25">
        <v>516.53236236646001</v>
      </c>
      <c r="S68" s="25">
        <v>554.54178447629795</v>
      </c>
      <c r="T68" s="25">
        <v>624.83533365634901</v>
      </c>
      <c r="U68" s="25">
        <v>660.27917245779497</v>
      </c>
      <c r="V68" s="25">
        <v>748.73074865214505</v>
      </c>
      <c r="W68" s="25">
        <v>765.83412484073301</v>
      </c>
      <c r="X68" s="25">
        <v>843.57524866716301</v>
      </c>
      <c r="Y68" s="25">
        <v>883.53602220789503</v>
      </c>
      <c r="Z68" s="25">
        <v>925.65814767074403</v>
      </c>
      <c r="AA68" s="25">
        <v>913.34365327479804</v>
      </c>
      <c r="AB68" s="25">
        <v>891.57518831935204</v>
      </c>
      <c r="AC68" s="25">
        <v>850.79496462262603</v>
      </c>
      <c r="AD68" s="25">
        <v>946.80549644401106</v>
      </c>
      <c r="AE68" s="25">
        <v>974.515508642447</v>
      </c>
      <c r="AF68" s="25">
        <v>1059.04237580069</v>
      </c>
      <c r="AG68" s="25">
        <v>1035.8453967451501</v>
      </c>
      <c r="AH68" s="149">
        <f t="shared" si="2"/>
        <v>10839.256875887753</v>
      </c>
    </row>
    <row r="69" spans="2:34" x14ac:dyDescent="0.25">
      <c r="B69" s="26" t="s">
        <v>5684</v>
      </c>
      <c r="C69" s="25">
        <v>2327.4436299999902</v>
      </c>
      <c r="D69" s="25">
        <v>3100.2768599999999</v>
      </c>
      <c r="E69" s="25">
        <v>2907.6366699999999</v>
      </c>
      <c r="F69" s="25">
        <v>3452.8732</v>
      </c>
      <c r="G69" s="25">
        <v>3934.4614099999999</v>
      </c>
      <c r="H69" s="25">
        <v>4016.3786</v>
      </c>
      <c r="I69" s="25">
        <v>4779.8718499999904</v>
      </c>
      <c r="J69" s="25">
        <v>5052.8702799999901</v>
      </c>
      <c r="K69" s="25">
        <v>5294.8977061497599</v>
      </c>
      <c r="L69" s="25">
        <v>5413.8934493587403</v>
      </c>
      <c r="M69" s="25">
        <v>5311.8438440509299</v>
      </c>
      <c r="N69" s="25">
        <v>5583.0366204295997</v>
      </c>
      <c r="O69" s="25">
        <v>5821.0797928019801</v>
      </c>
      <c r="P69" s="25">
        <v>6154.3583333849601</v>
      </c>
      <c r="Q69" s="25">
        <f t="shared" si="1"/>
        <v>57723.201756175949</v>
      </c>
      <c r="R69" s="25">
        <v>5722.2857162624996</v>
      </c>
      <c r="S69" s="25">
        <v>5946.0527685216402</v>
      </c>
      <c r="T69" s="25">
        <v>6767.9803740030002</v>
      </c>
      <c r="U69" s="25">
        <v>7642.12564950046</v>
      </c>
      <c r="V69" s="25">
        <v>9397.0605726219601</v>
      </c>
      <c r="W69" s="25">
        <v>9633.6166608997301</v>
      </c>
      <c r="X69" s="25">
        <v>9861.8317907145301</v>
      </c>
      <c r="Y69" s="25">
        <v>9521.4521886842103</v>
      </c>
      <c r="Z69" s="25">
        <v>9861.7601450745296</v>
      </c>
      <c r="AA69" s="25">
        <v>10121.6643079228</v>
      </c>
      <c r="AB69" s="25">
        <v>10100.264684374601</v>
      </c>
      <c r="AC69" s="25">
        <v>9645.5629014531896</v>
      </c>
      <c r="AD69" s="25">
        <v>10481.555880595</v>
      </c>
      <c r="AE69" s="25">
        <v>10426.8318812492</v>
      </c>
      <c r="AF69" s="25">
        <v>11425.7126346022</v>
      </c>
      <c r="AG69" s="25">
        <v>12015.731949855901</v>
      </c>
      <c r="AH69" s="149">
        <f t="shared" si="2"/>
        <v>122493.04559804784</v>
      </c>
    </row>
    <row r="70" spans="2:34" x14ac:dyDescent="0.25">
      <c r="Q70" s="25">
        <f t="shared" si="1"/>
        <v>0</v>
      </c>
      <c r="AH70" s="149">
        <f t="shared" si="2"/>
        <v>0</v>
      </c>
    </row>
    <row r="71" spans="2:34" x14ac:dyDescent="0.25">
      <c r="B71" s="23" t="s">
        <v>5685</v>
      </c>
      <c r="Q71" s="25">
        <f t="shared" si="1"/>
        <v>0</v>
      </c>
      <c r="AH71" s="149">
        <f t="shared" si="2"/>
        <v>0</v>
      </c>
    </row>
    <row r="72" spans="2:34" x14ac:dyDescent="0.25">
      <c r="B72" s="26" t="s">
        <v>5486</v>
      </c>
      <c r="C72" s="25">
        <v>1655.46361</v>
      </c>
      <c r="D72" s="25">
        <v>1331.5915500000001</v>
      </c>
      <c r="E72" s="25">
        <v>991.25801999999999</v>
      </c>
      <c r="F72" s="25">
        <v>1227.8622499999999</v>
      </c>
      <c r="G72" s="25">
        <v>1402.8543199999999</v>
      </c>
      <c r="H72" s="25">
        <v>3347.0168199999998</v>
      </c>
      <c r="I72" s="25">
        <v>1859.7403899999999</v>
      </c>
      <c r="J72" s="25">
        <v>1997.02052</v>
      </c>
      <c r="K72" s="25">
        <v>1069.4066038823</v>
      </c>
      <c r="L72" s="25">
        <v>647.29033564931501</v>
      </c>
      <c r="M72" s="25">
        <v>731.85723632739098</v>
      </c>
      <c r="N72" s="25">
        <v>883.43776879350901</v>
      </c>
      <c r="O72" s="25">
        <v>575.30129080829897</v>
      </c>
      <c r="P72" s="25">
        <v>551.416454147796</v>
      </c>
      <c r="Q72" s="25">
        <f t="shared" si="1"/>
        <v>15284.462009608609</v>
      </c>
      <c r="R72" s="25">
        <v>587.23185847566401</v>
      </c>
      <c r="S72" s="25">
        <v>504.03380905023698</v>
      </c>
      <c r="T72" s="25">
        <v>685.77290246277903</v>
      </c>
      <c r="U72" s="25">
        <v>739.52230535229103</v>
      </c>
      <c r="V72" s="25">
        <v>851.70562796713205</v>
      </c>
      <c r="W72" s="25">
        <v>1046.60094362365</v>
      </c>
      <c r="X72" s="25">
        <v>828.19829736741895</v>
      </c>
      <c r="Y72" s="25">
        <v>639.09847557813202</v>
      </c>
      <c r="Z72" s="25">
        <v>618.12063756796294</v>
      </c>
      <c r="AA72" s="25">
        <v>751.32076952952298</v>
      </c>
      <c r="AB72" s="25">
        <v>489.47105255829098</v>
      </c>
      <c r="AC72" s="25">
        <v>467.79146387546399</v>
      </c>
      <c r="AD72" s="25">
        <v>521.12516360732195</v>
      </c>
      <c r="AE72" s="25">
        <v>433.47533137532997</v>
      </c>
      <c r="AF72" s="25">
        <v>618.152401164249</v>
      </c>
      <c r="AG72" s="25">
        <v>675.73539755129798</v>
      </c>
      <c r="AH72" s="149">
        <f t="shared" si="2"/>
        <v>7940.7955617657726</v>
      </c>
    </row>
    <row r="73" spans="2:34" x14ac:dyDescent="0.25">
      <c r="B73" s="26" t="s">
        <v>5487</v>
      </c>
      <c r="C73" s="25">
        <v>466.95688000000001</v>
      </c>
      <c r="D73" s="25">
        <v>429.61601999999999</v>
      </c>
      <c r="E73" s="25">
        <v>355.60048999999998</v>
      </c>
      <c r="F73" s="25">
        <v>436.84316000000001</v>
      </c>
      <c r="G73" s="25">
        <v>382.5498</v>
      </c>
      <c r="H73" s="25">
        <v>881.18407999999999</v>
      </c>
      <c r="I73" s="25">
        <v>541.76229000000001</v>
      </c>
      <c r="J73" s="25">
        <v>506.40100000000001</v>
      </c>
      <c r="K73" s="25">
        <v>868.67350188136595</v>
      </c>
      <c r="L73" s="25">
        <v>702.62931348571306</v>
      </c>
      <c r="M73" s="25">
        <v>806.17658365559203</v>
      </c>
      <c r="N73" s="25">
        <v>777.30858451148299</v>
      </c>
      <c r="O73" s="25">
        <v>459.22310742319598</v>
      </c>
      <c r="P73" s="25">
        <v>462.782877435719</v>
      </c>
      <c r="Q73" s="25">
        <f t="shared" si="1"/>
        <v>7181.1347883930684</v>
      </c>
      <c r="R73" s="25">
        <v>548.75062370211003</v>
      </c>
      <c r="S73" s="25">
        <v>538.69997900078204</v>
      </c>
      <c r="T73" s="25">
        <v>745.83705397755602</v>
      </c>
      <c r="U73" s="25">
        <v>664.92645382810099</v>
      </c>
      <c r="V73" s="25">
        <v>617.43565473452395</v>
      </c>
      <c r="W73" s="25">
        <v>763.60707736587403</v>
      </c>
      <c r="X73" s="25">
        <v>677.70978153203498</v>
      </c>
      <c r="Y73" s="25">
        <v>690.21860219948701</v>
      </c>
      <c r="Z73" s="25">
        <v>682.45730413887202</v>
      </c>
      <c r="AA73" s="25">
        <v>670.57639500269897</v>
      </c>
      <c r="AB73" s="25">
        <v>385.65796449221398</v>
      </c>
      <c r="AC73" s="25">
        <v>389.82396155064703</v>
      </c>
      <c r="AD73" s="25">
        <v>478.33043152673503</v>
      </c>
      <c r="AE73" s="25">
        <v>462.24981357803802</v>
      </c>
      <c r="AF73" s="25">
        <v>674.83315560857602</v>
      </c>
      <c r="AG73" s="25">
        <v>595.93755788781198</v>
      </c>
      <c r="AH73" s="149">
        <f t="shared" si="2"/>
        <v>7088.837699617513</v>
      </c>
    </row>
    <row r="74" spans="2:34" x14ac:dyDescent="0.25">
      <c r="B74" s="26" t="s">
        <v>5489</v>
      </c>
      <c r="C74" s="25">
        <v>1.2735300000000001</v>
      </c>
      <c r="D74" s="25">
        <v>1.02854</v>
      </c>
      <c r="E74" s="25">
        <v>0.70057000000000003</v>
      </c>
      <c r="F74" s="25">
        <v>1.1677</v>
      </c>
      <c r="G74" s="25">
        <v>3.7652100000000002</v>
      </c>
      <c r="H74" s="25">
        <v>1.8262100000000001</v>
      </c>
      <c r="I74" s="25">
        <v>1.1304000000000001</v>
      </c>
      <c r="J74" s="25">
        <v>-3.6587800000000001</v>
      </c>
      <c r="K74" s="25">
        <v>440.09440702529201</v>
      </c>
      <c r="L74" s="25">
        <v>384.33691895121098</v>
      </c>
      <c r="M74" s="25">
        <v>467.07074162822801</v>
      </c>
      <c r="N74" s="25">
        <v>435.64582059620699</v>
      </c>
      <c r="O74" s="25">
        <v>245.823957009162</v>
      </c>
      <c r="P74" s="25">
        <v>250.91781836436499</v>
      </c>
      <c r="Q74" s="25">
        <f t="shared" si="1"/>
        <v>2228.8209735744649</v>
      </c>
      <c r="R74" s="25">
        <v>306.55698685967002</v>
      </c>
      <c r="S74" s="25">
        <v>309.89712136066299</v>
      </c>
      <c r="T74" s="25">
        <v>434.74405197095001</v>
      </c>
      <c r="U74" s="25">
        <v>363.20197159552799</v>
      </c>
      <c r="V74" s="25">
        <v>312.06087441748701</v>
      </c>
      <c r="W74" s="25">
        <v>399.75556956169203</v>
      </c>
      <c r="X74" s="25">
        <v>349.57228091943699</v>
      </c>
      <c r="Y74" s="25">
        <v>384.09444001243901</v>
      </c>
      <c r="Z74" s="25">
        <v>401.43049468616402</v>
      </c>
      <c r="AA74" s="25">
        <v>381.82868649894999</v>
      </c>
      <c r="AB74" s="25">
        <v>212.59279813435799</v>
      </c>
      <c r="AC74" s="25">
        <v>218.027057843259</v>
      </c>
      <c r="AD74" s="25">
        <v>275.59267087133401</v>
      </c>
      <c r="AE74" s="25">
        <v>274.16319010356199</v>
      </c>
      <c r="AF74" s="25">
        <v>405.25556624971898</v>
      </c>
      <c r="AG74" s="25">
        <v>334.41378220691598</v>
      </c>
      <c r="AH74" s="149">
        <f t="shared" si="2"/>
        <v>3948.7874115053173</v>
      </c>
    </row>
    <row r="75" spans="2:34" x14ac:dyDescent="0.25">
      <c r="B75" s="26" t="s">
        <v>5491</v>
      </c>
      <c r="C75" s="25">
        <v>3.8800000000000002E-3</v>
      </c>
      <c r="D75" s="25">
        <v>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2.6887258625425899E-2</v>
      </c>
      <c r="L75" s="25">
        <v>2.1090345157791599E-2</v>
      </c>
      <c r="M75" s="25">
        <v>2.4790242353967401E-2</v>
      </c>
      <c r="N75" s="25">
        <v>2.4097822207484802E-2</v>
      </c>
      <c r="O75" s="25">
        <v>1.4730846846014599E-2</v>
      </c>
      <c r="P75" s="25">
        <v>1.43393530923814E-2</v>
      </c>
      <c r="Q75" s="25">
        <f t="shared" si="1"/>
        <v>0.12593586828306569</v>
      </c>
      <c r="R75" s="25">
        <v>1.71224370843625E-2</v>
      </c>
      <c r="S75" s="25">
        <v>1.6361590564931298E-2</v>
      </c>
      <c r="T75" s="25">
        <v>2.19363574046498E-2</v>
      </c>
      <c r="U75" s="25">
        <v>1.9611852228453599E-2</v>
      </c>
      <c r="V75" s="25">
        <v>1.9641628666790801E-2</v>
      </c>
      <c r="W75" s="25">
        <v>2.4303177046794099E-2</v>
      </c>
      <c r="X75" s="25">
        <v>2.0908601433794301E-2</v>
      </c>
      <c r="Y75" s="25">
        <v>2.0557655688498402E-2</v>
      </c>
      <c r="Z75" s="25">
        <v>2.0752985522719099E-2</v>
      </c>
      <c r="AA75" s="25">
        <v>2.0580787978289501E-2</v>
      </c>
      <c r="AB75" s="25">
        <v>1.2392368663991999E-2</v>
      </c>
      <c r="AC75" s="25">
        <v>1.21001720897039E-2</v>
      </c>
      <c r="AD75" s="25">
        <v>1.49514135026703E-2</v>
      </c>
      <c r="AE75" s="25">
        <v>1.4065191709933899E-2</v>
      </c>
      <c r="AF75" s="25">
        <v>1.9884370284131599E-2</v>
      </c>
      <c r="AG75" s="25">
        <v>1.7605661552401598E-2</v>
      </c>
      <c r="AH75" s="149">
        <f t="shared" si="2"/>
        <v>0.21774401413971947</v>
      </c>
    </row>
    <row r="76" spans="2:34" x14ac:dyDescent="0.25">
      <c r="B76" s="26" t="s">
        <v>5492</v>
      </c>
      <c r="C76" s="25">
        <v>60.052349999999997</v>
      </c>
      <c r="D76" s="25">
        <v>57.924720000000001</v>
      </c>
      <c r="E76" s="25">
        <v>54.078809999999997</v>
      </c>
      <c r="F76" s="25">
        <v>55.770960000000002</v>
      </c>
      <c r="G76" s="25">
        <v>52.740679999999998</v>
      </c>
      <c r="H76" s="25">
        <v>123.89886</v>
      </c>
      <c r="I76" s="25">
        <v>64.335890000000006</v>
      </c>
      <c r="J76" s="25">
        <v>65.302769999999995</v>
      </c>
      <c r="K76" s="25">
        <v>172.37613415525701</v>
      </c>
      <c r="L76" s="25">
        <v>140.74102613229201</v>
      </c>
      <c r="M76" s="25">
        <v>161.51456777794201</v>
      </c>
      <c r="N76" s="25">
        <v>154.95160062769801</v>
      </c>
      <c r="O76" s="25">
        <v>89.9158563902281</v>
      </c>
      <c r="P76" s="25">
        <v>90.0223728905613</v>
      </c>
      <c r="Q76" s="25">
        <f t="shared" si="1"/>
        <v>1225.6495279739784</v>
      </c>
      <c r="R76" s="25">
        <v>107.722289358523</v>
      </c>
      <c r="S76" s="25">
        <v>108.04175734419699</v>
      </c>
      <c r="T76" s="25">
        <v>149.70035990717901</v>
      </c>
      <c r="U76" s="25">
        <v>131.519347249021</v>
      </c>
      <c r="V76" s="25">
        <v>119.963385258375</v>
      </c>
      <c r="W76" s="25">
        <v>148.57992322295999</v>
      </c>
      <c r="X76" s="25">
        <v>133.89129034782999</v>
      </c>
      <c r="Y76" s="25">
        <v>137.504353955363</v>
      </c>
      <c r="Z76" s="25">
        <v>135.870209583258</v>
      </c>
      <c r="AA76" s="25">
        <v>132.861065578911</v>
      </c>
      <c r="AB76" s="25">
        <v>75.669561605069404</v>
      </c>
      <c r="AC76" s="25">
        <v>76.007556309256302</v>
      </c>
      <c r="AD76" s="25">
        <v>94.128157267070094</v>
      </c>
      <c r="AE76" s="25">
        <v>92.933093659832195</v>
      </c>
      <c r="AF76" s="25">
        <v>135.76948002541499</v>
      </c>
      <c r="AG76" s="25">
        <v>118.109011907694</v>
      </c>
      <c r="AH76" s="149">
        <f t="shared" si="2"/>
        <v>1401.2870887210338</v>
      </c>
    </row>
    <row r="77" spans="2:34" x14ac:dyDescent="0.25">
      <c r="B77" s="26" t="s">
        <v>5686</v>
      </c>
      <c r="C77" s="25">
        <v>2183.7502500000001</v>
      </c>
      <c r="D77" s="25">
        <v>1820.16083</v>
      </c>
      <c r="E77" s="25">
        <v>1401.63789</v>
      </c>
      <c r="F77" s="25">
        <v>1721.6440700000001</v>
      </c>
      <c r="G77" s="25">
        <v>1841.9100100000001</v>
      </c>
      <c r="H77" s="25">
        <v>4353.9259700000002</v>
      </c>
      <c r="I77" s="25">
        <v>2466.9689699999999</v>
      </c>
      <c r="J77" s="25">
        <v>2565.0655099999899</v>
      </c>
      <c r="K77" s="25">
        <v>2550.5775342028401</v>
      </c>
      <c r="L77" s="25">
        <v>1875.0186845636899</v>
      </c>
      <c r="M77" s="25">
        <v>2166.6439196315</v>
      </c>
      <c r="N77" s="25">
        <v>2251.3678723510998</v>
      </c>
      <c r="O77" s="25">
        <v>1370.27894247773</v>
      </c>
      <c r="P77" s="25">
        <v>1355.1538621915299</v>
      </c>
      <c r="Q77" s="25">
        <f t="shared" si="1"/>
        <v>25920.193235418381</v>
      </c>
      <c r="R77" s="25">
        <v>1550.2788808330499</v>
      </c>
      <c r="S77" s="25">
        <v>1460.68902834644</v>
      </c>
      <c r="T77" s="25">
        <v>2016.07630467587</v>
      </c>
      <c r="U77" s="25">
        <v>1899.1896898771699</v>
      </c>
      <c r="V77" s="25">
        <v>1901.18518400618</v>
      </c>
      <c r="W77" s="25">
        <v>2358.5678169512298</v>
      </c>
      <c r="X77" s="25">
        <v>1989.3925587681499</v>
      </c>
      <c r="Y77" s="25">
        <v>1850.93642940111</v>
      </c>
      <c r="Z77" s="25">
        <v>1837.89939896178</v>
      </c>
      <c r="AA77" s="25">
        <v>1936.6074973980601</v>
      </c>
      <c r="AB77" s="25">
        <v>1163.40376915859</v>
      </c>
      <c r="AC77" s="25">
        <v>1151.6621397507099</v>
      </c>
      <c r="AD77" s="25">
        <v>1369.19137468596</v>
      </c>
      <c r="AE77" s="25">
        <v>1262.83549390847</v>
      </c>
      <c r="AF77" s="25">
        <v>1834.03048741824</v>
      </c>
      <c r="AG77" s="25">
        <v>1724.21335521527</v>
      </c>
      <c r="AH77" s="149">
        <f t="shared" si="2"/>
        <v>20379.925505623749</v>
      </c>
    </row>
    <row r="78" spans="2:34" x14ac:dyDescent="0.25">
      <c r="Q78" s="25">
        <f t="shared" si="1"/>
        <v>0</v>
      </c>
      <c r="AH78" s="149">
        <f t="shared" si="2"/>
        <v>0</v>
      </c>
    </row>
    <row r="79" spans="2:34" x14ac:dyDescent="0.25">
      <c r="B79" s="23" t="s">
        <v>5687</v>
      </c>
      <c r="Q79" s="25">
        <f t="shared" si="1"/>
        <v>0</v>
      </c>
      <c r="AH79" s="149">
        <f t="shared" si="2"/>
        <v>0</v>
      </c>
    </row>
    <row r="80" spans="2:34" x14ac:dyDescent="0.25">
      <c r="B80" s="26" t="s">
        <v>5486</v>
      </c>
      <c r="C80" s="25">
        <v>946.71707000000004</v>
      </c>
      <c r="D80" s="25">
        <v>468.33891999999997</v>
      </c>
      <c r="E80" s="25">
        <v>249.26552000000001</v>
      </c>
      <c r="F80" s="25">
        <v>843.11706000000004</v>
      </c>
      <c r="G80" s="25">
        <v>454.56211999999999</v>
      </c>
      <c r="H80" s="25">
        <v>68.344819999999999</v>
      </c>
      <c r="I80" s="25">
        <v>371.46404000000001</v>
      </c>
      <c r="J80" s="25">
        <v>140.29801</v>
      </c>
      <c r="K80" s="25">
        <v>-738.90777726793101</v>
      </c>
      <c r="L80" s="25">
        <v>-177.817615146929</v>
      </c>
      <c r="M80" s="25">
        <v>-288.84839366469498</v>
      </c>
      <c r="N80" s="25">
        <v>-246.039945267973</v>
      </c>
      <c r="O80" s="25">
        <v>-267.09156342698498</v>
      </c>
      <c r="P80" s="25">
        <v>-107.953400872244</v>
      </c>
      <c r="Q80" s="25">
        <f t="shared" si="1"/>
        <v>300.39287435324303</v>
      </c>
      <c r="R80" s="25">
        <v>67.644810376509795</v>
      </c>
      <c r="S80" s="25">
        <v>351.797864011282</v>
      </c>
      <c r="T80" s="25">
        <v>-50.8966139146576</v>
      </c>
      <c r="U80" s="25">
        <v>517.22126016146694</v>
      </c>
      <c r="V80" s="25">
        <v>1013.71431230958</v>
      </c>
      <c r="W80" s="25">
        <v>1111.90842159618</v>
      </c>
      <c r="X80" s="25">
        <v>102.502947087259</v>
      </c>
      <c r="Y80" s="25">
        <v>-59.751216003615497</v>
      </c>
      <c r="Z80" s="25">
        <v>-57.374989696811497</v>
      </c>
      <c r="AA80" s="25">
        <v>-263.63852056343001</v>
      </c>
      <c r="AB80" s="25">
        <v>-957.34425527483495</v>
      </c>
      <c r="AC80" s="25">
        <v>-1741.3096173737899</v>
      </c>
      <c r="AD80" s="25">
        <v>-436.58762793588198</v>
      </c>
      <c r="AE80" s="25">
        <v>-225.362702224359</v>
      </c>
      <c r="AF80" s="25">
        <v>57.054582074425802</v>
      </c>
      <c r="AG80" s="25">
        <v>623.24617238318501</v>
      </c>
      <c r="AH80" s="149">
        <f t="shared" si="2"/>
        <v>-832.94249362209302</v>
      </c>
    </row>
    <row r="81" spans="2:34" x14ac:dyDescent="0.25">
      <c r="B81" s="26" t="s">
        <v>5487</v>
      </c>
      <c r="C81" s="25">
        <v>703.59397999999999</v>
      </c>
      <c r="D81" s="25">
        <v>410.05198000000001</v>
      </c>
      <c r="E81" s="25">
        <v>280.86495000000002</v>
      </c>
      <c r="F81" s="25">
        <v>955.23541</v>
      </c>
      <c r="G81" s="25">
        <v>283.78356000000002</v>
      </c>
      <c r="H81" s="25">
        <v>17.002379999999999</v>
      </c>
      <c r="I81" s="25">
        <v>366.07197000000002</v>
      </c>
      <c r="J81" s="25">
        <v>96.170969999999997</v>
      </c>
      <c r="K81" s="25">
        <v>-605.764080480752</v>
      </c>
      <c r="L81" s="25">
        <v>-195.18610470228001</v>
      </c>
      <c r="M81" s="25">
        <v>-322.45974716965299</v>
      </c>
      <c r="N81" s="25">
        <v>-220.58525876472399</v>
      </c>
      <c r="O81" s="25">
        <v>-217.77802382476099</v>
      </c>
      <c r="P81" s="25">
        <v>-92.317003542825901</v>
      </c>
      <c r="Q81" s="25">
        <f t="shared" si="1"/>
        <v>345.03902151500381</v>
      </c>
      <c r="R81" s="25">
        <v>64.244761850867604</v>
      </c>
      <c r="S81" s="25">
        <v>380.147365122515</v>
      </c>
      <c r="T81" s="25">
        <v>-55.926676070018701</v>
      </c>
      <c r="U81" s="25">
        <v>468.95973157242503</v>
      </c>
      <c r="V81" s="25">
        <v>740.68127354191404</v>
      </c>
      <c r="W81" s="25">
        <v>818.00989859160495</v>
      </c>
      <c r="X81" s="25">
        <v>84.653485953214201</v>
      </c>
      <c r="Y81" s="25">
        <v>-65.252623307548504</v>
      </c>
      <c r="Z81" s="25">
        <v>-64.192430934003198</v>
      </c>
      <c r="AA81" s="25">
        <v>-239.73038504319999</v>
      </c>
      <c r="AB81" s="25">
        <v>-770.52564545784605</v>
      </c>
      <c r="AC81" s="25">
        <v>-1478.60407069851</v>
      </c>
      <c r="AD81" s="25">
        <v>-407.30083564601398</v>
      </c>
      <c r="AE81" s="25">
        <v>-242.98020347011101</v>
      </c>
      <c r="AF81" s="25">
        <v>62.930143103107703</v>
      </c>
      <c r="AG81" s="25">
        <v>554.28186719756297</v>
      </c>
      <c r="AH81" s="149">
        <f t="shared" si="2"/>
        <v>-1008.0295261698287</v>
      </c>
    </row>
    <row r="82" spans="2:34" x14ac:dyDescent="0.25">
      <c r="B82" s="26" t="s">
        <v>5489</v>
      </c>
      <c r="C82" s="25">
        <v>398.48145</v>
      </c>
      <c r="D82" s="25">
        <v>293.66987999999998</v>
      </c>
      <c r="E82" s="25">
        <v>308.62274000000002</v>
      </c>
      <c r="F82" s="25">
        <v>634.47688000000005</v>
      </c>
      <c r="G82" s="25">
        <v>328.31774000000001</v>
      </c>
      <c r="H82" s="25">
        <v>215.75184999999999</v>
      </c>
      <c r="I82" s="25">
        <v>223.87106</v>
      </c>
      <c r="J82" s="25">
        <v>133.43011000000001</v>
      </c>
      <c r="K82" s="25">
        <v>-407.69784836672198</v>
      </c>
      <c r="L82" s="25">
        <v>-143.74989148416299</v>
      </c>
      <c r="M82" s="25">
        <v>-252.85424001116601</v>
      </c>
      <c r="N82" s="25">
        <v>-168.22387129497901</v>
      </c>
      <c r="O82" s="25">
        <v>-155.634950785001</v>
      </c>
      <c r="P82" s="25">
        <v>-64.579112867738004</v>
      </c>
      <c r="Q82" s="25">
        <f t="shared" si="1"/>
        <v>651.73046519023092</v>
      </c>
      <c r="R82" s="25">
        <v>48.129533266840802</v>
      </c>
      <c r="S82" s="25">
        <v>305.64452458548698</v>
      </c>
      <c r="T82" s="25">
        <v>-45.049816107418401</v>
      </c>
      <c r="U82" s="25">
        <v>346.669954713636</v>
      </c>
      <c r="V82" s="25">
        <v>492.67559855896502</v>
      </c>
      <c r="W82" s="25">
        <v>568.83571916036306</v>
      </c>
      <c r="X82" s="25">
        <v>57.954788675630503</v>
      </c>
      <c r="Y82" s="25">
        <v>-48.826886828747099</v>
      </c>
      <c r="Z82" s="25">
        <v>-51.059431142315503</v>
      </c>
      <c r="AA82" s="25">
        <v>-185.67732687571799</v>
      </c>
      <c r="AB82" s="25">
        <v>-567.46682696159996</v>
      </c>
      <c r="AC82" s="25">
        <v>-1068.76455541319</v>
      </c>
      <c r="AD82" s="25">
        <v>-314.897848900415</v>
      </c>
      <c r="AE82" s="25">
        <v>-201.330924702668</v>
      </c>
      <c r="AF82" s="25">
        <v>52.218600472263802</v>
      </c>
      <c r="AG82" s="25">
        <v>421.18673603792001</v>
      </c>
      <c r="AH82" s="149">
        <f t="shared" si="2"/>
        <v>-845.15235791951147</v>
      </c>
    </row>
    <row r="83" spans="2:34" x14ac:dyDescent="0.25">
      <c r="B83" s="26" t="s">
        <v>5491</v>
      </c>
      <c r="C83" s="25">
        <v>7.2429899999999998</v>
      </c>
      <c r="D83" s="25">
        <v>2.6976</v>
      </c>
      <c r="E83" s="25">
        <v>0.48096</v>
      </c>
      <c r="F83" s="25">
        <v>5.2792300000000001</v>
      </c>
      <c r="G83" s="25">
        <v>5.4629099999999999</v>
      </c>
      <c r="H83" s="25">
        <v>-4.3466100000000001</v>
      </c>
      <c r="I83" s="25">
        <v>-0.13650999999999999</v>
      </c>
      <c r="J83" s="25">
        <v>-0.18858</v>
      </c>
      <c r="K83" s="25">
        <v>-2.5225244383689902</v>
      </c>
      <c r="L83" s="25">
        <v>-1.017448404459</v>
      </c>
      <c r="M83" s="25">
        <v>-2.0123278525816399</v>
      </c>
      <c r="N83" s="25">
        <v>-1.87251756236405</v>
      </c>
      <c r="O83" s="25">
        <v>-2.0671666528147199</v>
      </c>
      <c r="P83" s="25">
        <v>-0.77912826384145595</v>
      </c>
      <c r="Q83" s="25">
        <f t="shared" si="1"/>
        <v>-3.7197131744298582</v>
      </c>
      <c r="R83" s="25">
        <v>0.474919108073107</v>
      </c>
      <c r="S83" s="25">
        <v>1.9469935530734499</v>
      </c>
      <c r="T83" s="25">
        <v>-0.268932452740831</v>
      </c>
      <c r="U83" s="25">
        <v>1.7966410625648701</v>
      </c>
      <c r="V83" s="25">
        <v>2.60972319977127</v>
      </c>
      <c r="W83" s="25">
        <v>3.0398639886813901</v>
      </c>
      <c r="X83" s="25">
        <v>0.35272778706993002</v>
      </c>
      <c r="Y83" s="25">
        <v>-0.33887099331592802</v>
      </c>
      <c r="Z83" s="25">
        <v>-0.39778602278349401</v>
      </c>
      <c r="AA83" s="25">
        <v>-2.0229331660650098</v>
      </c>
      <c r="AB83" s="25">
        <v>-7.31865998850538</v>
      </c>
      <c r="AC83" s="25">
        <v>-12.4876333894409</v>
      </c>
      <c r="AD83" s="25">
        <v>-3.0130403379167898</v>
      </c>
      <c r="AE83" s="25">
        <v>-1.24538190634587</v>
      </c>
      <c r="AF83" s="25">
        <v>0.30283202820873101</v>
      </c>
      <c r="AG83" s="25">
        <v>2.1247520797414001</v>
      </c>
      <c r="AH83" s="149">
        <f t="shared" si="2"/>
        <v>-18.394406720900648</v>
      </c>
    </row>
    <row r="84" spans="2:34" x14ac:dyDescent="0.25">
      <c r="B84" s="26" t="s">
        <v>5492</v>
      </c>
      <c r="C84" s="25">
        <v>172.10914</v>
      </c>
      <c r="D84" s="25">
        <v>128.63175000000001</v>
      </c>
      <c r="E84" s="25">
        <v>123.4945</v>
      </c>
      <c r="F84" s="25">
        <v>247.87136000000001</v>
      </c>
      <c r="G84" s="25">
        <v>118.18526</v>
      </c>
      <c r="H84" s="25">
        <v>89.696579999999997</v>
      </c>
      <c r="I84" s="25">
        <v>138.40110999999999</v>
      </c>
      <c r="J84" s="25">
        <v>27.412140000000001</v>
      </c>
      <c r="K84" s="25">
        <v>-170.835395212648</v>
      </c>
      <c r="L84" s="25">
        <v>-54.995555515025401</v>
      </c>
      <c r="M84" s="25">
        <v>-92.090200895913</v>
      </c>
      <c r="N84" s="25">
        <v>-64.322870083956104</v>
      </c>
      <c r="O84" s="25">
        <v>-63.816131586200903</v>
      </c>
      <c r="P84" s="25">
        <v>-26.166134559553701</v>
      </c>
      <c r="Q84" s="25">
        <f t="shared" si="1"/>
        <v>272.8346621467029</v>
      </c>
      <c r="R84" s="25">
        <v>18.2971702458027</v>
      </c>
      <c r="S84" s="25">
        <v>108.579220382431</v>
      </c>
      <c r="T84" s="25">
        <v>-15.735809884918799</v>
      </c>
      <c r="U84" s="25">
        <v>128.623443183581</v>
      </c>
      <c r="V84" s="25">
        <v>198.01103772168199</v>
      </c>
      <c r="W84" s="25">
        <v>219.85750140785399</v>
      </c>
      <c r="X84" s="25">
        <v>23.140421661885501</v>
      </c>
      <c r="Y84" s="25">
        <v>-17.966846195005299</v>
      </c>
      <c r="Z84" s="25">
        <v>-18.0907452783484</v>
      </c>
      <c r="AA84" s="25">
        <v>-69.560987261408698</v>
      </c>
      <c r="AB84" s="25">
        <v>-226.95558243291501</v>
      </c>
      <c r="AC84" s="25">
        <v>-421.32549563898402</v>
      </c>
      <c r="AD84" s="25">
        <v>-116.71570322482199</v>
      </c>
      <c r="AE84" s="25">
        <v>-69.777119112753198</v>
      </c>
      <c r="AF84" s="25">
        <v>17.797432271370901</v>
      </c>
      <c r="AG84" s="25">
        <v>152.84373510397299</v>
      </c>
      <c r="AH84" s="149">
        <f t="shared" si="2"/>
        <v>-328.74235097747123</v>
      </c>
    </row>
    <row r="85" spans="2:34" x14ac:dyDescent="0.25">
      <c r="B85" s="26" t="s">
        <v>5688</v>
      </c>
      <c r="C85" s="25">
        <v>2228.1446299999998</v>
      </c>
      <c r="D85" s="25">
        <v>1303.39013</v>
      </c>
      <c r="E85" s="25">
        <v>962.72866999999997</v>
      </c>
      <c r="F85" s="25">
        <v>2685.9799400000002</v>
      </c>
      <c r="G85" s="25">
        <v>1190.31159</v>
      </c>
      <c r="H85" s="25">
        <v>386.449019999999</v>
      </c>
      <c r="I85" s="25">
        <v>1099.6716699999999</v>
      </c>
      <c r="J85" s="25">
        <v>397.12265000000002</v>
      </c>
      <c r="K85" s="25">
        <v>-1925.72762576642</v>
      </c>
      <c r="L85" s="25">
        <v>-572.76661525285795</v>
      </c>
      <c r="M85" s="25">
        <v>-958.26490959400996</v>
      </c>
      <c r="N85" s="25">
        <v>-701.04446297399704</v>
      </c>
      <c r="O85" s="25">
        <v>-706.38783627576402</v>
      </c>
      <c r="P85" s="25">
        <v>-291.79478010620301</v>
      </c>
      <c r="Q85" s="25">
        <f t="shared" si="1"/>
        <v>1566.2773100307465</v>
      </c>
      <c r="R85" s="25">
        <v>198.79119484809399</v>
      </c>
      <c r="S85" s="25">
        <v>1148.11596765479</v>
      </c>
      <c r="T85" s="25">
        <v>-167.87784842975401</v>
      </c>
      <c r="U85" s="25">
        <v>1463.2710306936699</v>
      </c>
      <c r="V85" s="25">
        <v>2447.6919453319201</v>
      </c>
      <c r="W85" s="25">
        <v>2721.6514047446899</v>
      </c>
      <c r="X85" s="25">
        <v>268.60437116506</v>
      </c>
      <c r="Y85" s="25">
        <v>-192.13644332823199</v>
      </c>
      <c r="Z85" s="25">
        <v>-191.11538307426201</v>
      </c>
      <c r="AA85" s="25">
        <v>-760.63015290982298</v>
      </c>
      <c r="AB85" s="25">
        <v>-2529.6109701157002</v>
      </c>
      <c r="AC85" s="25">
        <v>-4722.4913725139304</v>
      </c>
      <c r="AD85" s="25">
        <v>-1278.51505604505</v>
      </c>
      <c r="AE85" s="25">
        <v>-740.69633141623797</v>
      </c>
      <c r="AF85" s="25">
        <v>190.303589949377</v>
      </c>
      <c r="AG85" s="25">
        <v>1753.6832628023801</v>
      </c>
      <c r="AH85" s="149">
        <f>SUM(V85:AG85)</f>
        <v>-3033.261135409809</v>
      </c>
    </row>
  </sheetData>
  <pageMargins left="0.75" right="0.75" top="1" bottom="1" header="0.5" footer="0.5"/>
  <pageSetup scale="31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88"/>
  <sheetViews>
    <sheetView view="pageBreakPreview" zoomScale="55" zoomScaleNormal="75" zoomScaleSheetLayoutView="55" workbookViewId="0">
      <selection activeCell="O32" sqref="O32"/>
    </sheetView>
  </sheetViews>
  <sheetFormatPr defaultColWidth="9.140625" defaultRowHeight="12.75" x14ac:dyDescent="0.2"/>
  <cols>
    <col min="1" max="1" width="6.28515625" style="63" customWidth="1"/>
    <col min="2" max="2" width="8.85546875" style="63" customWidth="1"/>
    <col min="3" max="3" width="59" style="43" customWidth="1"/>
    <col min="4" max="4" width="20.28515625" style="43" customWidth="1"/>
    <col min="5" max="5" width="23.5703125" style="43" customWidth="1"/>
    <col min="6" max="6" width="20.42578125" style="43" customWidth="1"/>
    <col min="7" max="7" width="23.5703125" style="43" customWidth="1"/>
    <col min="8" max="8" width="20.42578125" style="43" hidden="1" customWidth="1"/>
    <col min="9" max="9" width="20.42578125" style="43" customWidth="1"/>
    <col min="10" max="10" width="22.7109375" style="43" customWidth="1"/>
    <col min="11" max="12" width="7" style="43" hidden="1" customWidth="1"/>
    <col min="13" max="13" width="20.85546875" style="43" customWidth="1"/>
    <col min="14" max="14" width="20.7109375" style="43" hidden="1" customWidth="1"/>
    <col min="15" max="17" width="20.5703125" style="43" customWidth="1"/>
    <col min="18" max="18" width="16" style="43" customWidth="1"/>
    <col min="19" max="16384" width="9.140625" style="43"/>
  </cols>
  <sheetData>
    <row r="1" spans="1:20" ht="15" x14ac:dyDescent="0.2">
      <c r="A1" s="39"/>
      <c r="B1" s="39"/>
      <c r="C1" s="40"/>
      <c r="D1" s="40"/>
      <c r="E1" s="40">
        <v>0</v>
      </c>
      <c r="F1" s="40">
        <v>1</v>
      </c>
      <c r="G1" s="41">
        <v>2</v>
      </c>
      <c r="H1" s="42">
        <v>3</v>
      </c>
      <c r="I1" s="41">
        <v>4</v>
      </c>
      <c r="J1" s="41">
        <v>5</v>
      </c>
      <c r="K1" s="41">
        <v>6</v>
      </c>
      <c r="L1" s="41">
        <v>7</v>
      </c>
      <c r="M1" s="41">
        <v>8</v>
      </c>
      <c r="N1" s="41">
        <v>9</v>
      </c>
      <c r="O1" s="41">
        <v>10</v>
      </c>
      <c r="P1" s="41">
        <v>11</v>
      </c>
      <c r="Q1" s="41">
        <v>12</v>
      </c>
      <c r="R1" s="41">
        <f t="shared" ref="R1:T1" si="0">1+Q1</f>
        <v>13</v>
      </c>
      <c r="S1" s="41">
        <f t="shared" si="0"/>
        <v>14</v>
      </c>
      <c r="T1" s="41">
        <f t="shared" si="0"/>
        <v>15</v>
      </c>
    </row>
    <row r="2" spans="1:20" ht="15" x14ac:dyDescent="0.2">
      <c r="A2" s="44"/>
      <c r="B2" s="44"/>
      <c r="C2" s="45"/>
      <c r="D2" s="46"/>
      <c r="E2" s="46"/>
      <c r="G2" s="47" t="s">
        <v>4565</v>
      </c>
      <c r="H2" s="46"/>
      <c r="I2" s="46"/>
      <c r="J2" s="46"/>
      <c r="K2" s="46"/>
      <c r="L2" s="46"/>
      <c r="M2" s="46"/>
      <c r="N2" s="42" t="s">
        <v>4565</v>
      </c>
      <c r="O2" s="46"/>
      <c r="P2" s="46"/>
      <c r="Q2" s="46"/>
      <c r="R2" s="46"/>
      <c r="S2" s="46"/>
      <c r="T2" s="46"/>
    </row>
    <row r="3" spans="1:20" ht="15" x14ac:dyDescent="0.2">
      <c r="A3" s="44"/>
      <c r="B3" s="44"/>
      <c r="C3" s="48"/>
      <c r="D3" s="46"/>
      <c r="E3" s="46"/>
      <c r="G3" s="47" t="s">
        <v>4566</v>
      </c>
      <c r="H3" s="46"/>
      <c r="I3" s="46"/>
      <c r="J3" s="49"/>
      <c r="K3" s="46"/>
      <c r="L3" s="46"/>
      <c r="M3" s="46"/>
      <c r="N3" s="42" t="s">
        <v>4566</v>
      </c>
      <c r="O3" s="46"/>
      <c r="P3" s="46"/>
      <c r="Q3" s="50"/>
      <c r="S3" s="46"/>
      <c r="T3" s="46"/>
    </row>
    <row r="4" spans="1:20" ht="15" x14ac:dyDescent="0.2">
      <c r="A4" s="44"/>
      <c r="B4" s="44"/>
      <c r="C4" s="46"/>
      <c r="D4" s="46"/>
      <c r="E4" s="46"/>
      <c r="G4" s="47" t="s">
        <v>4567</v>
      </c>
      <c r="H4" s="46"/>
      <c r="I4" s="46"/>
      <c r="J4" s="46"/>
      <c r="K4" s="46"/>
      <c r="L4" s="46"/>
      <c r="M4" s="46"/>
      <c r="N4" s="42" t="s">
        <v>4567</v>
      </c>
      <c r="O4" s="46"/>
      <c r="P4" s="46"/>
      <c r="Q4" s="46"/>
      <c r="R4" s="46"/>
      <c r="S4" s="46"/>
      <c r="T4" s="46"/>
    </row>
    <row r="5" spans="1:20" ht="15" x14ac:dyDescent="0.2">
      <c r="A5" s="44"/>
      <c r="B5" s="44"/>
      <c r="C5" s="49" t="s">
        <v>4568</v>
      </c>
      <c r="D5" s="46"/>
      <c r="E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</row>
    <row r="6" spans="1:20" ht="15" x14ac:dyDescent="0.2">
      <c r="A6" s="44"/>
      <c r="B6" s="44"/>
      <c r="C6" s="51" t="s">
        <v>4569</v>
      </c>
      <c r="D6" s="46"/>
      <c r="E6" s="52"/>
      <c r="G6" s="53" t="s">
        <v>4570</v>
      </c>
      <c r="H6" s="46"/>
      <c r="I6" s="46"/>
      <c r="J6" s="46"/>
      <c r="K6" s="46"/>
      <c r="L6" s="46"/>
      <c r="M6" s="46"/>
      <c r="N6" s="42" t="s">
        <v>4570</v>
      </c>
      <c r="O6" s="46"/>
      <c r="P6" s="46"/>
      <c r="Q6" s="46"/>
      <c r="R6" s="46"/>
      <c r="S6" s="46"/>
      <c r="T6" s="46"/>
    </row>
    <row r="7" spans="1:20" ht="15" x14ac:dyDescent="0.2">
      <c r="A7" s="44"/>
      <c r="B7" s="44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</row>
    <row r="8" spans="1:20" ht="15" x14ac:dyDescent="0.2">
      <c r="A8" s="44"/>
      <c r="B8" s="44"/>
      <c r="C8" s="46"/>
      <c r="D8" s="46"/>
      <c r="E8" s="50" t="s">
        <v>3983</v>
      </c>
      <c r="F8" s="46"/>
      <c r="G8" s="50" t="s">
        <v>4571</v>
      </c>
      <c r="H8" s="46"/>
      <c r="I8" s="50" t="s">
        <v>4572</v>
      </c>
      <c r="J8" s="54" t="s">
        <v>4573</v>
      </c>
      <c r="K8" s="46"/>
      <c r="L8" s="46"/>
      <c r="M8" s="50" t="s">
        <v>4574</v>
      </c>
      <c r="N8" s="46"/>
      <c r="O8" s="46"/>
      <c r="P8" s="46"/>
      <c r="Q8" s="46"/>
      <c r="R8" s="46"/>
      <c r="S8" s="46"/>
      <c r="T8" s="46"/>
    </row>
    <row r="9" spans="1:20" ht="15" x14ac:dyDescent="0.2">
      <c r="A9" s="44"/>
      <c r="B9" s="44"/>
      <c r="C9" s="46"/>
      <c r="D9" s="46"/>
      <c r="E9" s="50" t="s">
        <v>4571</v>
      </c>
      <c r="F9" s="46"/>
      <c r="G9" s="50" t="s">
        <v>4575</v>
      </c>
      <c r="H9" s="46"/>
      <c r="I9" s="50" t="s">
        <v>4575</v>
      </c>
      <c r="J9" s="50" t="s">
        <v>4574</v>
      </c>
      <c r="K9" s="46"/>
      <c r="L9" s="46"/>
      <c r="M9" s="50" t="s">
        <v>4575</v>
      </c>
      <c r="N9" s="50"/>
      <c r="O9" s="50" t="s">
        <v>4576</v>
      </c>
      <c r="P9" s="46"/>
      <c r="Q9" s="46"/>
      <c r="R9" s="46"/>
      <c r="S9" s="46"/>
      <c r="T9" s="46"/>
    </row>
    <row r="10" spans="1:20" ht="15" x14ac:dyDescent="0.2">
      <c r="A10" s="44"/>
      <c r="B10" s="44"/>
      <c r="C10" s="46"/>
      <c r="D10" s="55" t="s">
        <v>4577</v>
      </c>
      <c r="E10" s="50" t="s">
        <v>4578</v>
      </c>
      <c r="F10" s="46"/>
      <c r="G10" s="50" t="s">
        <v>4579</v>
      </c>
      <c r="H10" s="46"/>
      <c r="I10" s="50" t="s">
        <v>4579</v>
      </c>
      <c r="J10" s="50" t="s">
        <v>4579</v>
      </c>
      <c r="K10" s="46"/>
      <c r="L10" s="46"/>
      <c r="M10" s="50" t="s">
        <v>4579</v>
      </c>
      <c r="N10" s="50"/>
      <c r="O10" s="50" t="s">
        <v>4579</v>
      </c>
      <c r="P10" s="50" t="s">
        <v>4580</v>
      </c>
      <c r="Q10" s="50" t="s">
        <v>4581</v>
      </c>
      <c r="R10" s="50"/>
      <c r="S10" s="46"/>
      <c r="T10" s="46"/>
    </row>
    <row r="11" spans="1:20" ht="15" x14ac:dyDescent="0.2">
      <c r="A11" s="44"/>
      <c r="B11" s="44"/>
      <c r="C11" s="46"/>
      <c r="D11" s="46"/>
      <c r="E11" s="56" t="s">
        <v>4582</v>
      </c>
      <c r="F11" s="46"/>
      <c r="G11" s="50" t="s">
        <v>4583</v>
      </c>
      <c r="H11" s="46"/>
      <c r="I11" s="57">
        <v>-3</v>
      </c>
      <c r="J11" s="57">
        <v>-4</v>
      </c>
      <c r="K11" s="46"/>
      <c r="L11" s="46"/>
      <c r="M11" s="57">
        <v>-5</v>
      </c>
      <c r="N11" s="50"/>
      <c r="O11" s="50" t="s">
        <v>4584</v>
      </c>
      <c r="P11" s="50" t="s">
        <v>4585</v>
      </c>
      <c r="Q11" s="50" t="s">
        <v>4586</v>
      </c>
      <c r="R11" s="50"/>
      <c r="S11" s="46"/>
      <c r="T11" s="46"/>
    </row>
    <row r="12" spans="1:20" ht="15" x14ac:dyDescent="0.2">
      <c r="A12" s="44"/>
      <c r="B12" s="44"/>
      <c r="C12" s="46"/>
      <c r="D12" s="58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</row>
    <row r="13" spans="1:20" ht="15" x14ac:dyDescent="0.2">
      <c r="A13" s="44" t="s">
        <v>4587</v>
      </c>
      <c r="B13" s="44"/>
      <c r="C13" s="46" t="s">
        <v>4588</v>
      </c>
      <c r="D13" s="46" t="s">
        <v>4587</v>
      </c>
      <c r="E13" s="46" t="s">
        <v>4587</v>
      </c>
      <c r="F13" s="46" t="s">
        <v>4587</v>
      </c>
      <c r="G13" s="46" t="s">
        <v>4587</v>
      </c>
      <c r="H13" s="46" t="s">
        <v>4587</v>
      </c>
      <c r="I13" s="46" t="s">
        <v>4587</v>
      </c>
      <c r="J13" s="46" t="s">
        <v>4587</v>
      </c>
      <c r="K13" s="46" t="s">
        <v>4587</v>
      </c>
      <c r="L13" s="46" t="s">
        <v>4587</v>
      </c>
      <c r="M13" s="46" t="s">
        <v>4587</v>
      </c>
      <c r="N13" s="46" t="s">
        <v>4587</v>
      </c>
      <c r="O13" s="46" t="s">
        <v>4587</v>
      </c>
      <c r="P13" s="46" t="s">
        <v>4587</v>
      </c>
      <c r="Q13" s="46" t="s">
        <v>4587</v>
      </c>
      <c r="R13" s="46"/>
      <c r="S13" s="46"/>
      <c r="T13" s="46"/>
    </row>
    <row r="14" spans="1:20" ht="15" x14ac:dyDescent="0.2">
      <c r="A14" s="44" t="s">
        <v>4587</v>
      </c>
      <c r="B14" s="44"/>
      <c r="C14" s="46" t="s">
        <v>4587</v>
      </c>
      <c r="D14" s="46" t="s">
        <v>4587</v>
      </c>
      <c r="E14" s="46" t="s">
        <v>4587</v>
      </c>
      <c r="F14" s="46" t="s">
        <v>4587</v>
      </c>
      <c r="G14" s="46" t="s">
        <v>4587</v>
      </c>
      <c r="H14" s="46" t="s">
        <v>4587</v>
      </c>
      <c r="I14" s="46" t="s">
        <v>4587</v>
      </c>
      <c r="J14" s="46" t="s">
        <v>4587</v>
      </c>
      <c r="K14" s="46" t="s">
        <v>4587</v>
      </c>
      <c r="L14" s="46" t="s">
        <v>4587</v>
      </c>
      <c r="M14" s="46" t="s">
        <v>4587</v>
      </c>
      <c r="N14" s="46" t="s">
        <v>4587</v>
      </c>
      <c r="O14" s="46" t="s">
        <v>4587</v>
      </c>
      <c r="P14" s="46" t="s">
        <v>4587</v>
      </c>
      <c r="Q14" s="46" t="s">
        <v>4587</v>
      </c>
      <c r="R14" s="46"/>
      <c r="S14" s="46"/>
      <c r="T14" s="46"/>
    </row>
    <row r="15" spans="1:20" ht="15" x14ac:dyDescent="0.2">
      <c r="A15" s="44" t="s">
        <v>4587</v>
      </c>
      <c r="B15" s="44"/>
      <c r="C15" s="46" t="s">
        <v>4589</v>
      </c>
      <c r="D15" s="46" t="s">
        <v>4587</v>
      </c>
      <c r="E15" s="46" t="s">
        <v>4587</v>
      </c>
      <c r="F15" s="46" t="s">
        <v>4587</v>
      </c>
      <c r="G15" s="46" t="s">
        <v>4587</v>
      </c>
      <c r="H15" s="46" t="s">
        <v>4587</v>
      </c>
      <c r="I15" s="46" t="s">
        <v>4587</v>
      </c>
      <c r="J15" s="46" t="s">
        <v>4587</v>
      </c>
      <c r="K15" s="46" t="s">
        <v>4587</v>
      </c>
      <c r="L15" s="46" t="s">
        <v>4587</v>
      </c>
      <c r="M15" s="46" t="s">
        <v>4587</v>
      </c>
      <c r="N15" s="46" t="s">
        <v>4587</v>
      </c>
      <c r="O15" s="46" t="s">
        <v>4587</v>
      </c>
      <c r="P15" s="46" t="s">
        <v>4587</v>
      </c>
      <c r="Q15" s="46" t="s">
        <v>4587</v>
      </c>
      <c r="R15" s="46"/>
      <c r="S15" s="46"/>
      <c r="T15" s="46"/>
    </row>
    <row r="16" spans="1:20" ht="15" x14ac:dyDescent="0.2">
      <c r="A16" s="44" t="s">
        <v>4587</v>
      </c>
      <c r="B16" s="44"/>
      <c r="C16" s="46" t="s">
        <v>4587</v>
      </c>
      <c r="D16" s="46" t="s">
        <v>4587</v>
      </c>
      <c r="E16" s="46" t="s">
        <v>4587</v>
      </c>
      <c r="F16" s="46" t="s">
        <v>4587</v>
      </c>
      <c r="G16" s="46" t="s">
        <v>4587</v>
      </c>
      <c r="H16" s="46" t="s">
        <v>4587</v>
      </c>
      <c r="I16" s="46" t="s">
        <v>4587</v>
      </c>
      <c r="J16" s="46" t="s">
        <v>4587</v>
      </c>
      <c r="K16" s="46" t="s">
        <v>4587</v>
      </c>
      <c r="L16" s="46" t="s">
        <v>4587</v>
      </c>
      <c r="M16" s="46" t="s">
        <v>4587</v>
      </c>
      <c r="N16" s="46" t="s">
        <v>4587</v>
      </c>
      <c r="O16" s="46" t="s">
        <v>4587</v>
      </c>
      <c r="P16" s="46" t="s">
        <v>4587</v>
      </c>
      <c r="Q16" s="46" t="s">
        <v>4587</v>
      </c>
      <c r="R16" s="46"/>
      <c r="S16" s="46"/>
      <c r="T16" s="46"/>
    </row>
    <row r="17" spans="1:20" ht="15" x14ac:dyDescent="0.2">
      <c r="A17" s="44">
        <v>1</v>
      </c>
      <c r="B17" s="44"/>
      <c r="C17" s="46" t="s">
        <v>4590</v>
      </c>
      <c r="D17" s="46" t="s">
        <v>4587</v>
      </c>
      <c r="E17" s="59">
        <v>7905407115.349988</v>
      </c>
      <c r="F17" s="59" t="s">
        <v>4587</v>
      </c>
      <c r="G17" s="59">
        <v>7012529919.0566568</v>
      </c>
      <c r="H17" s="59" t="s">
        <v>4587</v>
      </c>
      <c r="I17" s="59">
        <v>420272850.47767329</v>
      </c>
      <c r="J17" s="59">
        <v>472604345.81565791</v>
      </c>
      <c r="K17" s="59" t="s">
        <v>4587</v>
      </c>
      <c r="L17" s="59" t="s">
        <v>4587</v>
      </c>
      <c r="M17" s="59">
        <v>206647.14328262056</v>
      </c>
      <c r="N17" s="59" t="s">
        <v>4587</v>
      </c>
      <c r="O17" s="59">
        <v>472397698.67237532</v>
      </c>
      <c r="P17" s="59">
        <v>149303963.97629559</v>
      </c>
      <c r="Q17" s="59">
        <v>323093734.69607973</v>
      </c>
      <c r="R17" s="59"/>
      <c r="S17" s="59"/>
      <c r="T17" s="46"/>
    </row>
    <row r="18" spans="1:20" ht="15" x14ac:dyDescent="0.2">
      <c r="A18" s="44" t="s">
        <v>4587</v>
      </c>
      <c r="B18" s="44"/>
      <c r="C18" s="46" t="s">
        <v>4587</v>
      </c>
      <c r="D18" s="46" t="s">
        <v>4587</v>
      </c>
      <c r="E18" s="59" t="s">
        <v>4587</v>
      </c>
      <c r="F18" s="59" t="s">
        <v>4587</v>
      </c>
      <c r="G18" s="59" t="s">
        <v>4587</v>
      </c>
      <c r="H18" s="59" t="s">
        <v>4587</v>
      </c>
      <c r="I18" s="59" t="s">
        <v>4587</v>
      </c>
      <c r="J18" s="59" t="s">
        <v>4587</v>
      </c>
      <c r="K18" s="59" t="s">
        <v>4587</v>
      </c>
      <c r="L18" s="59" t="s">
        <v>4587</v>
      </c>
      <c r="M18" s="59" t="s">
        <v>4587</v>
      </c>
      <c r="N18" s="59" t="s">
        <v>4587</v>
      </c>
      <c r="O18" s="59" t="s">
        <v>4587</v>
      </c>
      <c r="P18" s="59" t="s">
        <v>4587</v>
      </c>
      <c r="Q18" s="59" t="s">
        <v>4587</v>
      </c>
      <c r="R18" s="59"/>
      <c r="S18" s="59"/>
      <c r="T18" s="46"/>
    </row>
    <row r="19" spans="1:20" ht="15" x14ac:dyDescent="0.2">
      <c r="A19" s="44">
        <v>2</v>
      </c>
      <c r="B19" s="44"/>
      <c r="C19" s="46" t="s">
        <v>4591</v>
      </c>
      <c r="D19" s="46" t="s">
        <v>4587</v>
      </c>
      <c r="E19" s="59">
        <v>2831259387.3999877</v>
      </c>
      <c r="F19" s="59" t="s">
        <v>4587</v>
      </c>
      <c r="G19" s="59">
        <v>2497069842.4773469</v>
      </c>
      <c r="H19" s="59" t="s">
        <v>4587</v>
      </c>
      <c r="I19" s="59">
        <v>168647730.98957467</v>
      </c>
      <c r="J19" s="59">
        <v>165541813.93306592</v>
      </c>
      <c r="K19" s="59" t="s">
        <v>4587</v>
      </c>
      <c r="L19" s="59" t="s">
        <v>4587</v>
      </c>
      <c r="M19" s="59">
        <v>162379.63333437615</v>
      </c>
      <c r="N19" s="59" t="s">
        <v>4587</v>
      </c>
      <c r="O19" s="59">
        <v>165379434.29973155</v>
      </c>
      <c r="P19" s="59">
        <v>52362395.327450857</v>
      </c>
      <c r="Q19" s="59">
        <v>113017038.97228068</v>
      </c>
      <c r="R19" s="59"/>
      <c r="S19" s="59"/>
      <c r="T19" s="46"/>
    </row>
    <row r="20" spans="1:20" ht="15" x14ac:dyDescent="0.2">
      <c r="A20" s="44">
        <v>3</v>
      </c>
      <c r="B20" s="44"/>
      <c r="C20" s="46" t="s">
        <v>4592</v>
      </c>
      <c r="D20" s="46" t="s">
        <v>4587</v>
      </c>
      <c r="E20" s="59">
        <v>5074147727.9499998</v>
      </c>
      <c r="F20" s="59" t="s">
        <v>4587</v>
      </c>
      <c r="G20" s="59">
        <v>4515460076.5793095</v>
      </c>
      <c r="H20" s="59" t="s">
        <v>4587</v>
      </c>
      <c r="I20" s="59">
        <v>251625119.48809862</v>
      </c>
      <c r="J20" s="59">
        <v>307062531.88259202</v>
      </c>
      <c r="K20" s="59" t="s">
        <v>4587</v>
      </c>
      <c r="L20" s="59" t="s">
        <v>4587</v>
      </c>
      <c r="M20" s="59">
        <v>44267.509948244406</v>
      </c>
      <c r="N20" s="59" t="s">
        <v>4587</v>
      </c>
      <c r="O20" s="59">
        <v>307018264.37264377</v>
      </c>
      <c r="P20" s="59">
        <v>96941568.648844734</v>
      </c>
      <c r="Q20" s="59">
        <v>210076695.72379905</v>
      </c>
      <c r="R20" s="59"/>
      <c r="S20" s="59"/>
      <c r="T20" s="46"/>
    </row>
    <row r="21" spans="1:20" ht="15" x14ac:dyDescent="0.2">
      <c r="A21" s="44" t="s">
        <v>4587</v>
      </c>
      <c r="B21" s="44"/>
      <c r="C21" s="46" t="s">
        <v>4587</v>
      </c>
      <c r="D21" s="46" t="s">
        <v>4587</v>
      </c>
      <c r="E21" s="59" t="s">
        <v>4587</v>
      </c>
      <c r="F21" s="59" t="s">
        <v>4587</v>
      </c>
      <c r="G21" s="59" t="s">
        <v>4587</v>
      </c>
      <c r="H21" s="59" t="s">
        <v>4587</v>
      </c>
      <c r="I21" s="59" t="s">
        <v>4587</v>
      </c>
      <c r="J21" s="59" t="s">
        <v>4587</v>
      </c>
      <c r="K21" s="59" t="s">
        <v>4587</v>
      </c>
      <c r="L21" s="59" t="s">
        <v>4587</v>
      </c>
      <c r="M21" s="59" t="s">
        <v>4587</v>
      </c>
      <c r="N21" s="59" t="s">
        <v>4587</v>
      </c>
      <c r="O21" s="59" t="s">
        <v>4587</v>
      </c>
      <c r="P21" s="59" t="s">
        <v>4587</v>
      </c>
      <c r="Q21" s="59" t="s">
        <v>4587</v>
      </c>
      <c r="R21" s="59"/>
      <c r="S21" s="59"/>
      <c r="T21" s="46"/>
    </row>
    <row r="22" spans="1:20" ht="15" x14ac:dyDescent="0.2">
      <c r="A22" s="44">
        <v>4</v>
      </c>
      <c r="B22" s="44"/>
      <c r="C22" s="46" t="s">
        <v>4593</v>
      </c>
      <c r="D22" s="46" t="s">
        <v>4587</v>
      </c>
      <c r="E22" s="59">
        <v>877437281.5064187</v>
      </c>
      <c r="F22" s="59" t="s">
        <v>4587</v>
      </c>
      <c r="G22" s="59">
        <v>765124791.82843912</v>
      </c>
      <c r="H22" s="59" t="s">
        <v>4587</v>
      </c>
      <c r="I22" s="59">
        <v>39632056.157504119</v>
      </c>
      <c r="J22" s="59">
        <v>72680433.520475477</v>
      </c>
      <c r="K22" s="59" t="s">
        <v>4587</v>
      </c>
      <c r="L22" s="59" t="s">
        <v>4587</v>
      </c>
      <c r="M22" s="59">
        <v>3140.449360521709</v>
      </c>
      <c r="N22" s="59" t="s">
        <v>4587</v>
      </c>
      <c r="O22" s="59">
        <v>72677293.071114957</v>
      </c>
      <c r="P22" s="59">
        <v>22553392.431397635</v>
      </c>
      <c r="Q22" s="59">
        <v>50123900.639717326</v>
      </c>
      <c r="R22" s="59"/>
      <c r="S22" s="59"/>
      <c r="T22" s="46"/>
    </row>
    <row r="23" spans="1:20" ht="15" x14ac:dyDescent="0.2">
      <c r="A23" s="44">
        <v>5</v>
      </c>
      <c r="B23" s="44"/>
      <c r="C23" s="46" t="s">
        <v>4594</v>
      </c>
      <c r="D23" s="46" t="s">
        <v>4587</v>
      </c>
      <c r="E23" s="59">
        <v>5951585009.456419</v>
      </c>
      <c r="F23" s="59" t="s">
        <v>4587</v>
      </c>
      <c r="G23" s="59">
        <v>5280584868.4077482</v>
      </c>
      <c r="H23" s="59" t="s">
        <v>4587</v>
      </c>
      <c r="I23" s="59">
        <v>291257175.64560276</v>
      </c>
      <c r="J23" s="59">
        <v>379742965.40306747</v>
      </c>
      <c r="K23" s="59" t="s">
        <v>4587</v>
      </c>
      <c r="L23" s="59" t="s">
        <v>4587</v>
      </c>
      <c r="M23" s="59">
        <v>47407.959308766112</v>
      </c>
      <c r="N23" s="59" t="s">
        <v>4587</v>
      </c>
      <c r="O23" s="59">
        <v>379695557.44375873</v>
      </c>
      <c r="P23" s="59">
        <v>119494961.08024237</v>
      </c>
      <c r="Q23" s="59">
        <v>260200596.36351639</v>
      </c>
      <c r="R23" s="59"/>
      <c r="S23" s="59"/>
      <c r="T23" s="46"/>
    </row>
    <row r="24" spans="1:20" ht="15" x14ac:dyDescent="0.2">
      <c r="A24" s="44" t="s">
        <v>4587</v>
      </c>
      <c r="B24" s="44"/>
      <c r="C24" s="46" t="s">
        <v>4587</v>
      </c>
      <c r="D24" s="46" t="s">
        <v>4587</v>
      </c>
      <c r="E24" s="59"/>
      <c r="F24" s="59" t="s">
        <v>4587</v>
      </c>
      <c r="G24" s="59" t="s">
        <v>4587</v>
      </c>
      <c r="H24" s="59" t="s">
        <v>4587</v>
      </c>
      <c r="I24" s="59" t="s">
        <v>4587</v>
      </c>
      <c r="J24" s="59" t="s">
        <v>4587</v>
      </c>
      <c r="K24" s="59" t="s">
        <v>4587</v>
      </c>
      <c r="L24" s="59" t="s">
        <v>4587</v>
      </c>
      <c r="M24" s="59" t="s">
        <v>4587</v>
      </c>
      <c r="N24" s="59" t="s">
        <v>4587</v>
      </c>
      <c r="O24" s="59" t="s">
        <v>4587</v>
      </c>
      <c r="P24" s="59" t="s">
        <v>4587</v>
      </c>
      <c r="Q24" s="59" t="s">
        <v>4587</v>
      </c>
      <c r="R24" s="59"/>
      <c r="S24" s="59"/>
      <c r="T24" s="46"/>
    </row>
    <row r="25" spans="1:20" ht="15" x14ac:dyDescent="0.2">
      <c r="A25" s="44" t="s">
        <v>4587</v>
      </c>
      <c r="B25" s="44"/>
      <c r="C25" s="46" t="s">
        <v>4595</v>
      </c>
      <c r="D25" s="46" t="s">
        <v>4587</v>
      </c>
      <c r="E25" s="59"/>
      <c r="F25" s="59" t="s">
        <v>4587</v>
      </c>
      <c r="G25" s="59" t="s">
        <v>4587</v>
      </c>
      <c r="H25" s="59" t="s">
        <v>4587</v>
      </c>
      <c r="I25" s="59" t="s">
        <v>4587</v>
      </c>
      <c r="J25" s="59" t="s">
        <v>4587</v>
      </c>
      <c r="K25" s="59" t="s">
        <v>4587</v>
      </c>
      <c r="L25" s="59" t="s">
        <v>4587</v>
      </c>
      <c r="M25" s="59" t="s">
        <v>4587</v>
      </c>
      <c r="N25" s="59" t="s">
        <v>4587</v>
      </c>
      <c r="O25" s="59" t="s">
        <v>4587</v>
      </c>
      <c r="P25" s="59" t="s">
        <v>4587</v>
      </c>
      <c r="Q25" s="59" t="s">
        <v>4587</v>
      </c>
      <c r="R25" s="59"/>
      <c r="S25" s="60"/>
    </row>
    <row r="26" spans="1:20" ht="15" x14ac:dyDescent="0.2">
      <c r="A26" s="44">
        <v>6</v>
      </c>
      <c r="B26" s="44"/>
      <c r="C26" s="46" t="s">
        <v>4596</v>
      </c>
      <c r="D26" s="46" t="s">
        <v>4587</v>
      </c>
      <c r="E26" s="59">
        <v>46798071.800269999</v>
      </c>
      <c r="F26" s="59" t="s">
        <v>4587</v>
      </c>
      <c r="G26" s="59">
        <v>41346016.898912549</v>
      </c>
      <c r="H26" s="59" t="s">
        <v>4587</v>
      </c>
      <c r="I26" s="59">
        <v>2534571.6607437646</v>
      </c>
      <c r="J26" s="59">
        <v>2917483.2406136873</v>
      </c>
      <c r="K26" s="59" t="s">
        <v>4587</v>
      </c>
      <c r="L26" s="59" t="s">
        <v>4587</v>
      </c>
      <c r="M26" s="59">
        <v>961.92985330664101</v>
      </c>
      <c r="N26" s="59" t="s">
        <v>4587</v>
      </c>
      <c r="O26" s="59">
        <v>2916521.3107603807</v>
      </c>
      <c r="P26" s="59">
        <v>916943.30542957969</v>
      </c>
      <c r="Q26" s="59">
        <v>1999578.005330801</v>
      </c>
      <c r="R26" s="59"/>
      <c r="S26" s="60"/>
    </row>
    <row r="27" spans="1:20" ht="15" x14ac:dyDescent="0.2">
      <c r="A27" s="44">
        <v>7</v>
      </c>
      <c r="B27" s="44"/>
      <c r="C27" s="46" t="s">
        <v>4597</v>
      </c>
      <c r="D27" s="46" t="s">
        <v>4587</v>
      </c>
      <c r="E27" s="59">
        <v>85961226</v>
      </c>
      <c r="F27" s="59" t="s">
        <v>4587</v>
      </c>
      <c r="G27" s="59">
        <v>75460505.972959578</v>
      </c>
      <c r="H27" s="59" t="s">
        <v>4587</v>
      </c>
      <c r="I27" s="59">
        <v>3465364.3638885436</v>
      </c>
      <c r="J27" s="59">
        <v>7035355.6631518798</v>
      </c>
      <c r="K27" s="59" t="s">
        <v>4587</v>
      </c>
      <c r="L27" s="59" t="s">
        <v>4587</v>
      </c>
      <c r="M27" s="59">
        <v>417.79152745211087</v>
      </c>
      <c r="N27" s="59" t="s">
        <v>4587</v>
      </c>
      <c r="O27" s="59">
        <v>7034937.8716244278</v>
      </c>
      <c r="P27" s="59">
        <v>2251127.8949788855</v>
      </c>
      <c r="Q27" s="59">
        <v>4783809.9766455423</v>
      </c>
      <c r="R27" s="59"/>
      <c r="S27" s="60"/>
    </row>
    <row r="28" spans="1:20" ht="15" x14ac:dyDescent="0.2">
      <c r="A28" s="44">
        <v>8</v>
      </c>
      <c r="B28" s="44"/>
      <c r="C28" s="46" t="s">
        <v>4598</v>
      </c>
      <c r="D28" s="46" t="s">
        <v>4587</v>
      </c>
      <c r="E28" s="59">
        <v>7326771.4100124482</v>
      </c>
      <c r="F28" s="59" t="s">
        <v>4587</v>
      </c>
      <c r="G28" s="59">
        <v>6975463.5429809839</v>
      </c>
      <c r="H28" s="59" t="s">
        <v>4587</v>
      </c>
      <c r="I28" s="59">
        <v>0</v>
      </c>
      <c r="J28" s="59">
        <v>351307.86703146389</v>
      </c>
      <c r="K28" s="59" t="s">
        <v>4587</v>
      </c>
      <c r="L28" s="59" t="s">
        <v>4587</v>
      </c>
      <c r="M28" s="59">
        <v>165.85804930305676</v>
      </c>
      <c r="N28" s="59" t="s">
        <v>4587</v>
      </c>
      <c r="O28" s="59">
        <v>351142.00898216083</v>
      </c>
      <c r="P28" s="59">
        <v>111634.00498422139</v>
      </c>
      <c r="Q28" s="59">
        <v>239508.00399793941</v>
      </c>
      <c r="R28" s="59"/>
      <c r="S28" s="60"/>
    </row>
    <row r="29" spans="1:20" ht="15" x14ac:dyDescent="0.2">
      <c r="A29" s="44">
        <v>9</v>
      </c>
      <c r="B29" s="44"/>
      <c r="C29" s="46" t="s">
        <v>4599</v>
      </c>
      <c r="D29" s="46" t="s">
        <v>4587</v>
      </c>
      <c r="E29" s="59">
        <v>117121090.82863368</v>
      </c>
      <c r="F29" s="59" t="s">
        <v>4587</v>
      </c>
      <c r="G29" s="59">
        <v>108847872.8832642</v>
      </c>
      <c r="H29" s="59" t="s">
        <v>4587</v>
      </c>
      <c r="I29" s="59">
        <v>0</v>
      </c>
      <c r="J29" s="59">
        <v>8273217.945369482</v>
      </c>
      <c r="K29" s="59" t="s">
        <v>4587</v>
      </c>
      <c r="L29" s="59" t="s">
        <v>4587</v>
      </c>
      <c r="M29" s="59">
        <v>1762.4495156522819</v>
      </c>
      <c r="N29" s="59" t="s">
        <v>4587</v>
      </c>
      <c r="O29" s="59">
        <v>8271455.4958538301</v>
      </c>
      <c r="P29" s="59">
        <v>2645559.333841729</v>
      </c>
      <c r="Q29" s="59">
        <v>5625896.1620121012</v>
      </c>
      <c r="R29" s="59"/>
      <c r="S29" s="60"/>
    </row>
    <row r="30" spans="1:20" ht="15" x14ac:dyDescent="0.2">
      <c r="A30" s="44">
        <v>10</v>
      </c>
      <c r="B30" s="44"/>
      <c r="C30" s="46" t="s">
        <v>4600</v>
      </c>
      <c r="D30" s="46" t="s">
        <v>4587</v>
      </c>
      <c r="E30" s="59">
        <v>218293.00000000003</v>
      </c>
      <c r="F30" s="59" t="s">
        <v>4587</v>
      </c>
      <c r="G30" s="59">
        <v>191021.6828781681</v>
      </c>
      <c r="H30" s="59" t="s">
        <v>4587</v>
      </c>
      <c r="I30" s="59">
        <v>9595.594308591013</v>
      </c>
      <c r="J30" s="59">
        <v>17675.722813240915</v>
      </c>
      <c r="K30" s="59" t="s">
        <v>4587</v>
      </c>
      <c r="L30" s="59" t="s">
        <v>4587</v>
      </c>
      <c r="M30" s="59">
        <v>0.73500430723901056</v>
      </c>
      <c r="N30" s="59" t="s">
        <v>4587</v>
      </c>
      <c r="O30" s="59">
        <v>17674.987808933674</v>
      </c>
      <c r="P30" s="59">
        <v>5483.7540587245285</v>
      </c>
      <c r="Q30" s="59">
        <v>12191.233750209145</v>
      </c>
      <c r="R30" s="59"/>
      <c r="S30" s="60"/>
    </row>
    <row r="31" spans="1:20" ht="15" x14ac:dyDescent="0.2">
      <c r="A31" s="44">
        <v>11</v>
      </c>
      <c r="B31" s="44"/>
      <c r="C31" s="46" t="s">
        <v>4601</v>
      </c>
      <c r="D31" s="46" t="s">
        <v>4587</v>
      </c>
      <c r="E31" s="59">
        <v>257425453.03891611</v>
      </c>
      <c r="F31" s="59" t="s">
        <v>4587</v>
      </c>
      <c r="G31" s="59">
        <v>232820880.98099548</v>
      </c>
      <c r="H31" s="59" t="s">
        <v>4587</v>
      </c>
      <c r="I31" s="59">
        <v>6009531.6189409001</v>
      </c>
      <c r="J31" s="59">
        <v>18595040.438979752</v>
      </c>
      <c r="K31" s="59" t="s">
        <v>4587</v>
      </c>
      <c r="L31" s="59" t="s">
        <v>4587</v>
      </c>
      <c r="M31" s="59">
        <v>3308.7639500213295</v>
      </c>
      <c r="N31" s="59" t="s">
        <v>4587</v>
      </c>
      <c r="O31" s="59">
        <v>18591731.675029732</v>
      </c>
      <c r="P31" s="59">
        <v>5930748.2932931399</v>
      </c>
      <c r="Q31" s="59">
        <v>12660983.381736593</v>
      </c>
      <c r="R31" s="59"/>
      <c r="S31" s="60"/>
    </row>
    <row r="32" spans="1:20" ht="15" x14ac:dyDescent="0.2">
      <c r="A32" s="44" t="s">
        <v>4587</v>
      </c>
      <c r="B32" s="44"/>
      <c r="C32" s="46" t="s">
        <v>4587</v>
      </c>
      <c r="D32" s="46" t="s">
        <v>4587</v>
      </c>
      <c r="E32" s="59" t="s">
        <v>4587</v>
      </c>
      <c r="F32" s="59" t="s">
        <v>4587</v>
      </c>
      <c r="G32" s="59" t="s">
        <v>4587</v>
      </c>
      <c r="H32" s="59" t="s">
        <v>4587</v>
      </c>
      <c r="I32" s="59" t="s">
        <v>4587</v>
      </c>
      <c r="J32" s="59" t="s">
        <v>4587</v>
      </c>
      <c r="K32" s="59" t="s">
        <v>4587</v>
      </c>
      <c r="L32" s="59" t="s">
        <v>4587</v>
      </c>
      <c r="M32" s="59" t="s">
        <v>4587</v>
      </c>
      <c r="N32" s="59" t="s">
        <v>4587</v>
      </c>
      <c r="O32" s="59" t="s">
        <v>4587</v>
      </c>
      <c r="P32" s="59" t="s">
        <v>4587</v>
      </c>
      <c r="Q32" s="59" t="s">
        <v>4587</v>
      </c>
      <c r="R32" s="59"/>
      <c r="S32" s="60"/>
    </row>
    <row r="33" spans="1:19" ht="15" x14ac:dyDescent="0.2">
      <c r="A33" s="44" t="s">
        <v>4587</v>
      </c>
      <c r="B33" s="44"/>
      <c r="C33" s="46" t="s">
        <v>4602</v>
      </c>
      <c r="D33" s="46" t="s">
        <v>4587</v>
      </c>
      <c r="E33" s="59" t="s">
        <v>4587</v>
      </c>
      <c r="F33" s="59" t="s">
        <v>4587</v>
      </c>
      <c r="G33" s="59" t="s">
        <v>4587</v>
      </c>
      <c r="H33" s="59" t="s">
        <v>4587</v>
      </c>
      <c r="I33" s="59" t="s">
        <v>4587</v>
      </c>
      <c r="J33" s="59" t="s">
        <v>4587</v>
      </c>
      <c r="K33" s="59" t="s">
        <v>4587</v>
      </c>
      <c r="L33" s="59" t="s">
        <v>4587</v>
      </c>
      <c r="M33" s="59" t="s">
        <v>4587</v>
      </c>
      <c r="N33" s="59" t="s">
        <v>4587</v>
      </c>
      <c r="O33" s="59" t="s">
        <v>4587</v>
      </c>
      <c r="P33" s="59" t="s">
        <v>4587</v>
      </c>
      <c r="Q33" s="59" t="s">
        <v>4587</v>
      </c>
      <c r="R33" s="59"/>
      <c r="S33" s="60"/>
    </row>
    <row r="34" spans="1:19" ht="15" x14ac:dyDescent="0.2">
      <c r="A34" s="44">
        <v>12</v>
      </c>
      <c r="B34" s="44"/>
      <c r="C34" s="46" t="s">
        <v>4603</v>
      </c>
      <c r="D34" s="46" t="s">
        <v>4587</v>
      </c>
      <c r="E34" s="59">
        <v>817689586</v>
      </c>
      <c r="F34" s="59" t="s">
        <v>4587</v>
      </c>
      <c r="G34" s="59">
        <v>729754269.81500924</v>
      </c>
      <c r="H34" s="59" t="s">
        <v>4587</v>
      </c>
      <c r="I34" s="59">
        <v>41463077.159571074</v>
      </c>
      <c r="J34" s="59">
        <v>46472239.025419749</v>
      </c>
      <c r="K34" s="59" t="s">
        <v>4587</v>
      </c>
      <c r="L34" s="59" t="s">
        <v>4587</v>
      </c>
      <c r="M34" s="59">
        <v>20631.924687632185</v>
      </c>
      <c r="N34" s="59" t="s">
        <v>4587</v>
      </c>
      <c r="O34" s="59">
        <v>46451607.100732118</v>
      </c>
      <c r="P34" s="59">
        <v>14683624.537452988</v>
      </c>
      <c r="Q34" s="59">
        <v>31767982.56327913</v>
      </c>
      <c r="R34" s="59"/>
      <c r="S34" s="60"/>
    </row>
    <row r="35" spans="1:19" ht="15" x14ac:dyDescent="0.2">
      <c r="A35" s="44">
        <v>13</v>
      </c>
      <c r="B35" s="44"/>
      <c r="C35" s="46" t="s">
        <v>4604</v>
      </c>
      <c r="D35" s="46" t="s">
        <v>4587</v>
      </c>
      <c r="E35" s="59">
        <v>94553268</v>
      </c>
      <c r="F35" s="59" t="s">
        <v>4587</v>
      </c>
      <c r="G35" s="59">
        <v>82080233.013090745</v>
      </c>
      <c r="H35" s="59" t="s">
        <v>4587</v>
      </c>
      <c r="I35" s="59">
        <v>4232987.3629392665</v>
      </c>
      <c r="J35" s="59">
        <v>8240047.6239699945</v>
      </c>
      <c r="K35" s="59" t="s">
        <v>4587</v>
      </c>
      <c r="L35" s="59" t="s">
        <v>4587</v>
      </c>
      <c r="M35" s="59">
        <v>315.82448596833285</v>
      </c>
      <c r="N35" s="59" t="s">
        <v>4587</v>
      </c>
      <c r="O35" s="59">
        <v>8239731.7994840257</v>
      </c>
      <c r="P35" s="59">
        <v>2556418.3232637863</v>
      </c>
      <c r="Q35" s="59">
        <v>5683313.476220239</v>
      </c>
      <c r="R35" s="59"/>
      <c r="S35" s="60"/>
    </row>
    <row r="36" spans="1:19" ht="15" x14ac:dyDescent="0.2">
      <c r="A36" s="44">
        <v>14</v>
      </c>
      <c r="B36" s="44"/>
      <c r="C36" s="46" t="s">
        <v>4605</v>
      </c>
      <c r="D36" s="46" t="s">
        <v>4587</v>
      </c>
      <c r="E36" s="59">
        <v>2472128.2000000007</v>
      </c>
      <c r="F36" s="59" t="s">
        <v>4587</v>
      </c>
      <c r="G36" s="59">
        <v>2445372.0573729691</v>
      </c>
      <c r="H36" s="59" t="s">
        <v>4587</v>
      </c>
      <c r="I36" s="59">
        <v>26756.142627031502</v>
      </c>
      <c r="J36" s="59">
        <v>0</v>
      </c>
      <c r="K36" s="59" t="s">
        <v>4587</v>
      </c>
      <c r="L36" s="59" t="s">
        <v>4587</v>
      </c>
      <c r="M36" s="59">
        <v>0</v>
      </c>
      <c r="N36" s="59" t="s">
        <v>4587</v>
      </c>
      <c r="O36" s="59">
        <v>0</v>
      </c>
      <c r="P36" s="59">
        <v>0</v>
      </c>
      <c r="Q36" s="59">
        <v>0</v>
      </c>
      <c r="R36" s="59"/>
      <c r="S36" s="60"/>
    </row>
    <row r="37" spans="1:19" ht="15" x14ac:dyDescent="0.2">
      <c r="A37" s="44">
        <v>15</v>
      </c>
      <c r="B37" s="44"/>
      <c r="C37" s="46" t="s">
        <v>4606</v>
      </c>
      <c r="D37" s="46" t="s">
        <v>4587</v>
      </c>
      <c r="E37" s="59">
        <v>26702517.049999997</v>
      </c>
      <c r="F37" s="59" t="s">
        <v>4587</v>
      </c>
      <c r="G37" s="59">
        <v>0</v>
      </c>
      <c r="H37" s="59" t="s">
        <v>4587</v>
      </c>
      <c r="I37" s="59">
        <v>899457.01538885152</v>
      </c>
      <c r="J37" s="59">
        <v>0</v>
      </c>
      <c r="K37" s="59" t="s">
        <v>4587</v>
      </c>
      <c r="L37" s="59" t="s">
        <v>4587</v>
      </c>
      <c r="M37" s="59">
        <v>0</v>
      </c>
      <c r="N37" s="59" t="s">
        <v>4587</v>
      </c>
      <c r="O37" s="59">
        <v>0</v>
      </c>
      <c r="P37" s="59">
        <v>0</v>
      </c>
      <c r="Q37" s="59">
        <v>0</v>
      </c>
      <c r="R37" s="59"/>
      <c r="S37" s="60"/>
    </row>
    <row r="38" spans="1:19" ht="15" x14ac:dyDescent="0.2">
      <c r="A38" s="44">
        <v>16</v>
      </c>
      <c r="B38" s="44"/>
      <c r="C38" s="46" t="s">
        <v>4607</v>
      </c>
      <c r="D38" s="46" t="s">
        <v>4587</v>
      </c>
      <c r="E38" s="59">
        <v>0</v>
      </c>
      <c r="F38" s="59" t="s">
        <v>4587</v>
      </c>
      <c r="G38" s="59">
        <v>0</v>
      </c>
      <c r="H38" s="59" t="s">
        <v>4587</v>
      </c>
      <c r="I38" s="59">
        <v>0</v>
      </c>
      <c r="J38" s="59">
        <v>0</v>
      </c>
      <c r="K38" s="59" t="s">
        <v>4587</v>
      </c>
      <c r="L38" s="59" t="s">
        <v>4587</v>
      </c>
      <c r="M38" s="59">
        <v>0</v>
      </c>
      <c r="N38" s="59" t="s">
        <v>4587</v>
      </c>
      <c r="O38" s="59">
        <v>0</v>
      </c>
      <c r="P38" s="59">
        <v>0</v>
      </c>
      <c r="Q38" s="59">
        <v>0</v>
      </c>
      <c r="R38" s="59"/>
      <c r="S38" s="60"/>
    </row>
    <row r="39" spans="1:19" ht="15" x14ac:dyDescent="0.2">
      <c r="A39" s="44">
        <v>17</v>
      </c>
      <c r="B39" s="44"/>
      <c r="C39" s="46" t="s">
        <v>4608</v>
      </c>
      <c r="D39" s="46" t="s">
        <v>4587</v>
      </c>
      <c r="E39" s="59">
        <v>32752729.320012201</v>
      </c>
      <c r="F39" s="59" t="s">
        <v>4587</v>
      </c>
      <c r="G39" s="59">
        <v>0</v>
      </c>
      <c r="H39" s="59" t="s">
        <v>4587</v>
      </c>
      <c r="I39" s="59">
        <v>1636932.252856375</v>
      </c>
      <c r="J39" s="59">
        <v>1.917483100185468E-12</v>
      </c>
      <c r="K39" s="59" t="s">
        <v>4587</v>
      </c>
      <c r="L39" s="59" t="s">
        <v>4587</v>
      </c>
      <c r="M39" s="59">
        <v>0</v>
      </c>
      <c r="N39" s="59" t="s">
        <v>4587</v>
      </c>
      <c r="O39" s="59">
        <v>1.917483100185468E-12</v>
      </c>
      <c r="P39" s="59">
        <v>0</v>
      </c>
      <c r="Q39" s="59">
        <v>0</v>
      </c>
      <c r="R39" s="59"/>
      <c r="S39" s="60"/>
    </row>
    <row r="40" spans="1:19" ht="15" x14ac:dyDescent="0.2">
      <c r="A40" s="44">
        <v>18</v>
      </c>
      <c r="B40" s="44"/>
      <c r="C40" s="46" t="s">
        <v>4609</v>
      </c>
      <c r="D40" s="46" t="s">
        <v>4587</v>
      </c>
      <c r="E40" s="59">
        <v>2178553.84</v>
      </c>
      <c r="F40" s="59" t="s">
        <v>4587</v>
      </c>
      <c r="G40" s="59">
        <v>0</v>
      </c>
      <c r="H40" s="59" t="s">
        <v>4587</v>
      </c>
      <c r="I40" s="59">
        <v>0</v>
      </c>
      <c r="J40" s="59">
        <v>104718.12997986416</v>
      </c>
      <c r="K40" s="59" t="s">
        <v>4587</v>
      </c>
      <c r="L40" s="59" t="s">
        <v>4587</v>
      </c>
      <c r="M40" s="59">
        <v>0</v>
      </c>
      <c r="N40" s="59" t="s">
        <v>4587</v>
      </c>
      <c r="O40" s="59">
        <v>104718.12997986416</v>
      </c>
      <c r="P40" s="59">
        <v>33653.877352405994</v>
      </c>
      <c r="Q40" s="59">
        <v>71064.252627458161</v>
      </c>
      <c r="R40" s="59"/>
      <c r="S40" s="60"/>
    </row>
    <row r="41" spans="1:19" ht="15" x14ac:dyDescent="0.2">
      <c r="A41" s="44">
        <v>19</v>
      </c>
      <c r="B41" s="44"/>
      <c r="C41" s="46" t="s">
        <v>4610</v>
      </c>
      <c r="D41" s="46" t="s">
        <v>4587</v>
      </c>
      <c r="E41" s="59">
        <v>6372237.5023076935</v>
      </c>
      <c r="F41" s="59" t="s">
        <v>4587</v>
      </c>
      <c r="G41" s="59">
        <v>0</v>
      </c>
      <c r="H41" s="59" t="s">
        <v>4587</v>
      </c>
      <c r="I41" s="59">
        <v>0</v>
      </c>
      <c r="J41" s="59">
        <v>306298.96896613855</v>
      </c>
      <c r="K41" s="59" t="s">
        <v>4587</v>
      </c>
      <c r="L41" s="59" t="s">
        <v>4587</v>
      </c>
      <c r="M41" s="59">
        <v>0</v>
      </c>
      <c r="N41" s="59" t="s">
        <v>4587</v>
      </c>
      <c r="O41" s="59">
        <v>306298.96896613855</v>
      </c>
      <c r="P41" s="59">
        <v>98437.089515797794</v>
      </c>
      <c r="Q41" s="59">
        <v>207861.87945034076</v>
      </c>
      <c r="R41" s="59"/>
      <c r="S41" s="60"/>
    </row>
    <row r="42" spans="1:19" ht="15" x14ac:dyDescent="0.2">
      <c r="A42" s="44">
        <v>20</v>
      </c>
      <c r="B42" s="44"/>
      <c r="C42" s="46" t="s">
        <v>4611</v>
      </c>
      <c r="D42" s="46" t="s">
        <v>4587</v>
      </c>
      <c r="E42" s="59">
        <v>1455357.1123076924</v>
      </c>
      <c r="F42" s="59" t="s">
        <v>4587</v>
      </c>
      <c r="G42" s="59">
        <v>0</v>
      </c>
      <c r="H42" s="59" t="s">
        <v>4587</v>
      </c>
      <c r="I42" s="59">
        <v>0</v>
      </c>
      <c r="J42" s="59">
        <v>69955.707522820143</v>
      </c>
      <c r="K42" s="59" t="s">
        <v>4587</v>
      </c>
      <c r="L42" s="59" t="s">
        <v>4587</v>
      </c>
      <c r="M42" s="59">
        <v>0</v>
      </c>
      <c r="N42" s="59" t="s">
        <v>4587</v>
      </c>
      <c r="O42" s="59">
        <v>69955.707522820143</v>
      </c>
      <c r="P42" s="59">
        <v>22482.074513042488</v>
      </c>
      <c r="Q42" s="59">
        <v>47473.633009777652</v>
      </c>
      <c r="R42" s="59"/>
      <c r="S42" s="60"/>
    </row>
    <row r="43" spans="1:19" ht="15" x14ac:dyDescent="0.2">
      <c r="A43" s="44">
        <v>21</v>
      </c>
      <c r="B43" s="44"/>
      <c r="C43" s="46" t="s">
        <v>4612</v>
      </c>
      <c r="D43" s="46" t="s">
        <v>4587</v>
      </c>
      <c r="E43" s="59">
        <v>984176377.02462757</v>
      </c>
      <c r="F43" s="59" t="s">
        <v>4587</v>
      </c>
      <c r="G43" s="59">
        <v>814279874.88547289</v>
      </c>
      <c r="H43" s="59" t="s">
        <v>4587</v>
      </c>
      <c r="I43" s="59">
        <v>48259209.933382601</v>
      </c>
      <c r="J43" s="59">
        <v>55193259.455858573</v>
      </c>
      <c r="K43" s="59" t="s">
        <v>4587</v>
      </c>
      <c r="L43" s="59" t="s">
        <v>4587</v>
      </c>
      <c r="M43" s="59">
        <v>20947.749173600518</v>
      </c>
      <c r="N43" s="59" t="s">
        <v>4587</v>
      </c>
      <c r="O43" s="59">
        <v>55172311.706684969</v>
      </c>
      <c r="P43" s="59">
        <v>17394615.902098022</v>
      </c>
      <c r="Q43" s="59">
        <v>37777695.804586947</v>
      </c>
      <c r="R43" s="59"/>
      <c r="S43" s="60"/>
    </row>
    <row r="44" spans="1:19" ht="15" x14ac:dyDescent="0.2">
      <c r="A44" s="44" t="s">
        <v>4587</v>
      </c>
      <c r="B44" s="44"/>
      <c r="C44" s="46" t="s">
        <v>4587</v>
      </c>
      <c r="D44" s="46" t="s">
        <v>4587</v>
      </c>
      <c r="E44" s="59" t="s">
        <v>4587</v>
      </c>
      <c r="F44" s="59" t="s">
        <v>4587</v>
      </c>
      <c r="G44" s="59" t="s">
        <v>4587</v>
      </c>
      <c r="H44" s="59" t="s">
        <v>4587</v>
      </c>
      <c r="I44" s="59" t="s">
        <v>4587</v>
      </c>
      <c r="J44" s="59" t="s">
        <v>4587</v>
      </c>
      <c r="K44" s="59" t="s">
        <v>4587</v>
      </c>
      <c r="L44" s="59" t="s">
        <v>4587</v>
      </c>
      <c r="M44" s="59" t="s">
        <v>4587</v>
      </c>
      <c r="N44" s="59" t="s">
        <v>4587</v>
      </c>
      <c r="O44" s="59" t="s">
        <v>4587</v>
      </c>
      <c r="P44" s="59" t="s">
        <v>4587</v>
      </c>
      <c r="Q44" s="59" t="s">
        <v>4587</v>
      </c>
      <c r="R44" s="59"/>
      <c r="S44" s="60"/>
    </row>
    <row r="45" spans="1:19" ht="15" x14ac:dyDescent="0.2">
      <c r="A45" s="44">
        <v>22</v>
      </c>
      <c r="B45" s="44"/>
      <c r="C45" s="46" t="s">
        <v>4613</v>
      </c>
      <c r="D45" s="46" t="s">
        <v>4587</v>
      </c>
      <c r="E45" s="59">
        <v>5224834085.4707069</v>
      </c>
      <c r="F45" s="59" t="s">
        <v>4587</v>
      </c>
      <c r="G45" s="59">
        <v>4699125874.5032701</v>
      </c>
      <c r="H45" s="59" t="s">
        <v>4587</v>
      </c>
      <c r="I45" s="59">
        <v>249007497.33116105</v>
      </c>
      <c r="J45" s="59">
        <v>343144746.38618875</v>
      </c>
      <c r="K45" s="59" t="s">
        <v>4587</v>
      </c>
      <c r="L45" s="59" t="s">
        <v>4587</v>
      </c>
      <c r="M45" s="59">
        <v>29768.974085186921</v>
      </c>
      <c r="N45" s="59" t="s">
        <v>4587</v>
      </c>
      <c r="O45" s="59">
        <v>343114977.41210353</v>
      </c>
      <c r="P45" s="59">
        <v>108031093.47143748</v>
      </c>
      <c r="Q45" s="59">
        <v>235083883.94066602</v>
      </c>
      <c r="R45" s="59"/>
      <c r="S45" s="60"/>
    </row>
    <row r="46" spans="1:19" ht="15" x14ac:dyDescent="0.2">
      <c r="A46" s="44" t="s">
        <v>4587</v>
      </c>
      <c r="B46" s="44"/>
      <c r="C46" s="46" t="s">
        <v>4587</v>
      </c>
      <c r="D46" s="46" t="s">
        <v>4587</v>
      </c>
      <c r="E46" s="59" t="s">
        <v>4587</v>
      </c>
      <c r="F46" s="59" t="s">
        <v>4587</v>
      </c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60"/>
    </row>
    <row r="47" spans="1:19" ht="15" x14ac:dyDescent="0.2">
      <c r="A47" s="44" t="s">
        <v>4587</v>
      </c>
      <c r="B47" s="44"/>
      <c r="C47" s="46" t="s">
        <v>4614</v>
      </c>
      <c r="D47" s="46" t="s">
        <v>4587</v>
      </c>
      <c r="E47" s="59" t="s">
        <v>4587</v>
      </c>
      <c r="F47" s="59" t="s">
        <v>4587</v>
      </c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60"/>
    </row>
    <row r="48" spans="1:19" ht="15" x14ac:dyDescent="0.2">
      <c r="A48" s="44">
        <v>23</v>
      </c>
      <c r="B48" s="44"/>
      <c r="C48" s="46" t="s">
        <v>4615</v>
      </c>
      <c r="D48" s="46" t="s">
        <v>4587</v>
      </c>
      <c r="E48" s="59">
        <v>1739924015.0871384</v>
      </c>
      <c r="F48" s="59" t="s">
        <v>4587</v>
      </c>
      <c r="G48" s="59">
        <v>1547977696.417959</v>
      </c>
      <c r="H48" s="59" t="s">
        <v>4587</v>
      </c>
      <c r="I48" s="59">
        <v>79925703.540779799</v>
      </c>
      <c r="J48" s="59">
        <v>112020615.12839955</v>
      </c>
      <c r="K48" s="59" t="s">
        <v>4587</v>
      </c>
      <c r="L48" s="59" t="s">
        <v>4587</v>
      </c>
      <c r="M48" s="59">
        <v>3236.5762225718854</v>
      </c>
      <c r="N48" s="59" t="s">
        <v>4587</v>
      </c>
      <c r="O48" s="59">
        <v>112017378.55217698</v>
      </c>
      <c r="P48" s="59">
        <v>35553130.052611068</v>
      </c>
      <c r="Q48" s="59">
        <v>76464248.499565914</v>
      </c>
      <c r="R48" s="59"/>
      <c r="S48" s="60"/>
    </row>
    <row r="49" spans="1:19" ht="15" x14ac:dyDescent="0.2">
      <c r="A49" s="44" t="s">
        <v>4587</v>
      </c>
      <c r="B49" s="44"/>
      <c r="C49" s="46" t="s">
        <v>4587</v>
      </c>
      <c r="D49" s="46" t="s">
        <v>4587</v>
      </c>
      <c r="E49" s="59" t="s">
        <v>4587</v>
      </c>
      <c r="F49" s="59" t="s">
        <v>4587</v>
      </c>
      <c r="G49" s="59" t="s">
        <v>4587</v>
      </c>
      <c r="H49" s="59" t="s">
        <v>4587</v>
      </c>
      <c r="I49" s="59" t="s">
        <v>4587</v>
      </c>
      <c r="J49" s="59" t="s">
        <v>4587</v>
      </c>
      <c r="K49" s="59" t="s">
        <v>4587</v>
      </c>
      <c r="L49" s="59" t="s">
        <v>4587</v>
      </c>
      <c r="M49" s="59" t="s">
        <v>4587</v>
      </c>
      <c r="N49" s="59" t="s">
        <v>4587</v>
      </c>
      <c r="O49" s="59" t="s">
        <v>4587</v>
      </c>
      <c r="P49" s="59" t="s">
        <v>4587</v>
      </c>
      <c r="Q49" s="59" t="s">
        <v>4587</v>
      </c>
      <c r="R49" s="59"/>
      <c r="S49" s="60"/>
    </row>
    <row r="50" spans="1:19" ht="15" x14ac:dyDescent="0.2">
      <c r="A50" s="44" t="s">
        <v>4587</v>
      </c>
      <c r="B50" s="44"/>
      <c r="C50" s="46" t="s">
        <v>4616</v>
      </c>
      <c r="D50" s="46" t="s">
        <v>4587</v>
      </c>
      <c r="E50" s="59" t="s">
        <v>4587</v>
      </c>
      <c r="F50" s="59" t="s">
        <v>4587</v>
      </c>
      <c r="G50" s="59" t="s">
        <v>4587</v>
      </c>
      <c r="H50" s="59" t="s">
        <v>4587</v>
      </c>
      <c r="I50" s="59" t="s">
        <v>4587</v>
      </c>
      <c r="J50" s="59" t="s">
        <v>4587</v>
      </c>
      <c r="K50" s="59" t="s">
        <v>4587</v>
      </c>
      <c r="L50" s="59" t="s">
        <v>4587</v>
      </c>
      <c r="M50" s="59" t="s">
        <v>4587</v>
      </c>
      <c r="N50" s="59" t="s">
        <v>4587</v>
      </c>
      <c r="O50" s="59" t="s">
        <v>4587</v>
      </c>
      <c r="P50" s="59" t="s">
        <v>4587</v>
      </c>
      <c r="Q50" s="59" t="s">
        <v>4587</v>
      </c>
      <c r="R50" s="59"/>
      <c r="S50" s="60"/>
    </row>
    <row r="51" spans="1:19" ht="15" x14ac:dyDescent="0.2">
      <c r="A51" s="44">
        <v>24</v>
      </c>
      <c r="B51" s="44"/>
      <c r="C51" s="46" t="s">
        <v>4617</v>
      </c>
      <c r="D51" s="46" t="s">
        <v>4587</v>
      </c>
      <c r="E51" s="59">
        <v>1086206812.6160166</v>
      </c>
      <c r="F51" s="59" t="s">
        <v>4587</v>
      </c>
      <c r="G51" s="59">
        <v>962404156.26395535</v>
      </c>
      <c r="H51" s="59" t="s">
        <v>4587</v>
      </c>
      <c r="I51" s="59">
        <v>49079688.933659211</v>
      </c>
      <c r="J51" s="59">
        <v>74722967.418402061</v>
      </c>
      <c r="K51" s="59" t="s">
        <v>4587</v>
      </c>
      <c r="L51" s="59" t="s">
        <v>4587</v>
      </c>
      <c r="M51" s="59">
        <v>14595.21039460067</v>
      </c>
      <c r="N51" s="59" t="s">
        <v>4587</v>
      </c>
      <c r="O51" s="59">
        <v>74708372.208007455</v>
      </c>
      <c r="P51" s="59">
        <v>23889947.966748156</v>
      </c>
      <c r="Q51" s="59">
        <v>50818424.241259292</v>
      </c>
      <c r="R51" s="59"/>
      <c r="S51" s="60"/>
    </row>
    <row r="52" spans="1:19" ht="15" x14ac:dyDescent="0.2">
      <c r="A52" s="44">
        <v>25</v>
      </c>
      <c r="B52" s="44"/>
      <c r="C52" s="46" t="s">
        <v>4618</v>
      </c>
      <c r="D52" s="46" t="s">
        <v>4587</v>
      </c>
      <c r="E52" s="59">
        <v>201110842.5399999</v>
      </c>
      <c r="F52" s="59" t="s">
        <v>4587</v>
      </c>
      <c r="G52" s="59">
        <v>178481819.29020697</v>
      </c>
      <c r="H52" s="59" t="s">
        <v>4587</v>
      </c>
      <c r="I52" s="59">
        <v>10413321.444991075</v>
      </c>
      <c r="J52" s="59">
        <v>12215701.804801865</v>
      </c>
      <c r="K52" s="59" t="s">
        <v>4587</v>
      </c>
      <c r="L52" s="59" t="s">
        <v>4587</v>
      </c>
      <c r="M52" s="59">
        <v>5432.1340727718762</v>
      </c>
      <c r="N52" s="59" t="s">
        <v>4587</v>
      </c>
      <c r="O52" s="59">
        <v>12210269.670729093</v>
      </c>
      <c r="P52" s="59">
        <v>3862639.3093733671</v>
      </c>
      <c r="Q52" s="59">
        <v>8347630.3613557257</v>
      </c>
      <c r="R52" s="59"/>
      <c r="S52" s="60"/>
    </row>
    <row r="53" spans="1:19" ht="15" x14ac:dyDescent="0.2">
      <c r="A53" s="44">
        <v>26</v>
      </c>
      <c r="B53" s="44"/>
      <c r="C53" s="46" t="s">
        <v>4619</v>
      </c>
      <c r="D53" s="46" t="s">
        <v>4587</v>
      </c>
      <c r="E53" s="59">
        <v>0</v>
      </c>
      <c r="F53" s="59" t="s">
        <v>4587</v>
      </c>
      <c r="G53" s="59">
        <v>0</v>
      </c>
      <c r="H53" s="59" t="s">
        <v>4587</v>
      </c>
      <c r="I53" s="59">
        <v>0</v>
      </c>
      <c r="J53" s="59">
        <v>0</v>
      </c>
      <c r="K53" s="59" t="s">
        <v>4587</v>
      </c>
      <c r="L53" s="59" t="s">
        <v>4587</v>
      </c>
      <c r="M53" s="59">
        <v>0</v>
      </c>
      <c r="N53" s="59" t="s">
        <v>4587</v>
      </c>
      <c r="O53" s="59">
        <v>0</v>
      </c>
      <c r="P53" s="59">
        <v>0</v>
      </c>
      <c r="Q53" s="59">
        <v>0</v>
      </c>
      <c r="R53" s="59"/>
      <c r="S53" s="60"/>
    </row>
    <row r="54" spans="1:19" ht="15" x14ac:dyDescent="0.2">
      <c r="A54" s="44">
        <v>27</v>
      </c>
      <c r="B54" s="44"/>
      <c r="C54" s="46" t="s">
        <v>4620</v>
      </c>
      <c r="D54" s="46" t="s">
        <v>4587</v>
      </c>
      <c r="E54" s="59">
        <v>36649896.959999993</v>
      </c>
      <c r="F54" s="59" t="s">
        <v>4587</v>
      </c>
      <c r="G54" s="59">
        <v>33030130.509385161</v>
      </c>
      <c r="H54" s="59" t="s">
        <v>4587</v>
      </c>
      <c r="I54" s="59">
        <v>1684087.4454212741</v>
      </c>
      <c r="J54" s="59">
        <v>1935679.0051935639</v>
      </c>
      <c r="K54" s="59" t="s">
        <v>4587</v>
      </c>
      <c r="L54" s="59" t="s">
        <v>4587</v>
      </c>
      <c r="M54" s="59">
        <v>454.21687060390792</v>
      </c>
      <c r="N54" s="59" t="s">
        <v>4587</v>
      </c>
      <c r="O54" s="59">
        <v>1935224.78832296</v>
      </c>
      <c r="P54" s="59">
        <v>613552.56086383865</v>
      </c>
      <c r="Q54" s="59">
        <v>1321672.2274591213</v>
      </c>
      <c r="R54" s="59"/>
      <c r="S54" s="60"/>
    </row>
    <row r="55" spans="1:19" ht="15" x14ac:dyDescent="0.2">
      <c r="A55" s="44">
        <v>28</v>
      </c>
      <c r="B55" s="44"/>
      <c r="C55" s="46" t="s">
        <v>4621</v>
      </c>
      <c r="D55" s="46" t="s">
        <v>4587</v>
      </c>
      <c r="E55" s="59">
        <v>130773266.8</v>
      </c>
      <c r="F55" s="59" t="s">
        <v>4587</v>
      </c>
      <c r="G55" s="59">
        <v>117675309.22</v>
      </c>
      <c r="H55" s="59" t="s">
        <v>4587</v>
      </c>
      <c r="I55" s="59">
        <v>5819496.174444274</v>
      </c>
      <c r="J55" s="59">
        <v>7209675.959999999</v>
      </c>
      <c r="K55" s="59" t="s">
        <v>4587</v>
      </c>
      <c r="L55" s="59" t="s">
        <v>4587</v>
      </c>
      <c r="M55" s="59">
        <v>-6894.24</v>
      </c>
      <c r="N55" s="59" t="s">
        <v>4587</v>
      </c>
      <c r="O55" s="59">
        <v>7216570.1999999993</v>
      </c>
      <c r="P55" s="59">
        <v>2230142.36</v>
      </c>
      <c r="Q55" s="59">
        <v>4986427.84</v>
      </c>
      <c r="R55" s="59"/>
      <c r="S55" s="60"/>
    </row>
    <row r="56" spans="1:19" ht="15" x14ac:dyDescent="0.2">
      <c r="A56" s="44">
        <v>29</v>
      </c>
      <c r="B56" s="44"/>
      <c r="C56" s="46" t="s">
        <v>4622</v>
      </c>
      <c r="D56" s="46" t="s">
        <v>4587</v>
      </c>
      <c r="E56" s="59">
        <v>-545.85</v>
      </c>
      <c r="F56" s="59" t="s">
        <v>4587</v>
      </c>
      <c r="G56" s="59">
        <v>-477.65702793515163</v>
      </c>
      <c r="H56" s="59" t="s">
        <v>4587</v>
      </c>
      <c r="I56" s="59">
        <v>-23.994150766833588</v>
      </c>
      <c r="J56" s="59">
        <v>-44.198821298014835</v>
      </c>
      <c r="K56" s="59"/>
      <c r="L56" s="59"/>
      <c r="M56" s="59">
        <v>-1.8379063969362918E-3</v>
      </c>
      <c r="N56" s="59" t="s">
        <v>4587</v>
      </c>
      <c r="O56" s="59">
        <v>-44.196983391617898</v>
      </c>
      <c r="P56" s="59">
        <v>-13.712336872711374</v>
      </c>
      <c r="Q56" s="59">
        <v>-30.484646518906526</v>
      </c>
      <c r="R56" s="59"/>
      <c r="S56" s="60"/>
    </row>
    <row r="57" spans="1:19" ht="15" x14ac:dyDescent="0.2">
      <c r="A57" s="44">
        <v>30</v>
      </c>
      <c r="B57" s="44"/>
      <c r="C57" s="46" t="s">
        <v>4623</v>
      </c>
      <c r="D57" s="46" t="s">
        <v>4587</v>
      </c>
      <c r="E57" s="59">
        <v>1338.4199399999939</v>
      </c>
      <c r="F57" s="59" t="s">
        <v>4587</v>
      </c>
      <c r="G57" s="59">
        <v>0</v>
      </c>
      <c r="H57" s="59" t="s">
        <v>4587</v>
      </c>
      <c r="I57" s="59">
        <v>71.154028516474554</v>
      </c>
      <c r="J57" s="59">
        <v>0</v>
      </c>
      <c r="K57" s="59"/>
      <c r="L57" s="59"/>
      <c r="M57" s="59">
        <v>0</v>
      </c>
      <c r="N57" s="59" t="s">
        <v>4587</v>
      </c>
      <c r="O57" s="59">
        <v>0</v>
      </c>
      <c r="P57" s="59">
        <v>0</v>
      </c>
      <c r="Q57" s="59">
        <v>0</v>
      </c>
      <c r="R57" s="59"/>
      <c r="S57" s="60"/>
    </row>
    <row r="58" spans="1:19" ht="15" x14ac:dyDescent="0.2">
      <c r="A58" s="44">
        <v>31</v>
      </c>
      <c r="B58" s="44"/>
      <c r="C58" s="46" t="s">
        <v>4624</v>
      </c>
      <c r="D58" s="46" t="s">
        <v>4587</v>
      </c>
      <c r="E58" s="59">
        <v>1249931.8161199999</v>
      </c>
      <c r="F58" s="59" t="s">
        <v>4587</v>
      </c>
      <c r="G58" s="59">
        <v>0</v>
      </c>
      <c r="H58" s="59" t="s">
        <v>4587</v>
      </c>
      <c r="I58" s="59">
        <v>31234.858073766925</v>
      </c>
      <c r="J58" s="59">
        <v>0</v>
      </c>
      <c r="K58" s="59"/>
      <c r="L58" s="59"/>
      <c r="M58" s="59">
        <v>0</v>
      </c>
      <c r="N58" s="59" t="s">
        <v>4587</v>
      </c>
      <c r="O58" s="59">
        <v>0</v>
      </c>
      <c r="P58" s="59">
        <v>0</v>
      </c>
      <c r="Q58" s="59">
        <v>0</v>
      </c>
      <c r="R58" s="59"/>
      <c r="S58" s="60"/>
    </row>
    <row r="59" spans="1:19" ht="15" x14ac:dyDescent="0.2">
      <c r="A59" s="44">
        <v>32</v>
      </c>
      <c r="B59" s="44"/>
      <c r="C59" s="46" t="s">
        <v>4625</v>
      </c>
      <c r="D59" s="46" t="s">
        <v>4587</v>
      </c>
      <c r="E59" s="59">
        <v>31924.943700000011</v>
      </c>
      <c r="F59" s="59" t="s">
        <v>4587</v>
      </c>
      <c r="G59" s="59">
        <v>0</v>
      </c>
      <c r="H59" s="59" t="s">
        <v>4587</v>
      </c>
      <c r="I59" s="59">
        <v>1224.3762499381069</v>
      </c>
      <c r="J59" s="59">
        <v>0</v>
      </c>
      <c r="K59" s="59"/>
      <c r="L59" s="59"/>
      <c r="M59" s="59">
        <v>0</v>
      </c>
      <c r="N59" s="59" t="s">
        <v>4587</v>
      </c>
      <c r="O59" s="59">
        <v>0</v>
      </c>
      <c r="P59" s="59">
        <v>0</v>
      </c>
      <c r="Q59" s="59">
        <v>0</v>
      </c>
      <c r="R59" s="59"/>
      <c r="S59" s="60"/>
    </row>
    <row r="60" spans="1:19" ht="15" x14ac:dyDescent="0.2">
      <c r="A60" s="44">
        <v>33</v>
      </c>
      <c r="B60" s="44"/>
      <c r="C60" s="46" t="s">
        <v>4626</v>
      </c>
      <c r="D60" s="46" t="s">
        <v>4587</v>
      </c>
      <c r="E60" s="59">
        <v>0</v>
      </c>
      <c r="F60" s="59" t="s">
        <v>4587</v>
      </c>
      <c r="G60" s="59">
        <v>0</v>
      </c>
      <c r="H60" s="59" t="s">
        <v>4587</v>
      </c>
      <c r="I60" s="59">
        <v>0</v>
      </c>
      <c r="J60" s="59">
        <v>0</v>
      </c>
      <c r="K60" s="59"/>
      <c r="L60" s="59"/>
      <c r="M60" s="59">
        <v>0</v>
      </c>
      <c r="N60" s="59" t="s">
        <v>4587</v>
      </c>
      <c r="O60" s="59">
        <v>0</v>
      </c>
      <c r="P60" s="59">
        <v>0</v>
      </c>
      <c r="Q60" s="59">
        <v>0</v>
      </c>
      <c r="R60" s="59"/>
      <c r="S60" s="60"/>
    </row>
    <row r="61" spans="1:19" ht="15" x14ac:dyDescent="0.2">
      <c r="A61" s="44">
        <v>34</v>
      </c>
      <c r="B61" s="44"/>
      <c r="C61" s="46" t="s">
        <v>4627</v>
      </c>
      <c r="D61" s="46" t="s">
        <v>4587</v>
      </c>
      <c r="E61" s="59">
        <v>1456023468.2457767</v>
      </c>
      <c r="F61" s="59" t="s">
        <v>4587</v>
      </c>
      <c r="G61" s="59">
        <v>1291590937.6265194</v>
      </c>
      <c r="H61" s="59" t="s">
        <v>4587</v>
      </c>
      <c r="I61" s="59">
        <v>67029100.392717287</v>
      </c>
      <c r="J61" s="59">
        <v>96083979.989576176</v>
      </c>
      <c r="K61" s="59" t="s">
        <v>4587</v>
      </c>
      <c r="L61" s="59" t="s">
        <v>4587</v>
      </c>
      <c r="M61" s="59">
        <v>13587.319500070058</v>
      </c>
      <c r="N61" s="59" t="s">
        <v>4587</v>
      </c>
      <c r="O61" s="59">
        <v>96070392.670076102</v>
      </c>
      <c r="P61" s="59">
        <v>30596268.484648488</v>
      </c>
      <c r="Q61" s="59">
        <v>65474124.185427614</v>
      </c>
      <c r="R61" s="59"/>
      <c r="S61" s="60"/>
    </row>
    <row r="62" spans="1:19" ht="15" x14ac:dyDescent="0.2">
      <c r="A62" s="44" t="s">
        <v>4587</v>
      </c>
      <c r="B62" s="44"/>
      <c r="C62" s="46" t="s">
        <v>4587</v>
      </c>
      <c r="D62" s="46" t="s">
        <v>4587</v>
      </c>
      <c r="E62" s="59" t="s">
        <v>4587</v>
      </c>
      <c r="F62" s="59" t="s">
        <v>4587</v>
      </c>
      <c r="G62" s="59" t="s">
        <v>4587</v>
      </c>
      <c r="H62" s="59" t="s">
        <v>4587</v>
      </c>
      <c r="I62" s="59" t="s">
        <v>4587</v>
      </c>
      <c r="J62" s="59" t="s">
        <v>4587</v>
      </c>
      <c r="K62" s="59" t="s">
        <v>4587</v>
      </c>
      <c r="L62" s="59" t="s">
        <v>4587</v>
      </c>
      <c r="M62" s="59" t="s">
        <v>4587</v>
      </c>
      <c r="N62" s="59" t="s">
        <v>4587</v>
      </c>
      <c r="O62" s="59" t="s">
        <v>4587</v>
      </c>
      <c r="P62" s="59" t="s">
        <v>4587</v>
      </c>
      <c r="Q62" s="59" t="s">
        <v>4587</v>
      </c>
      <c r="R62" s="59"/>
      <c r="S62" s="60"/>
    </row>
    <row r="63" spans="1:19" ht="15" x14ac:dyDescent="0.2">
      <c r="A63" s="44">
        <v>35</v>
      </c>
      <c r="B63" s="44"/>
      <c r="C63" s="46" t="s">
        <v>4628</v>
      </c>
      <c r="D63" s="46" t="s">
        <v>4587</v>
      </c>
      <c r="E63" s="59">
        <v>283900546.84136176</v>
      </c>
      <c r="F63" s="59" t="s">
        <v>4587</v>
      </c>
      <c r="G63" s="59">
        <v>256386758.79143953</v>
      </c>
      <c r="H63" s="59" t="s">
        <v>4587</v>
      </c>
      <c r="I63" s="59">
        <v>12896603.148062512</v>
      </c>
      <c r="J63" s="59">
        <v>15936635.138823383</v>
      </c>
      <c r="K63" s="59" t="s">
        <v>4587</v>
      </c>
      <c r="L63" s="59" t="s">
        <v>4587</v>
      </c>
      <c r="M63" s="59">
        <v>-10350.743277498172</v>
      </c>
      <c r="N63" s="59" t="s">
        <v>4587</v>
      </c>
      <c r="O63" s="59">
        <v>15946985.88210088</v>
      </c>
      <c r="P63" s="59">
        <v>4956861.5679625794</v>
      </c>
      <c r="Q63" s="59">
        <v>10990124.314138301</v>
      </c>
      <c r="R63" s="59"/>
      <c r="S63" s="60"/>
    </row>
    <row r="64" spans="1:19" ht="15" x14ac:dyDescent="0.2">
      <c r="A64" s="44">
        <v>36</v>
      </c>
      <c r="B64" s="44"/>
      <c r="C64" s="46" t="s">
        <v>4629</v>
      </c>
      <c r="D64" s="46" t="s">
        <v>4587</v>
      </c>
      <c r="E64" s="61">
        <v>5.4336758296466572E-2</v>
      </c>
      <c r="F64" s="61" t="s">
        <v>4587</v>
      </c>
      <c r="G64" s="61">
        <v>5.4560521603082481E-2</v>
      </c>
      <c r="H64" s="61" t="s">
        <v>4587</v>
      </c>
      <c r="I64" s="61">
        <v>5.1792027494300744E-2</v>
      </c>
      <c r="J64" s="61">
        <v>4.6442894162475851E-2</v>
      </c>
      <c r="K64" s="61" t="s">
        <v>4587</v>
      </c>
      <c r="L64" s="61" t="s">
        <v>4587</v>
      </c>
      <c r="M64" s="61">
        <v>-0.3477023846330235</v>
      </c>
      <c r="N64" s="61" t="s">
        <v>4587</v>
      </c>
      <c r="O64" s="61">
        <v>4.6477090572900018E-2</v>
      </c>
      <c r="P64" s="61">
        <v>4.5883656350040852E-2</v>
      </c>
      <c r="Q64" s="61">
        <v>4.6749798965003288E-2</v>
      </c>
      <c r="R64" s="61"/>
      <c r="S64" s="60"/>
    </row>
    <row r="65" spans="1:19" ht="15" x14ac:dyDescent="0.2">
      <c r="A65" s="44" t="s">
        <v>4587</v>
      </c>
      <c r="B65" s="44"/>
      <c r="C65" s="46" t="s">
        <v>4587</v>
      </c>
      <c r="D65" s="46" t="s">
        <v>4587</v>
      </c>
      <c r="E65" s="59" t="s">
        <v>4587</v>
      </c>
      <c r="F65" s="59" t="s">
        <v>4587</v>
      </c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59"/>
      <c r="S65" s="60"/>
    </row>
    <row r="66" spans="1:19" ht="15" x14ac:dyDescent="0.2">
      <c r="A66" s="44" t="s">
        <v>4587</v>
      </c>
      <c r="B66" s="44"/>
      <c r="C66" s="46" t="s">
        <v>4587</v>
      </c>
      <c r="D66" s="46" t="s">
        <v>4587</v>
      </c>
      <c r="E66" s="59" t="s">
        <v>4587</v>
      </c>
      <c r="F66" s="59" t="s">
        <v>4587</v>
      </c>
      <c r="G66" s="59" t="s">
        <v>4587</v>
      </c>
      <c r="H66" s="59" t="s">
        <v>4587</v>
      </c>
      <c r="I66" s="59" t="s">
        <v>4587</v>
      </c>
      <c r="J66" s="59" t="s">
        <v>4587</v>
      </c>
      <c r="K66" s="59" t="s">
        <v>4587</v>
      </c>
      <c r="L66" s="59" t="s">
        <v>4587</v>
      </c>
      <c r="M66" s="59" t="s">
        <v>4587</v>
      </c>
      <c r="N66" s="59" t="s">
        <v>4587</v>
      </c>
      <c r="O66" s="59" t="s">
        <v>4587</v>
      </c>
      <c r="P66" s="59" t="s">
        <v>4587</v>
      </c>
      <c r="Q66" s="59" t="s">
        <v>4587</v>
      </c>
      <c r="R66" s="59"/>
      <c r="S66" s="60"/>
    </row>
    <row r="67" spans="1:19" ht="15" x14ac:dyDescent="0.2">
      <c r="A67" s="44" t="s">
        <v>4587</v>
      </c>
      <c r="B67" s="44"/>
      <c r="C67" s="46" t="s">
        <v>4587</v>
      </c>
      <c r="D67" s="46" t="s">
        <v>4587</v>
      </c>
      <c r="E67" s="59" t="s">
        <v>4587</v>
      </c>
      <c r="F67" s="59" t="s">
        <v>4587</v>
      </c>
      <c r="G67" s="59" t="s">
        <v>4587</v>
      </c>
      <c r="H67" s="59" t="s">
        <v>4587</v>
      </c>
      <c r="I67" s="59" t="s">
        <v>4587</v>
      </c>
      <c r="J67" s="59" t="s">
        <v>4587</v>
      </c>
      <c r="K67" s="59" t="s">
        <v>4587</v>
      </c>
      <c r="L67" s="59" t="s">
        <v>4587</v>
      </c>
      <c r="M67" s="59" t="s">
        <v>4587</v>
      </c>
      <c r="N67" s="59" t="s">
        <v>4587</v>
      </c>
      <c r="O67" s="59" t="s">
        <v>4587</v>
      </c>
      <c r="P67" s="59" t="s">
        <v>4587</v>
      </c>
      <c r="Q67" s="59" t="s">
        <v>4587</v>
      </c>
      <c r="R67" s="59"/>
      <c r="S67" s="60"/>
    </row>
    <row r="68" spans="1:19" ht="15" x14ac:dyDescent="0.2">
      <c r="A68" s="44" t="s">
        <v>4587</v>
      </c>
      <c r="B68" s="44"/>
      <c r="C68" s="46" t="s">
        <v>4630</v>
      </c>
      <c r="D68" s="46" t="s">
        <v>4587</v>
      </c>
      <c r="E68" s="59" t="s">
        <v>4587</v>
      </c>
      <c r="F68" s="59" t="s">
        <v>4587</v>
      </c>
      <c r="G68" s="59" t="s">
        <v>4587</v>
      </c>
      <c r="H68" s="59" t="s">
        <v>4587</v>
      </c>
      <c r="I68" s="59" t="s">
        <v>4587</v>
      </c>
      <c r="J68" s="59" t="s">
        <v>4587</v>
      </c>
      <c r="K68" s="59" t="s">
        <v>4587</v>
      </c>
      <c r="L68" s="59" t="s">
        <v>4587</v>
      </c>
      <c r="M68" s="59" t="s">
        <v>4587</v>
      </c>
      <c r="N68" s="59" t="s">
        <v>4587</v>
      </c>
      <c r="O68" s="59" t="s">
        <v>4587</v>
      </c>
      <c r="P68" s="59" t="s">
        <v>4587</v>
      </c>
      <c r="Q68" s="59" t="s">
        <v>4587</v>
      </c>
      <c r="R68" s="59"/>
      <c r="S68" s="60"/>
    </row>
    <row r="69" spans="1:19" ht="15" x14ac:dyDescent="0.2">
      <c r="A69" s="44" t="s">
        <v>4587</v>
      </c>
      <c r="B69" s="44"/>
      <c r="C69" s="46" t="s">
        <v>4587</v>
      </c>
      <c r="D69" s="46" t="s">
        <v>4587</v>
      </c>
      <c r="E69" s="59" t="s">
        <v>4587</v>
      </c>
      <c r="F69" s="59" t="s">
        <v>4587</v>
      </c>
      <c r="G69" s="59" t="s">
        <v>4587</v>
      </c>
      <c r="H69" s="59" t="s">
        <v>4587</v>
      </c>
      <c r="I69" s="59" t="s">
        <v>4587</v>
      </c>
      <c r="J69" s="59" t="s">
        <v>4587</v>
      </c>
      <c r="K69" s="59" t="s">
        <v>4587</v>
      </c>
      <c r="L69" s="59" t="s">
        <v>4587</v>
      </c>
      <c r="M69" s="59" t="s">
        <v>4587</v>
      </c>
      <c r="N69" s="59" t="s">
        <v>4587</v>
      </c>
      <c r="O69" s="59" t="s">
        <v>4587</v>
      </c>
      <c r="P69" s="59" t="s">
        <v>4587</v>
      </c>
      <c r="Q69" s="59" t="s">
        <v>4587</v>
      </c>
      <c r="R69" s="59"/>
      <c r="S69" s="60"/>
    </row>
    <row r="70" spans="1:19" ht="15" x14ac:dyDescent="0.2">
      <c r="A70" s="44" t="s">
        <v>4587</v>
      </c>
      <c r="B70" s="44"/>
      <c r="C70" s="46" t="s">
        <v>4631</v>
      </c>
      <c r="D70" s="46" t="s">
        <v>4587</v>
      </c>
      <c r="E70" s="59" t="s">
        <v>4587</v>
      </c>
      <c r="F70" s="59" t="s">
        <v>4587</v>
      </c>
      <c r="G70" s="59" t="s">
        <v>4587</v>
      </c>
      <c r="H70" s="59" t="s">
        <v>4587</v>
      </c>
      <c r="I70" s="59" t="s">
        <v>4587</v>
      </c>
      <c r="J70" s="59" t="s">
        <v>4587</v>
      </c>
      <c r="K70" s="59" t="s">
        <v>4587</v>
      </c>
      <c r="L70" s="59" t="s">
        <v>4587</v>
      </c>
      <c r="M70" s="59" t="s">
        <v>4587</v>
      </c>
      <c r="N70" s="59" t="s">
        <v>4587</v>
      </c>
      <c r="O70" s="59" t="s">
        <v>4587</v>
      </c>
      <c r="P70" s="59" t="s">
        <v>4587</v>
      </c>
      <c r="Q70" s="59" t="s">
        <v>4587</v>
      </c>
      <c r="R70" s="59"/>
      <c r="S70" s="60"/>
    </row>
    <row r="71" spans="1:19" ht="15" x14ac:dyDescent="0.2">
      <c r="A71" s="44">
        <v>1</v>
      </c>
      <c r="B71" s="62" t="str">
        <f>MID(C71,2,3)</f>
        <v>301</v>
      </c>
      <c r="C71" s="46" t="s">
        <v>4632</v>
      </c>
      <c r="D71" s="46" t="s">
        <v>4633</v>
      </c>
      <c r="E71" s="59">
        <v>44455.58</v>
      </c>
      <c r="F71" s="59" t="s">
        <v>4587</v>
      </c>
      <c r="G71" s="59">
        <v>39434.503435119834</v>
      </c>
      <c r="H71" s="59" t="s">
        <v>4587</v>
      </c>
      <c r="I71" s="59">
        <v>2363.3957381251939</v>
      </c>
      <c r="J71" s="59">
        <v>2657.6808267549718</v>
      </c>
      <c r="K71" s="59" t="s">
        <v>4587</v>
      </c>
      <c r="L71" s="59" t="s">
        <v>4587</v>
      </c>
      <c r="M71" s="59">
        <v>1.1620759636859699</v>
      </c>
      <c r="N71" s="59" t="s">
        <v>4587</v>
      </c>
      <c r="O71" s="59">
        <v>2656.518750791286</v>
      </c>
      <c r="P71" s="59">
        <v>839.60777324948856</v>
      </c>
      <c r="Q71" s="59">
        <v>1816.9109775417974</v>
      </c>
      <c r="R71" s="59"/>
      <c r="S71" s="60"/>
    </row>
    <row r="72" spans="1:19" ht="15" x14ac:dyDescent="0.2">
      <c r="A72" s="44">
        <v>2</v>
      </c>
      <c r="B72" s="62" t="str">
        <f t="shared" ref="B72:B73" si="1">MID(C72,2,3)</f>
        <v>302</v>
      </c>
      <c r="C72" s="46" t="s">
        <v>4634</v>
      </c>
      <c r="D72" s="46" t="s">
        <v>4635</v>
      </c>
      <c r="E72" s="59">
        <v>55918.83</v>
      </c>
      <c r="F72" s="59" t="s">
        <v>4587</v>
      </c>
      <c r="G72" s="59">
        <v>55918.83</v>
      </c>
      <c r="H72" s="59" t="s">
        <v>4587</v>
      </c>
      <c r="I72" s="59">
        <v>0</v>
      </c>
      <c r="J72" s="59">
        <v>0</v>
      </c>
      <c r="K72" s="59" t="s">
        <v>4587</v>
      </c>
      <c r="L72" s="59" t="s">
        <v>4587</v>
      </c>
      <c r="M72" s="59">
        <v>0</v>
      </c>
      <c r="N72" s="59" t="s">
        <v>4587</v>
      </c>
      <c r="O72" s="59">
        <v>0</v>
      </c>
      <c r="P72" s="59">
        <v>0</v>
      </c>
      <c r="Q72" s="59">
        <v>0</v>
      </c>
      <c r="R72" s="59"/>
      <c r="S72" s="60"/>
    </row>
    <row r="73" spans="1:19" ht="15" x14ac:dyDescent="0.2">
      <c r="A73" s="44">
        <v>3</v>
      </c>
      <c r="B73" s="62" t="str">
        <f t="shared" si="1"/>
        <v>303</v>
      </c>
      <c r="C73" s="46" t="s">
        <v>4636</v>
      </c>
      <c r="D73" s="46" t="s">
        <v>4633</v>
      </c>
      <c r="E73" s="59">
        <v>87883352.489999861</v>
      </c>
      <c r="F73" s="59" t="s">
        <v>4587</v>
      </c>
      <c r="G73" s="59">
        <v>77957286.02926217</v>
      </c>
      <c r="H73" s="59" t="s">
        <v>4587</v>
      </c>
      <c r="I73" s="59">
        <v>4672150.0591606246</v>
      </c>
      <c r="J73" s="59">
        <v>5253916.4015770676</v>
      </c>
      <c r="K73" s="59" t="s">
        <v>4587</v>
      </c>
      <c r="L73" s="59" t="s">
        <v>4587</v>
      </c>
      <c r="M73" s="59">
        <v>2297.2848748519395</v>
      </c>
      <c r="N73" s="59" t="s">
        <v>4587</v>
      </c>
      <c r="O73" s="59">
        <v>5251619.1167022157</v>
      </c>
      <c r="P73" s="59">
        <v>1659803.9186493277</v>
      </c>
      <c r="Q73" s="59">
        <v>3591815.1980528883</v>
      </c>
      <c r="R73" s="59"/>
      <c r="S73" s="60"/>
    </row>
    <row r="74" spans="1:19" ht="15" x14ac:dyDescent="0.2">
      <c r="A74" s="44">
        <v>4</v>
      </c>
      <c r="B74" s="44"/>
      <c r="C74" s="46" t="s">
        <v>4637</v>
      </c>
      <c r="D74" s="46" t="s">
        <v>4587</v>
      </c>
      <c r="E74" s="59">
        <v>87983726.899999857</v>
      </c>
      <c r="F74" s="59" t="s">
        <v>4587</v>
      </c>
      <c r="G74" s="59">
        <v>78052639.362697288</v>
      </c>
      <c r="H74" s="59" t="s">
        <v>4587</v>
      </c>
      <c r="I74" s="59">
        <v>4674513.4548987495</v>
      </c>
      <c r="J74" s="59">
        <v>5256574.0824038228</v>
      </c>
      <c r="K74" s="59" t="s">
        <v>4587</v>
      </c>
      <c r="L74" s="59" t="s">
        <v>4587</v>
      </c>
      <c r="M74" s="59">
        <v>2298.4469508156253</v>
      </c>
      <c r="N74" s="59" t="s">
        <v>4587</v>
      </c>
      <c r="O74" s="59">
        <v>5254275.6354530072</v>
      </c>
      <c r="P74" s="59">
        <v>1660643.5264225772</v>
      </c>
      <c r="Q74" s="59">
        <v>3593632.1090304302</v>
      </c>
      <c r="R74" s="59"/>
      <c r="S74" s="60"/>
    </row>
    <row r="75" spans="1:19" ht="15" x14ac:dyDescent="0.2">
      <c r="A75" s="44" t="s">
        <v>4587</v>
      </c>
      <c r="B75" s="44"/>
      <c r="C75" s="46" t="s">
        <v>4587</v>
      </c>
      <c r="D75" s="46" t="s">
        <v>4587</v>
      </c>
      <c r="E75" s="59" t="s">
        <v>4587</v>
      </c>
      <c r="F75" s="59" t="s">
        <v>4587</v>
      </c>
      <c r="G75" s="59" t="s">
        <v>4587</v>
      </c>
      <c r="H75" s="59" t="s">
        <v>4587</v>
      </c>
      <c r="I75" s="59" t="s">
        <v>4587</v>
      </c>
      <c r="J75" s="59" t="s">
        <v>4587</v>
      </c>
      <c r="K75" s="59" t="s">
        <v>4587</v>
      </c>
      <c r="L75" s="59" t="s">
        <v>4587</v>
      </c>
      <c r="M75" s="59" t="s">
        <v>4587</v>
      </c>
      <c r="N75" s="59" t="s">
        <v>4587</v>
      </c>
      <c r="O75" s="59" t="s">
        <v>4587</v>
      </c>
      <c r="P75" s="59" t="s">
        <v>4587</v>
      </c>
      <c r="Q75" s="59" t="s">
        <v>4587</v>
      </c>
      <c r="R75" s="59"/>
      <c r="S75" s="60"/>
    </row>
    <row r="76" spans="1:19" ht="15" x14ac:dyDescent="0.2">
      <c r="A76" s="44" t="s">
        <v>4587</v>
      </c>
      <c r="B76" s="44"/>
      <c r="C76" s="46" t="s">
        <v>4638</v>
      </c>
      <c r="D76" s="46" t="s">
        <v>4587</v>
      </c>
      <c r="E76" s="59" t="s">
        <v>4587</v>
      </c>
      <c r="F76" s="59" t="s">
        <v>4587</v>
      </c>
      <c r="G76" s="59" t="s">
        <v>4587</v>
      </c>
      <c r="H76" s="59" t="s">
        <v>4587</v>
      </c>
      <c r="I76" s="59" t="s">
        <v>4587</v>
      </c>
      <c r="J76" s="59" t="s">
        <v>4587</v>
      </c>
      <c r="K76" s="59" t="s">
        <v>4587</v>
      </c>
      <c r="L76" s="59" t="s">
        <v>4587</v>
      </c>
      <c r="M76" s="59" t="s">
        <v>4587</v>
      </c>
      <c r="N76" s="59" t="s">
        <v>4587</v>
      </c>
      <c r="O76" s="59" t="s">
        <v>4587</v>
      </c>
      <c r="P76" s="59" t="s">
        <v>4587</v>
      </c>
      <c r="Q76" s="59" t="s">
        <v>4587</v>
      </c>
      <c r="R76" s="59"/>
      <c r="S76" s="60"/>
    </row>
    <row r="77" spans="1:19" ht="15" x14ac:dyDescent="0.2">
      <c r="A77" s="44" t="s">
        <v>4587</v>
      </c>
      <c r="B77" s="44"/>
      <c r="C77" s="46" t="s">
        <v>4639</v>
      </c>
      <c r="D77" s="46" t="s">
        <v>4587</v>
      </c>
      <c r="E77" s="59" t="s">
        <v>4587</v>
      </c>
      <c r="F77" s="59" t="s">
        <v>4587</v>
      </c>
      <c r="G77" s="59" t="s">
        <v>4587</v>
      </c>
      <c r="H77" s="59" t="s">
        <v>4587</v>
      </c>
      <c r="I77" s="59" t="s">
        <v>4587</v>
      </c>
      <c r="J77" s="59" t="s">
        <v>4587</v>
      </c>
      <c r="K77" s="59" t="s">
        <v>4587</v>
      </c>
      <c r="L77" s="59" t="s">
        <v>4587</v>
      </c>
      <c r="M77" s="59" t="s">
        <v>4587</v>
      </c>
      <c r="N77" s="59" t="s">
        <v>4587</v>
      </c>
      <c r="O77" s="59" t="s">
        <v>4587</v>
      </c>
      <c r="P77" s="59" t="s">
        <v>4587</v>
      </c>
      <c r="Q77" s="59" t="s">
        <v>4587</v>
      </c>
      <c r="R77" s="59"/>
      <c r="S77" s="60"/>
    </row>
    <row r="78" spans="1:19" ht="15" x14ac:dyDescent="0.2">
      <c r="A78" s="44">
        <v>5</v>
      </c>
      <c r="B78" s="62" t="str">
        <f t="shared" ref="B78:B84" si="2">MID(C78,2,3)</f>
        <v>310</v>
      </c>
      <c r="C78" s="46" t="s">
        <v>4640</v>
      </c>
      <c r="D78" s="46" t="s">
        <v>4641</v>
      </c>
      <c r="E78" s="59">
        <v>22962182.75</v>
      </c>
      <c r="F78" s="59" t="s">
        <v>4587</v>
      </c>
      <c r="G78" s="59">
        <v>20093520.137892839</v>
      </c>
      <c r="H78" s="59" t="s">
        <v>4587</v>
      </c>
      <c r="I78" s="59">
        <v>1009358.0193076585</v>
      </c>
      <c r="J78" s="59">
        <v>1859304.5927995031</v>
      </c>
      <c r="K78" s="59" t="s">
        <v>4587</v>
      </c>
      <c r="L78" s="59" t="s">
        <v>4587</v>
      </c>
      <c r="M78" s="59">
        <v>77.314908058706919</v>
      </c>
      <c r="N78" s="59" t="s">
        <v>4587</v>
      </c>
      <c r="O78" s="59">
        <v>1859227.2778914445</v>
      </c>
      <c r="P78" s="59">
        <v>576834.63442477246</v>
      </c>
      <c r="Q78" s="59">
        <v>1282392.6434666722</v>
      </c>
      <c r="R78" s="59"/>
      <c r="S78" s="60"/>
    </row>
    <row r="79" spans="1:19" ht="15" x14ac:dyDescent="0.2">
      <c r="A79" s="44">
        <v>6</v>
      </c>
      <c r="B79" s="62" t="str">
        <f t="shared" si="2"/>
        <v>311</v>
      </c>
      <c r="C79" s="46" t="s">
        <v>4642</v>
      </c>
      <c r="D79" s="46" t="s">
        <v>4641</v>
      </c>
      <c r="E79" s="59">
        <v>325703887.74000001</v>
      </c>
      <c r="F79" s="59" t="s">
        <v>4587</v>
      </c>
      <c r="G79" s="59">
        <v>285013741.87929404</v>
      </c>
      <c r="H79" s="59" t="s">
        <v>4587</v>
      </c>
      <c r="I79" s="59">
        <v>14317098.447883854</v>
      </c>
      <c r="J79" s="59">
        <v>26373047.412822109</v>
      </c>
      <c r="K79" s="59" t="s">
        <v>4587</v>
      </c>
      <c r="L79" s="59" t="s">
        <v>4587</v>
      </c>
      <c r="M79" s="59">
        <v>1096.6625607481283</v>
      </c>
      <c r="N79" s="59" t="s">
        <v>4587</v>
      </c>
      <c r="O79" s="59">
        <v>26371950.750261359</v>
      </c>
      <c r="P79" s="59">
        <v>8182030.6484247465</v>
      </c>
      <c r="Q79" s="59">
        <v>18189920.101836611</v>
      </c>
      <c r="R79" s="59"/>
      <c r="S79" s="60"/>
    </row>
    <row r="80" spans="1:19" ht="15" x14ac:dyDescent="0.2">
      <c r="A80" s="44">
        <v>7</v>
      </c>
      <c r="B80" s="62" t="str">
        <f t="shared" si="2"/>
        <v>312</v>
      </c>
      <c r="C80" s="46" t="s">
        <v>4643</v>
      </c>
      <c r="D80" s="46" t="s">
        <v>4641</v>
      </c>
      <c r="E80" s="59">
        <v>3410215325.8999896</v>
      </c>
      <c r="F80" s="59" t="s">
        <v>4587</v>
      </c>
      <c r="G80" s="59">
        <v>2984177552.7861013</v>
      </c>
      <c r="H80" s="59" t="s">
        <v>4587</v>
      </c>
      <c r="I80" s="59">
        <v>149904224.01211116</v>
      </c>
      <c r="J80" s="59">
        <v>276133549.1017772</v>
      </c>
      <c r="K80" s="59" t="s">
        <v>4587</v>
      </c>
      <c r="L80" s="59" t="s">
        <v>4587</v>
      </c>
      <c r="M80" s="59">
        <v>11482.378972981171</v>
      </c>
      <c r="N80" s="59" t="s">
        <v>4587</v>
      </c>
      <c r="O80" s="59">
        <v>276122066.72280419</v>
      </c>
      <c r="P80" s="59">
        <v>85668262.997570515</v>
      </c>
      <c r="Q80" s="59">
        <v>190453803.72523367</v>
      </c>
      <c r="R80" s="59"/>
      <c r="S80" s="60"/>
    </row>
    <row r="81" spans="1:19" ht="15" x14ac:dyDescent="0.2">
      <c r="A81" s="44">
        <v>8</v>
      </c>
      <c r="B81" s="62" t="str">
        <f t="shared" si="2"/>
        <v>314</v>
      </c>
      <c r="C81" s="46" t="s">
        <v>4644</v>
      </c>
      <c r="D81" s="46" t="s">
        <v>4641</v>
      </c>
      <c r="E81" s="59">
        <v>335890997.48000002</v>
      </c>
      <c r="F81" s="59" t="s">
        <v>4587</v>
      </c>
      <c r="G81" s="59">
        <v>293928177.27666998</v>
      </c>
      <c r="H81" s="59" t="s">
        <v>4587</v>
      </c>
      <c r="I81" s="59">
        <v>14764897.379787927</v>
      </c>
      <c r="J81" s="59">
        <v>27197922.823542133</v>
      </c>
      <c r="K81" s="59" t="s">
        <v>4587</v>
      </c>
      <c r="L81" s="59" t="s">
        <v>4587</v>
      </c>
      <c r="M81" s="59">
        <v>1130.9631088060894</v>
      </c>
      <c r="N81" s="59" t="s">
        <v>4587</v>
      </c>
      <c r="O81" s="59">
        <v>27196791.860433325</v>
      </c>
      <c r="P81" s="59">
        <v>8437941.7604777999</v>
      </c>
      <c r="Q81" s="59">
        <v>18758850.099955525</v>
      </c>
      <c r="R81" s="59"/>
      <c r="S81" s="60"/>
    </row>
    <row r="82" spans="1:19" ht="15" x14ac:dyDescent="0.2">
      <c r="A82" s="44">
        <v>9</v>
      </c>
      <c r="B82" s="62" t="str">
        <f t="shared" si="2"/>
        <v>315</v>
      </c>
      <c r="C82" s="46" t="s">
        <v>4645</v>
      </c>
      <c r="D82" s="46" t="s">
        <v>4641</v>
      </c>
      <c r="E82" s="59">
        <v>212908483.29000002</v>
      </c>
      <c r="F82" s="59" t="s">
        <v>4587</v>
      </c>
      <c r="G82" s="59">
        <v>186309853.16567242</v>
      </c>
      <c r="H82" s="59" t="s">
        <v>4587</v>
      </c>
      <c r="I82" s="59">
        <v>9358904.9145335332</v>
      </c>
      <c r="J82" s="59">
        <v>17239725.209794059</v>
      </c>
      <c r="K82" s="59" t="s">
        <v>4587</v>
      </c>
      <c r="L82" s="59" t="s">
        <v>4587</v>
      </c>
      <c r="M82" s="59">
        <v>716.87434899824962</v>
      </c>
      <c r="N82" s="59" t="s">
        <v>4587</v>
      </c>
      <c r="O82" s="59">
        <v>17239008.335445061</v>
      </c>
      <c r="P82" s="59">
        <v>5348489.229514556</v>
      </c>
      <c r="Q82" s="59">
        <v>11890519.105930505</v>
      </c>
      <c r="R82" s="59"/>
      <c r="S82" s="60"/>
    </row>
    <row r="83" spans="1:19" ht="15" x14ac:dyDescent="0.2">
      <c r="A83" s="44">
        <v>10</v>
      </c>
      <c r="B83" s="62" t="str">
        <f t="shared" si="2"/>
        <v>316</v>
      </c>
      <c r="C83" s="46" t="s">
        <v>4646</v>
      </c>
      <c r="D83" s="46" t="s">
        <v>4641</v>
      </c>
      <c r="E83" s="59">
        <v>37834267.839999899</v>
      </c>
      <c r="F83" s="59" t="s">
        <v>4587</v>
      </c>
      <c r="G83" s="59">
        <v>33107637.502165135</v>
      </c>
      <c r="H83" s="59" t="s">
        <v>4587</v>
      </c>
      <c r="I83" s="59">
        <v>1663096.3207945789</v>
      </c>
      <c r="J83" s="59">
        <v>3063534.0170401856</v>
      </c>
      <c r="K83" s="59" t="s">
        <v>4587</v>
      </c>
      <c r="L83" s="59" t="s">
        <v>4587</v>
      </c>
      <c r="M83" s="59">
        <v>127.39002086019389</v>
      </c>
      <c r="N83" s="59" t="s">
        <v>4587</v>
      </c>
      <c r="O83" s="59">
        <v>3063406.6270193253</v>
      </c>
      <c r="P83" s="59">
        <v>950437.34717315878</v>
      </c>
      <c r="Q83" s="59">
        <v>2112969.2798461667</v>
      </c>
      <c r="R83" s="59"/>
      <c r="S83" s="60"/>
    </row>
    <row r="84" spans="1:19" ht="15" x14ac:dyDescent="0.2">
      <c r="A84" s="44">
        <v>11</v>
      </c>
      <c r="B84" s="62" t="str">
        <f t="shared" si="2"/>
        <v>317</v>
      </c>
      <c r="C84" s="46" t="s">
        <v>4647</v>
      </c>
      <c r="D84" s="46" t="s">
        <v>4641</v>
      </c>
      <c r="E84" s="59">
        <v>189370851.57999998</v>
      </c>
      <c r="F84" s="59" t="s">
        <v>4587</v>
      </c>
      <c r="G84" s="59">
        <v>165712774.83420628</v>
      </c>
      <c r="H84" s="59" t="s">
        <v>4587</v>
      </c>
      <c r="I84" s="59">
        <v>8324251.650919091</v>
      </c>
      <c r="J84" s="59">
        <v>15333825.094874617</v>
      </c>
      <c r="K84" s="59" t="s">
        <v>4587</v>
      </c>
      <c r="L84" s="59" t="s">
        <v>4587</v>
      </c>
      <c r="M84" s="59">
        <v>637.62187324751312</v>
      </c>
      <c r="N84" s="59" t="s">
        <v>4587</v>
      </c>
      <c r="O84" s="59">
        <v>15333187.473001368</v>
      </c>
      <c r="P84" s="59">
        <v>4757198.7006268874</v>
      </c>
      <c r="Q84" s="59">
        <v>10575988.772374481</v>
      </c>
      <c r="R84" s="59"/>
      <c r="S84" s="60"/>
    </row>
    <row r="85" spans="1:19" ht="15" x14ac:dyDescent="0.2">
      <c r="A85" s="44">
        <v>12</v>
      </c>
      <c r="B85" s="44"/>
      <c r="C85" s="46" t="s">
        <v>4648</v>
      </c>
      <c r="D85" s="46" t="s">
        <v>4649</v>
      </c>
      <c r="E85" s="59">
        <v>17053962.5</v>
      </c>
      <c r="F85" s="59" t="s">
        <v>4587</v>
      </c>
      <c r="G85" s="59">
        <v>0</v>
      </c>
      <c r="H85" s="59" t="s">
        <v>4587</v>
      </c>
      <c r="I85" s="59">
        <v>6000711.858613533</v>
      </c>
      <c r="J85" s="59">
        <v>11053250.641386466</v>
      </c>
      <c r="K85" s="59" t="s">
        <v>4587</v>
      </c>
      <c r="L85" s="59" t="s">
        <v>4587</v>
      </c>
      <c r="M85" s="59">
        <v>0</v>
      </c>
      <c r="N85" s="59" t="s">
        <v>4587</v>
      </c>
      <c r="O85" s="59">
        <v>11053250.641386466</v>
      </c>
      <c r="P85" s="59">
        <v>3429326.7255418445</v>
      </c>
      <c r="Q85" s="59">
        <v>7623923.9158446221</v>
      </c>
      <c r="R85" s="59"/>
      <c r="S85" s="60"/>
    </row>
    <row r="86" spans="1:19" ht="15" x14ac:dyDescent="0.2">
      <c r="A86" s="44">
        <v>13</v>
      </c>
      <c r="B86" s="44"/>
      <c r="C86" s="46" t="s">
        <v>4650</v>
      </c>
      <c r="D86" s="46" t="s">
        <v>4651</v>
      </c>
      <c r="E86" s="59">
        <v>22028830.599999998</v>
      </c>
      <c r="F86" s="59" t="s">
        <v>4587</v>
      </c>
      <c r="G86" s="59">
        <v>0</v>
      </c>
      <c r="H86" s="59" t="s">
        <v>4587</v>
      </c>
      <c r="I86" s="59">
        <v>0</v>
      </c>
      <c r="J86" s="59">
        <v>22028830.599999998</v>
      </c>
      <c r="K86" s="59" t="s">
        <v>4587</v>
      </c>
      <c r="L86" s="59" t="s">
        <v>4587</v>
      </c>
      <c r="M86" s="59">
        <v>0</v>
      </c>
      <c r="N86" s="59" t="s">
        <v>4587</v>
      </c>
      <c r="O86" s="59">
        <v>22028830.599999998</v>
      </c>
      <c r="P86" s="59">
        <v>6834555.7302533118</v>
      </c>
      <c r="Q86" s="59">
        <v>15194274.869746685</v>
      </c>
      <c r="R86" s="59"/>
      <c r="S86" s="60"/>
    </row>
    <row r="87" spans="1:19" ht="15" x14ac:dyDescent="0.2">
      <c r="A87" s="44">
        <v>14</v>
      </c>
      <c r="B87" s="44"/>
      <c r="C87" s="46" t="s">
        <v>4652</v>
      </c>
      <c r="D87" s="46" t="s">
        <v>4587</v>
      </c>
      <c r="E87" s="59">
        <v>4573968789.6799898</v>
      </c>
      <c r="F87" s="59" t="s">
        <v>4587</v>
      </c>
      <c r="G87" s="59">
        <v>3968343257.5820022</v>
      </c>
      <c r="H87" s="59" t="s">
        <v>4587</v>
      </c>
      <c r="I87" s="59">
        <v>205342542.60395131</v>
      </c>
      <c r="J87" s="59">
        <v>400282989.49403614</v>
      </c>
      <c r="K87" s="59" t="s">
        <v>4587</v>
      </c>
      <c r="L87" s="59" t="s">
        <v>4587</v>
      </c>
      <c r="M87" s="59">
        <v>15269.205793700052</v>
      </c>
      <c r="N87" s="59" t="s">
        <v>4587</v>
      </c>
      <c r="O87" s="59">
        <v>400267720.28824246</v>
      </c>
      <c r="P87" s="59">
        <v>124185077.77400757</v>
      </c>
      <c r="Q87" s="59">
        <v>276082642.5142349</v>
      </c>
      <c r="R87" s="59"/>
      <c r="S87" s="60"/>
    </row>
    <row r="88" spans="1:19" ht="15" x14ac:dyDescent="0.2">
      <c r="A88" s="44" t="s">
        <v>4587</v>
      </c>
      <c r="B88" s="44"/>
      <c r="C88" s="46" t="s">
        <v>4587</v>
      </c>
      <c r="D88" s="46" t="s">
        <v>4587</v>
      </c>
      <c r="E88" s="59" t="s">
        <v>4587</v>
      </c>
      <c r="F88" s="59" t="s">
        <v>4587</v>
      </c>
      <c r="G88" s="59" t="s">
        <v>4587</v>
      </c>
      <c r="H88" s="59" t="s">
        <v>4587</v>
      </c>
      <c r="I88" s="59" t="s">
        <v>4587</v>
      </c>
      <c r="J88" s="59" t="s">
        <v>4587</v>
      </c>
      <c r="K88" s="59" t="s">
        <v>4587</v>
      </c>
      <c r="L88" s="59" t="s">
        <v>4587</v>
      </c>
      <c r="M88" s="59" t="s">
        <v>4587</v>
      </c>
      <c r="N88" s="59" t="s">
        <v>4587</v>
      </c>
      <c r="O88" s="59" t="s">
        <v>4587</v>
      </c>
      <c r="P88" s="59" t="s">
        <v>4587</v>
      </c>
      <c r="Q88" s="59" t="s">
        <v>4587</v>
      </c>
      <c r="R88" s="59"/>
      <c r="S88" s="60"/>
    </row>
    <row r="89" spans="1:19" ht="15" x14ac:dyDescent="0.2">
      <c r="A89" s="44" t="s">
        <v>4587</v>
      </c>
      <c r="B89" s="44"/>
      <c r="C89" s="46" t="s">
        <v>4653</v>
      </c>
      <c r="D89" s="46" t="s">
        <v>4587</v>
      </c>
      <c r="E89" s="59" t="s">
        <v>4587</v>
      </c>
      <c r="F89" s="59" t="s">
        <v>4587</v>
      </c>
      <c r="G89" s="59" t="s">
        <v>4587</v>
      </c>
      <c r="H89" s="59" t="s">
        <v>4587</v>
      </c>
      <c r="I89" s="59" t="s">
        <v>4587</v>
      </c>
      <c r="J89" s="59" t="s">
        <v>4587</v>
      </c>
      <c r="K89" s="59" t="s">
        <v>4587</v>
      </c>
      <c r="L89" s="59" t="s">
        <v>4587</v>
      </c>
      <c r="M89" s="59" t="s">
        <v>4587</v>
      </c>
      <c r="N89" s="59" t="s">
        <v>4587</v>
      </c>
      <c r="O89" s="59" t="s">
        <v>4587</v>
      </c>
      <c r="P89" s="59" t="s">
        <v>4587</v>
      </c>
      <c r="Q89" s="59" t="s">
        <v>4587</v>
      </c>
      <c r="R89" s="59"/>
      <c r="S89" s="60"/>
    </row>
    <row r="90" spans="1:19" ht="15" x14ac:dyDescent="0.2">
      <c r="A90" s="44">
        <v>15</v>
      </c>
      <c r="B90" s="62" t="str">
        <f t="shared" ref="B90:B97" si="3">MID(C90,2,3)</f>
        <v>330</v>
      </c>
      <c r="C90" s="46" t="s">
        <v>4654</v>
      </c>
      <c r="D90" s="46" t="s">
        <v>4641</v>
      </c>
      <c r="E90" s="59">
        <v>879311.47</v>
      </c>
      <c r="F90" s="59" t="s">
        <v>4587</v>
      </c>
      <c r="G90" s="59">
        <v>769459.19829529943</v>
      </c>
      <c r="H90" s="59" t="s">
        <v>4587</v>
      </c>
      <c r="I90" s="59">
        <v>38652.252417671647</v>
      </c>
      <c r="J90" s="59">
        <v>71200.019287028903</v>
      </c>
      <c r="K90" s="59" t="s">
        <v>4587</v>
      </c>
      <c r="L90" s="59" t="s">
        <v>4587</v>
      </c>
      <c r="M90" s="59">
        <v>2.9606891556516519</v>
      </c>
      <c r="N90" s="59" t="s">
        <v>4587</v>
      </c>
      <c r="O90" s="59">
        <v>71197.058597873256</v>
      </c>
      <c r="P90" s="59">
        <v>22089.246299677641</v>
      </c>
      <c r="Q90" s="59">
        <v>49107.812298195618</v>
      </c>
      <c r="R90" s="59"/>
      <c r="S90" s="60"/>
    </row>
    <row r="91" spans="1:19" ht="15" x14ac:dyDescent="0.2">
      <c r="A91" s="44">
        <v>16</v>
      </c>
      <c r="B91" s="62" t="str">
        <f t="shared" si="3"/>
        <v>331</v>
      </c>
      <c r="C91" s="46" t="s">
        <v>4655</v>
      </c>
      <c r="D91" s="46" t="s">
        <v>4641</v>
      </c>
      <c r="E91" s="59">
        <v>832090.32000000018</v>
      </c>
      <c r="F91" s="59" t="s">
        <v>4587</v>
      </c>
      <c r="G91" s="59">
        <v>728137.38064451644</v>
      </c>
      <c r="H91" s="59" t="s">
        <v>4587</v>
      </c>
      <c r="I91" s="59">
        <v>36576.533094628205</v>
      </c>
      <c r="J91" s="59">
        <v>67376.40626085551</v>
      </c>
      <c r="K91" s="59" t="s">
        <v>4587</v>
      </c>
      <c r="L91" s="59" t="s">
        <v>4587</v>
      </c>
      <c r="M91" s="59">
        <v>2.8016929961651851</v>
      </c>
      <c r="N91" s="59" t="s">
        <v>4587</v>
      </c>
      <c r="O91" s="59">
        <v>67373.604567859351</v>
      </c>
      <c r="P91" s="59">
        <v>20903.000414696726</v>
      </c>
      <c r="Q91" s="59">
        <v>46470.604153162625</v>
      </c>
      <c r="R91" s="59"/>
      <c r="S91" s="60"/>
    </row>
    <row r="92" spans="1:19" ht="15" x14ac:dyDescent="0.2">
      <c r="A92" s="44">
        <v>17</v>
      </c>
      <c r="B92" s="62" t="str">
        <f t="shared" si="3"/>
        <v>332</v>
      </c>
      <c r="C92" s="46" t="s">
        <v>4656</v>
      </c>
      <c r="D92" s="46" t="s">
        <v>4641</v>
      </c>
      <c r="E92" s="59">
        <v>21817856.879999999</v>
      </c>
      <c r="F92" s="59" t="s">
        <v>4587</v>
      </c>
      <c r="G92" s="59">
        <v>19092154.755363744</v>
      </c>
      <c r="H92" s="59" t="s">
        <v>4587</v>
      </c>
      <c r="I92" s="59">
        <v>959056.42097264342</v>
      </c>
      <c r="J92" s="59">
        <v>1766645.7036636134</v>
      </c>
      <c r="K92" s="59" t="s">
        <v>4587</v>
      </c>
      <c r="L92" s="59" t="s">
        <v>4587</v>
      </c>
      <c r="M92" s="59">
        <v>73.461901121539768</v>
      </c>
      <c r="N92" s="59" t="s">
        <v>4587</v>
      </c>
      <c r="O92" s="59">
        <v>1766572.2417624919</v>
      </c>
      <c r="P92" s="59">
        <v>548087.94243686635</v>
      </c>
      <c r="Q92" s="59">
        <v>1218484.2993256256</v>
      </c>
      <c r="R92" s="59"/>
      <c r="S92" s="60"/>
    </row>
    <row r="93" spans="1:19" ht="15" x14ac:dyDescent="0.2">
      <c r="A93" s="44">
        <v>18</v>
      </c>
      <c r="B93" s="62" t="str">
        <f t="shared" si="3"/>
        <v>333</v>
      </c>
      <c r="C93" s="46" t="s">
        <v>4657</v>
      </c>
      <c r="D93" s="46" t="s">
        <v>4641</v>
      </c>
      <c r="E93" s="59">
        <v>13811982.370000001</v>
      </c>
      <c r="F93" s="59" t="s">
        <v>4587</v>
      </c>
      <c r="G93" s="59">
        <v>12086453.144173145</v>
      </c>
      <c r="H93" s="59" t="s">
        <v>4587</v>
      </c>
      <c r="I93" s="59">
        <v>607138.93445933401</v>
      </c>
      <c r="J93" s="59">
        <v>1118390.291367521</v>
      </c>
      <c r="K93" s="59" t="s">
        <v>4587</v>
      </c>
      <c r="L93" s="59" t="s">
        <v>4587</v>
      </c>
      <c r="M93" s="59">
        <v>46.505689753951238</v>
      </c>
      <c r="N93" s="59" t="s">
        <v>4587</v>
      </c>
      <c r="O93" s="59">
        <v>1118343.7856777671</v>
      </c>
      <c r="P93" s="59">
        <v>346971.79653272952</v>
      </c>
      <c r="Q93" s="59">
        <v>771371.9891450376</v>
      </c>
      <c r="R93" s="59"/>
      <c r="S93" s="60"/>
    </row>
    <row r="94" spans="1:19" ht="15" x14ac:dyDescent="0.2">
      <c r="A94" s="44">
        <v>19</v>
      </c>
      <c r="B94" s="62" t="str">
        <f t="shared" si="3"/>
        <v>334</v>
      </c>
      <c r="C94" s="46" t="s">
        <v>4658</v>
      </c>
      <c r="D94" s="46" t="s">
        <v>4641</v>
      </c>
      <c r="E94" s="59">
        <v>1324616.4200000002</v>
      </c>
      <c r="F94" s="59" t="s">
        <v>4587</v>
      </c>
      <c r="G94" s="59">
        <v>1159132.2567212614</v>
      </c>
      <c r="H94" s="59" t="s">
        <v>4587</v>
      </c>
      <c r="I94" s="59">
        <v>58226.703471106281</v>
      </c>
      <c r="J94" s="59">
        <v>107257.45980763245</v>
      </c>
      <c r="K94" s="59" t="s">
        <v>4587</v>
      </c>
      <c r="L94" s="59" t="s">
        <v>4587</v>
      </c>
      <c r="M94" s="59">
        <v>4.4600549451403317</v>
      </c>
      <c r="N94" s="59" t="s">
        <v>4587</v>
      </c>
      <c r="O94" s="59">
        <v>107252.9997526873</v>
      </c>
      <c r="P94" s="59">
        <v>33275.783783392762</v>
      </c>
      <c r="Q94" s="59">
        <v>73977.215969294542</v>
      </c>
      <c r="R94" s="59"/>
      <c r="S94" s="60"/>
    </row>
    <row r="95" spans="1:19" ht="15" x14ac:dyDescent="0.2">
      <c r="A95" s="44">
        <v>20</v>
      </c>
      <c r="B95" s="62" t="str">
        <f t="shared" si="3"/>
        <v>335</v>
      </c>
      <c r="C95" s="46" t="s">
        <v>4659</v>
      </c>
      <c r="D95" s="46" t="s">
        <v>4641</v>
      </c>
      <c r="E95" s="59">
        <v>286794.39</v>
      </c>
      <c r="F95" s="59" t="s">
        <v>4587</v>
      </c>
      <c r="G95" s="59">
        <v>250965.20281373046</v>
      </c>
      <c r="H95" s="59" t="s">
        <v>4587</v>
      </c>
      <c r="I95" s="59">
        <v>12606.737808449338</v>
      </c>
      <c r="J95" s="59">
        <v>23222.449377820234</v>
      </c>
      <c r="K95" s="59" t="s">
        <v>4587</v>
      </c>
      <c r="L95" s="59" t="s">
        <v>4587</v>
      </c>
      <c r="M95" s="59">
        <v>0.96565218280927301</v>
      </c>
      <c r="N95" s="59" t="s">
        <v>4587</v>
      </c>
      <c r="O95" s="59">
        <v>23221.483725637423</v>
      </c>
      <c r="P95" s="59">
        <v>7204.582374065707</v>
      </c>
      <c r="Q95" s="59">
        <v>16016.901351571716</v>
      </c>
      <c r="R95" s="59"/>
      <c r="S95" s="60"/>
    </row>
    <row r="96" spans="1:19" ht="15" x14ac:dyDescent="0.2">
      <c r="A96" s="44">
        <v>21</v>
      </c>
      <c r="B96" s="62" t="str">
        <f t="shared" si="3"/>
        <v>336</v>
      </c>
      <c r="C96" s="46" t="s">
        <v>4660</v>
      </c>
      <c r="D96" s="46" t="s">
        <v>4641</v>
      </c>
      <c r="E96" s="59">
        <v>176359.59000000003</v>
      </c>
      <c r="F96" s="59" t="s">
        <v>4587</v>
      </c>
      <c r="G96" s="59">
        <v>154327.00853212766</v>
      </c>
      <c r="H96" s="59" t="s">
        <v>4587</v>
      </c>
      <c r="I96" s="59">
        <v>7752.3103263478188</v>
      </c>
      <c r="J96" s="59">
        <v>14280.271141524529</v>
      </c>
      <c r="K96" s="59" t="s">
        <v>4587</v>
      </c>
      <c r="L96" s="59" t="s">
        <v>4587</v>
      </c>
      <c r="M96" s="59">
        <v>0.59381225358992706</v>
      </c>
      <c r="N96" s="59" t="s">
        <v>4587</v>
      </c>
      <c r="O96" s="59">
        <v>14279.677329270939</v>
      </c>
      <c r="P96" s="59">
        <v>4430.3418683031232</v>
      </c>
      <c r="Q96" s="59">
        <v>9849.3354609678154</v>
      </c>
      <c r="R96" s="59"/>
      <c r="S96" s="60"/>
    </row>
    <row r="97" spans="1:19" ht="15" x14ac:dyDescent="0.2">
      <c r="A97" s="44">
        <v>22</v>
      </c>
      <c r="B97" s="62" t="str">
        <f t="shared" si="3"/>
        <v>337</v>
      </c>
      <c r="C97" s="46" t="s">
        <v>4661</v>
      </c>
      <c r="D97" s="46" t="s">
        <v>4641</v>
      </c>
      <c r="E97" s="59">
        <v>388627.52999999997</v>
      </c>
      <c r="F97" s="59" t="s">
        <v>4587</v>
      </c>
      <c r="G97" s="59">
        <v>340076.34140071255</v>
      </c>
      <c r="H97" s="59" t="s">
        <v>4587</v>
      </c>
      <c r="I97" s="59">
        <v>17083.058618598774</v>
      </c>
      <c r="J97" s="59">
        <v>31468.129980688645</v>
      </c>
      <c r="K97" s="59" t="s">
        <v>4587</v>
      </c>
      <c r="L97" s="59" t="s">
        <v>4587</v>
      </c>
      <c r="M97" s="59">
        <v>1.3085298587753973</v>
      </c>
      <c r="N97" s="59" t="s">
        <v>4587</v>
      </c>
      <c r="O97" s="59">
        <v>31466.82145082987</v>
      </c>
      <c r="P97" s="59">
        <v>9762.7399640372732</v>
      </c>
      <c r="Q97" s="59">
        <v>21704.081486792598</v>
      </c>
      <c r="R97" s="59"/>
      <c r="S97" s="60"/>
    </row>
    <row r="98" spans="1:19" ht="15" x14ac:dyDescent="0.2">
      <c r="A98" s="44">
        <v>23</v>
      </c>
      <c r="B98" s="44"/>
      <c r="C98" s="46" t="s">
        <v>4648</v>
      </c>
      <c r="D98" s="46" t="s">
        <v>4649</v>
      </c>
      <c r="E98" s="59">
        <v>820</v>
      </c>
      <c r="F98" s="59" t="s">
        <v>4587</v>
      </c>
      <c r="G98" s="59">
        <v>0</v>
      </c>
      <c r="H98" s="59" t="s">
        <v>4587</v>
      </c>
      <c r="I98" s="59">
        <v>288.530230089523</v>
      </c>
      <c r="J98" s="59">
        <v>531.469769910477</v>
      </c>
      <c r="K98" s="59" t="s">
        <v>4587</v>
      </c>
      <c r="L98" s="59" t="s">
        <v>4587</v>
      </c>
      <c r="M98" s="59">
        <v>0</v>
      </c>
      <c r="N98" s="59" t="s">
        <v>4587</v>
      </c>
      <c r="O98" s="59">
        <v>531.469769910477</v>
      </c>
      <c r="P98" s="59">
        <v>164.89117499492053</v>
      </c>
      <c r="Q98" s="59">
        <v>366.57859491555644</v>
      </c>
      <c r="R98" s="59"/>
      <c r="S98" s="60"/>
    </row>
    <row r="99" spans="1:19" ht="15" x14ac:dyDescent="0.2">
      <c r="A99" s="44">
        <v>24</v>
      </c>
      <c r="B99" s="44"/>
      <c r="C99" s="46" t="s">
        <v>4650</v>
      </c>
      <c r="D99" s="46" t="s">
        <v>4651</v>
      </c>
      <c r="E99" s="59">
        <v>105336.69999999998</v>
      </c>
      <c r="F99" s="59" t="s">
        <v>4587</v>
      </c>
      <c r="G99" s="59">
        <v>0</v>
      </c>
      <c r="H99" s="59" t="s">
        <v>4587</v>
      </c>
      <c r="I99" s="59">
        <v>0</v>
      </c>
      <c r="J99" s="59">
        <v>105336.69999999998</v>
      </c>
      <c r="K99" s="59" t="s">
        <v>4587</v>
      </c>
      <c r="L99" s="59" t="s">
        <v>4587</v>
      </c>
      <c r="M99" s="59">
        <v>0</v>
      </c>
      <c r="N99" s="59" t="s">
        <v>4587</v>
      </c>
      <c r="O99" s="59">
        <v>105336.69999999998</v>
      </c>
      <c r="P99" s="59">
        <v>32681.242125988028</v>
      </c>
      <c r="Q99" s="59">
        <v>72655.457874011961</v>
      </c>
      <c r="R99" s="59"/>
      <c r="S99" s="60"/>
    </row>
    <row r="100" spans="1:19" ht="15" x14ac:dyDescent="0.2">
      <c r="A100" s="44">
        <v>25</v>
      </c>
      <c r="B100" s="44"/>
      <c r="C100" s="46" t="s">
        <v>4662</v>
      </c>
      <c r="D100" s="46" t="s">
        <v>4587</v>
      </c>
      <c r="E100" s="59">
        <v>39623795.670000002</v>
      </c>
      <c r="F100" s="59" t="s">
        <v>4587</v>
      </c>
      <c r="G100" s="59">
        <v>34580705.287944533</v>
      </c>
      <c r="H100" s="59" t="s">
        <v>4587</v>
      </c>
      <c r="I100" s="59">
        <v>1737381.4813988693</v>
      </c>
      <c r="J100" s="59">
        <v>3305708.9006565954</v>
      </c>
      <c r="K100" s="59" t="s">
        <v>4587</v>
      </c>
      <c r="L100" s="59" t="s">
        <v>4587</v>
      </c>
      <c r="M100" s="59">
        <v>133.05802226762276</v>
      </c>
      <c r="N100" s="59" t="s">
        <v>4587</v>
      </c>
      <c r="O100" s="59">
        <v>3305575.8426343277</v>
      </c>
      <c r="P100" s="59">
        <v>1025571.5669747521</v>
      </c>
      <c r="Q100" s="59">
        <v>2280004.2756595756</v>
      </c>
      <c r="R100" s="59"/>
      <c r="S100" s="60"/>
    </row>
    <row r="101" spans="1:19" ht="15" x14ac:dyDescent="0.2">
      <c r="A101" s="44" t="s">
        <v>4587</v>
      </c>
      <c r="B101" s="44"/>
      <c r="C101" s="46" t="s">
        <v>4587</v>
      </c>
      <c r="D101" s="46" t="s">
        <v>4587</v>
      </c>
      <c r="E101" s="59" t="s">
        <v>4587</v>
      </c>
      <c r="F101" s="59" t="s">
        <v>4587</v>
      </c>
      <c r="G101" s="59" t="s">
        <v>4587</v>
      </c>
      <c r="H101" s="59" t="s">
        <v>4587</v>
      </c>
      <c r="I101" s="59" t="s">
        <v>4587</v>
      </c>
      <c r="J101" s="59" t="s">
        <v>4587</v>
      </c>
      <c r="K101" s="59" t="s">
        <v>4587</v>
      </c>
      <c r="L101" s="59" t="s">
        <v>4587</v>
      </c>
      <c r="M101" s="59" t="s">
        <v>4587</v>
      </c>
      <c r="N101" s="59" t="s">
        <v>4587</v>
      </c>
      <c r="O101" s="59" t="s">
        <v>4587</v>
      </c>
      <c r="P101" s="59" t="s">
        <v>4587</v>
      </c>
      <c r="Q101" s="59" t="s">
        <v>4587</v>
      </c>
      <c r="R101" s="59"/>
      <c r="S101" s="60"/>
    </row>
    <row r="102" spans="1:19" ht="15" x14ac:dyDescent="0.2">
      <c r="A102" s="44" t="s">
        <v>4587</v>
      </c>
      <c r="B102" s="44"/>
      <c r="C102" s="46" t="s">
        <v>4663</v>
      </c>
      <c r="D102" s="46" t="s">
        <v>4587</v>
      </c>
      <c r="E102" s="59" t="s">
        <v>4587</v>
      </c>
      <c r="F102" s="59" t="s">
        <v>4587</v>
      </c>
      <c r="G102" s="59" t="s">
        <v>4587</v>
      </c>
      <c r="H102" s="59" t="s">
        <v>4587</v>
      </c>
      <c r="I102" s="59" t="s">
        <v>4587</v>
      </c>
      <c r="J102" s="59" t="s">
        <v>4587</v>
      </c>
      <c r="K102" s="59" t="s">
        <v>4587</v>
      </c>
      <c r="L102" s="59" t="s">
        <v>4587</v>
      </c>
      <c r="M102" s="59" t="s">
        <v>4587</v>
      </c>
      <c r="N102" s="59" t="s">
        <v>4587</v>
      </c>
      <c r="O102" s="59" t="s">
        <v>4587</v>
      </c>
      <c r="P102" s="59" t="s">
        <v>4587</v>
      </c>
      <c r="Q102" s="59" t="s">
        <v>4587</v>
      </c>
      <c r="R102" s="59"/>
      <c r="S102" s="60"/>
    </row>
    <row r="103" spans="1:19" ht="15" x14ac:dyDescent="0.2">
      <c r="A103" s="44">
        <v>26</v>
      </c>
      <c r="B103" s="62" t="str">
        <f t="shared" ref="B103:B110" si="4">MID(C103,2,3)</f>
        <v>340</v>
      </c>
      <c r="C103" s="46" t="s">
        <v>4664</v>
      </c>
      <c r="D103" s="46" t="s">
        <v>4641</v>
      </c>
      <c r="E103" s="59">
        <v>298978.76</v>
      </c>
      <c r="F103" s="59" t="s">
        <v>4587</v>
      </c>
      <c r="G103" s="59">
        <v>261627.38099722815</v>
      </c>
      <c r="H103" s="59" t="s">
        <v>4587</v>
      </c>
      <c r="I103" s="59">
        <v>13142.331123057535</v>
      </c>
      <c r="J103" s="59">
        <v>24209.04787971433</v>
      </c>
      <c r="K103" s="59" t="s">
        <v>4587</v>
      </c>
      <c r="L103" s="59" t="s">
        <v>4587</v>
      </c>
      <c r="M103" s="59">
        <v>1.0066776139087301</v>
      </c>
      <c r="N103" s="59" t="s">
        <v>4587</v>
      </c>
      <c r="O103" s="59">
        <v>24208.041202100419</v>
      </c>
      <c r="P103" s="59">
        <v>7510.6668038939715</v>
      </c>
      <c r="Q103" s="59">
        <v>16697.374398206448</v>
      </c>
      <c r="R103" s="59"/>
      <c r="S103" s="60"/>
    </row>
    <row r="104" spans="1:19" ht="15" x14ac:dyDescent="0.2">
      <c r="A104" s="44">
        <v>27</v>
      </c>
      <c r="B104" s="62" t="str">
        <f t="shared" si="4"/>
        <v>341</v>
      </c>
      <c r="C104" s="46" t="s">
        <v>4665</v>
      </c>
      <c r="D104" s="46" t="s">
        <v>4641</v>
      </c>
      <c r="E104" s="59">
        <v>35719395.009999998</v>
      </c>
      <c r="F104" s="59" t="s">
        <v>4587</v>
      </c>
      <c r="G104" s="59">
        <v>31256975.469668012</v>
      </c>
      <c r="H104" s="59" t="s">
        <v>4587</v>
      </c>
      <c r="I104" s="59">
        <v>1570131.9944490669</v>
      </c>
      <c r="J104" s="59">
        <v>2892287.5458829212</v>
      </c>
      <c r="K104" s="59" t="s">
        <v>4587</v>
      </c>
      <c r="L104" s="59" t="s">
        <v>4587</v>
      </c>
      <c r="M104" s="59">
        <v>120.26912995067006</v>
      </c>
      <c r="N104" s="59" t="s">
        <v>4587</v>
      </c>
      <c r="O104" s="59">
        <v>2892167.2767529706</v>
      </c>
      <c r="P104" s="59">
        <v>897309.47561887989</v>
      </c>
      <c r="Q104" s="59">
        <v>1994857.8011340909</v>
      </c>
      <c r="R104" s="59"/>
      <c r="S104" s="60"/>
    </row>
    <row r="105" spans="1:19" ht="15" x14ac:dyDescent="0.2">
      <c r="A105" s="44">
        <v>28</v>
      </c>
      <c r="B105" s="62" t="str">
        <f t="shared" si="4"/>
        <v>342</v>
      </c>
      <c r="C105" s="46" t="s">
        <v>4666</v>
      </c>
      <c r="D105" s="46" t="s">
        <v>4641</v>
      </c>
      <c r="E105" s="59">
        <v>25306589.550000001</v>
      </c>
      <c r="F105" s="59" t="s">
        <v>4587</v>
      </c>
      <c r="G105" s="59">
        <v>22145040.49029544</v>
      </c>
      <c r="H105" s="59" t="s">
        <v>4587</v>
      </c>
      <c r="I105" s="59">
        <v>1112412.0638583407</v>
      </c>
      <c r="J105" s="59">
        <v>2049136.995846221</v>
      </c>
      <c r="K105" s="59" t="s">
        <v>4587</v>
      </c>
      <c r="L105" s="59" t="s">
        <v>4587</v>
      </c>
      <c r="M105" s="59">
        <v>85.208652227876001</v>
      </c>
      <c r="N105" s="59" t="s">
        <v>4587</v>
      </c>
      <c r="O105" s="59">
        <v>2049051.7871939931</v>
      </c>
      <c r="P105" s="59">
        <v>635728.64524876315</v>
      </c>
      <c r="Q105" s="59">
        <v>1413323.1419452301</v>
      </c>
      <c r="R105" s="59"/>
      <c r="S105" s="60"/>
    </row>
    <row r="106" spans="1:19" ht="15" x14ac:dyDescent="0.2">
      <c r="A106" s="44">
        <v>29</v>
      </c>
      <c r="B106" s="62" t="str">
        <f t="shared" si="4"/>
        <v>343</v>
      </c>
      <c r="C106" s="46" t="s">
        <v>4667</v>
      </c>
      <c r="D106" s="46" t="s">
        <v>4641</v>
      </c>
      <c r="E106" s="59">
        <v>377334379.01000011</v>
      </c>
      <c r="F106" s="59" t="s">
        <v>4587</v>
      </c>
      <c r="G106" s="59">
        <v>330194042.34803092</v>
      </c>
      <c r="H106" s="59" t="s">
        <v>4587</v>
      </c>
      <c r="I106" s="59">
        <v>16586640.980993804</v>
      </c>
      <c r="J106" s="59">
        <v>30553695.680975348</v>
      </c>
      <c r="K106" s="59" t="s">
        <v>4587</v>
      </c>
      <c r="L106" s="59" t="s">
        <v>4587</v>
      </c>
      <c r="M106" s="59">
        <v>1270.5052101611475</v>
      </c>
      <c r="N106" s="59" t="s">
        <v>4587</v>
      </c>
      <c r="O106" s="59">
        <v>30552425.175765187</v>
      </c>
      <c r="P106" s="59">
        <v>9479043.9106722958</v>
      </c>
      <c r="Q106" s="59">
        <v>21073381.265092891</v>
      </c>
      <c r="R106" s="59"/>
      <c r="S106" s="60"/>
    </row>
    <row r="107" spans="1:19" ht="15" x14ac:dyDescent="0.2">
      <c r="A107" s="44">
        <v>30</v>
      </c>
      <c r="B107" s="62" t="str">
        <f t="shared" si="4"/>
        <v>344</v>
      </c>
      <c r="C107" s="46" t="s">
        <v>4668</v>
      </c>
      <c r="D107" s="46" t="s">
        <v>4641</v>
      </c>
      <c r="E107" s="59">
        <v>59041243.299999997</v>
      </c>
      <c r="F107" s="59" t="s">
        <v>4587</v>
      </c>
      <c r="G107" s="59">
        <v>51665228.176741198</v>
      </c>
      <c r="H107" s="59" t="s">
        <v>4587</v>
      </c>
      <c r="I107" s="59">
        <v>2595299.9783850936</v>
      </c>
      <c r="J107" s="59">
        <v>4780715.1448737122</v>
      </c>
      <c r="K107" s="59" t="s">
        <v>4587</v>
      </c>
      <c r="L107" s="59" t="s">
        <v>4587</v>
      </c>
      <c r="M107" s="59">
        <v>198.79505128541172</v>
      </c>
      <c r="N107" s="59" t="s">
        <v>4587</v>
      </c>
      <c r="O107" s="59">
        <v>4780516.3498224271</v>
      </c>
      <c r="P107" s="59">
        <v>1483179.2937864128</v>
      </c>
      <c r="Q107" s="59">
        <v>3297337.0560360141</v>
      </c>
      <c r="R107" s="59"/>
      <c r="S107" s="60"/>
    </row>
    <row r="108" spans="1:19" ht="15" x14ac:dyDescent="0.2">
      <c r="A108" s="44">
        <v>31</v>
      </c>
      <c r="B108" s="62" t="str">
        <f t="shared" si="4"/>
        <v>345</v>
      </c>
      <c r="C108" s="46" t="s">
        <v>4669</v>
      </c>
      <c r="D108" s="46" t="s">
        <v>4641</v>
      </c>
      <c r="E108" s="59">
        <v>47115222.079999894</v>
      </c>
      <c r="F108" s="59" t="s">
        <v>4587</v>
      </c>
      <c r="G108" s="59">
        <v>41229123.292548098</v>
      </c>
      <c r="H108" s="59" t="s">
        <v>4587</v>
      </c>
      <c r="I108" s="59">
        <v>2071063.0063210849</v>
      </c>
      <c r="J108" s="59">
        <v>3815035.7811307102</v>
      </c>
      <c r="K108" s="59" t="s">
        <v>4587</v>
      </c>
      <c r="L108" s="59" t="s">
        <v>4587</v>
      </c>
      <c r="M108" s="59">
        <v>158.63949446533996</v>
      </c>
      <c r="N108" s="59" t="s">
        <v>4587</v>
      </c>
      <c r="O108" s="59">
        <v>3814877.141636245</v>
      </c>
      <c r="P108" s="59">
        <v>1183584.8621298298</v>
      </c>
      <c r="Q108" s="59">
        <v>2631292.2795064151</v>
      </c>
      <c r="R108" s="59"/>
      <c r="S108" s="60"/>
    </row>
    <row r="109" spans="1:19" ht="15" x14ac:dyDescent="0.2">
      <c r="A109" s="44">
        <v>32</v>
      </c>
      <c r="B109" s="62" t="str">
        <f t="shared" si="4"/>
        <v>346</v>
      </c>
      <c r="C109" s="46" t="s">
        <v>4670</v>
      </c>
      <c r="D109" s="46" t="s">
        <v>4641</v>
      </c>
      <c r="E109" s="59">
        <v>5492795.7199999997</v>
      </c>
      <c r="F109" s="59" t="s">
        <v>4587</v>
      </c>
      <c r="G109" s="59">
        <v>4806581.4393516919</v>
      </c>
      <c r="H109" s="59" t="s">
        <v>4587</v>
      </c>
      <c r="I109" s="59">
        <v>241449.05860052805</v>
      </c>
      <c r="J109" s="59">
        <v>444765.22204778006</v>
      </c>
      <c r="K109" s="59" t="s">
        <v>4587</v>
      </c>
      <c r="L109" s="59" t="s">
        <v>4587</v>
      </c>
      <c r="M109" s="59">
        <v>18.494539508752009</v>
      </c>
      <c r="N109" s="59" t="s">
        <v>4587</v>
      </c>
      <c r="O109" s="59">
        <v>444746.72750827129</v>
      </c>
      <c r="P109" s="59">
        <v>137984.91396102816</v>
      </c>
      <c r="Q109" s="59">
        <v>306761.81354724313</v>
      </c>
      <c r="R109" s="59"/>
      <c r="S109" s="60"/>
    </row>
    <row r="110" spans="1:19" ht="15" x14ac:dyDescent="0.2">
      <c r="A110" s="44">
        <v>33</v>
      </c>
      <c r="B110" s="62" t="str">
        <f t="shared" si="4"/>
        <v>347</v>
      </c>
      <c r="C110" s="46" t="s">
        <v>4671</v>
      </c>
      <c r="D110" s="46" t="s">
        <v>4641</v>
      </c>
      <c r="E110" s="59">
        <v>0</v>
      </c>
      <c r="F110" s="59" t="s">
        <v>4587</v>
      </c>
      <c r="G110" s="59">
        <v>0</v>
      </c>
      <c r="H110" s="59" t="s">
        <v>4587</v>
      </c>
      <c r="I110" s="59">
        <v>0</v>
      </c>
      <c r="J110" s="59">
        <v>0</v>
      </c>
      <c r="K110" s="59" t="s">
        <v>4587</v>
      </c>
      <c r="L110" s="59" t="s">
        <v>4587</v>
      </c>
      <c r="M110" s="59">
        <v>0</v>
      </c>
      <c r="N110" s="59" t="s">
        <v>4587</v>
      </c>
      <c r="O110" s="59">
        <v>0</v>
      </c>
      <c r="P110" s="59">
        <v>0</v>
      </c>
      <c r="Q110" s="59">
        <v>0</v>
      </c>
      <c r="R110" s="59"/>
      <c r="S110" s="60"/>
    </row>
    <row r="111" spans="1:19" ht="15" x14ac:dyDescent="0.2">
      <c r="A111" s="44">
        <v>34</v>
      </c>
      <c r="B111" s="44"/>
      <c r="C111" s="46" t="s">
        <v>4648</v>
      </c>
      <c r="D111" s="46" t="s">
        <v>4649</v>
      </c>
      <c r="E111" s="59">
        <v>1987.2999999999997</v>
      </c>
      <c r="F111" s="59" t="s">
        <v>4587</v>
      </c>
      <c r="G111" s="59">
        <v>0</v>
      </c>
      <c r="H111" s="59" t="s">
        <v>4587</v>
      </c>
      <c r="I111" s="59">
        <v>699.26356860598673</v>
      </c>
      <c r="J111" s="59">
        <v>1288.0364313940131</v>
      </c>
      <c r="K111" s="59" t="s">
        <v>4587</v>
      </c>
      <c r="L111" s="59" t="s">
        <v>4587</v>
      </c>
      <c r="M111" s="59">
        <v>0</v>
      </c>
      <c r="N111" s="59" t="s">
        <v>4587</v>
      </c>
      <c r="O111" s="59">
        <v>1288.0364313940131</v>
      </c>
      <c r="P111" s="59">
        <v>399.61979520415315</v>
      </c>
      <c r="Q111" s="59">
        <v>888.41663618986001</v>
      </c>
      <c r="R111" s="59"/>
      <c r="S111" s="60"/>
    </row>
    <row r="112" spans="1:19" ht="15" x14ac:dyDescent="0.2">
      <c r="A112" s="44">
        <v>35</v>
      </c>
      <c r="B112" s="44"/>
      <c r="C112" s="46" t="s">
        <v>4650</v>
      </c>
      <c r="D112" s="46" t="s">
        <v>4651</v>
      </c>
      <c r="E112" s="59">
        <v>2048086.4999999998</v>
      </c>
      <c r="F112" s="59" t="s">
        <v>4587</v>
      </c>
      <c r="G112" s="59">
        <v>0</v>
      </c>
      <c r="H112" s="59" t="s">
        <v>4587</v>
      </c>
      <c r="I112" s="59">
        <v>0</v>
      </c>
      <c r="J112" s="59">
        <v>2048086.4999999998</v>
      </c>
      <c r="K112" s="59" t="s">
        <v>4587</v>
      </c>
      <c r="L112" s="59" t="s">
        <v>4587</v>
      </c>
      <c r="M112" s="59">
        <v>0</v>
      </c>
      <c r="N112" s="59" t="s">
        <v>4587</v>
      </c>
      <c r="O112" s="59">
        <v>2048086.4999999998</v>
      </c>
      <c r="P112" s="59">
        <v>635429.16003128421</v>
      </c>
      <c r="Q112" s="59">
        <v>1412657.3399687156</v>
      </c>
      <c r="R112" s="59"/>
      <c r="S112" s="60"/>
    </row>
    <row r="113" spans="1:19" ht="15" x14ac:dyDescent="0.2">
      <c r="A113" s="44">
        <v>36</v>
      </c>
      <c r="B113" s="44"/>
      <c r="C113" s="46" t="s">
        <v>4672</v>
      </c>
      <c r="D113" s="46" t="s">
        <v>4587</v>
      </c>
      <c r="E113" s="59">
        <v>552358677.2299999</v>
      </c>
      <c r="F113" s="59" t="s">
        <v>4587</v>
      </c>
      <c r="G113" s="59">
        <v>481558618.59763259</v>
      </c>
      <c r="H113" s="59" t="s">
        <v>4587</v>
      </c>
      <c r="I113" s="59">
        <v>24190838.677299581</v>
      </c>
      <c r="J113" s="59">
        <v>46609219.955067798</v>
      </c>
      <c r="K113" s="59" t="s">
        <v>4587</v>
      </c>
      <c r="L113" s="59" t="s">
        <v>4587</v>
      </c>
      <c r="M113" s="59">
        <v>1852.9187552131061</v>
      </c>
      <c r="N113" s="59" t="s">
        <v>4587</v>
      </c>
      <c r="O113" s="59">
        <v>46607367.036312588</v>
      </c>
      <c r="P113" s="59">
        <v>14460170.548047591</v>
      </c>
      <c r="Q113" s="59">
        <v>32147196.488264997</v>
      </c>
      <c r="R113" s="59"/>
      <c r="S113" s="60"/>
    </row>
    <row r="114" spans="1:19" ht="15" x14ac:dyDescent="0.2">
      <c r="A114" s="44" t="s">
        <v>4587</v>
      </c>
      <c r="B114" s="44"/>
      <c r="C114" s="46" t="s">
        <v>4587</v>
      </c>
      <c r="D114" s="46" t="s">
        <v>4587</v>
      </c>
      <c r="E114" s="59" t="s">
        <v>4587</v>
      </c>
      <c r="F114" s="59" t="s">
        <v>4587</v>
      </c>
      <c r="G114" s="59" t="s">
        <v>4587</v>
      </c>
      <c r="H114" s="59" t="s">
        <v>4587</v>
      </c>
      <c r="I114" s="59" t="s">
        <v>4587</v>
      </c>
      <c r="J114" s="59" t="s">
        <v>4587</v>
      </c>
      <c r="K114" s="59" t="s">
        <v>4587</v>
      </c>
      <c r="L114" s="59" t="s">
        <v>4587</v>
      </c>
      <c r="M114" s="59" t="s">
        <v>4587</v>
      </c>
      <c r="N114" s="59" t="s">
        <v>4587</v>
      </c>
      <c r="O114" s="59" t="s">
        <v>4587</v>
      </c>
      <c r="P114" s="59" t="s">
        <v>4587</v>
      </c>
      <c r="Q114" s="59" t="s">
        <v>4587</v>
      </c>
      <c r="R114" s="59"/>
      <c r="S114" s="60"/>
    </row>
    <row r="115" spans="1:19" ht="15" x14ac:dyDescent="0.2">
      <c r="A115" s="44">
        <v>37</v>
      </c>
      <c r="B115" s="44"/>
      <c r="C115" s="46" t="s">
        <v>4673</v>
      </c>
      <c r="D115" s="46" t="s">
        <v>4587</v>
      </c>
      <c r="E115" s="59">
        <v>5165951262.5799894</v>
      </c>
      <c r="F115" s="59" t="s">
        <v>4587</v>
      </c>
      <c r="G115" s="59">
        <v>4484482581.4675789</v>
      </c>
      <c r="H115" s="59" t="s">
        <v>4587</v>
      </c>
      <c r="I115" s="59">
        <v>231270762.76264974</v>
      </c>
      <c r="J115" s="59">
        <v>450197918.34976059</v>
      </c>
      <c r="K115" s="59" t="s">
        <v>4587</v>
      </c>
      <c r="L115" s="59" t="s">
        <v>4587</v>
      </c>
      <c r="M115" s="59">
        <v>17255.18257118078</v>
      </c>
      <c r="N115" s="59" t="s">
        <v>4587</v>
      </c>
      <c r="O115" s="59">
        <v>450180663.16718942</v>
      </c>
      <c r="P115" s="59">
        <v>139670819.88902992</v>
      </c>
      <c r="Q115" s="59">
        <v>310509843.2781595</v>
      </c>
      <c r="R115" s="59"/>
      <c r="S115" s="60"/>
    </row>
    <row r="116" spans="1:19" ht="15" x14ac:dyDescent="0.2">
      <c r="A116" s="44" t="s">
        <v>4587</v>
      </c>
      <c r="B116" s="44"/>
      <c r="C116" s="46" t="s">
        <v>4587</v>
      </c>
      <c r="D116" s="46" t="s">
        <v>4587</v>
      </c>
      <c r="E116" s="59" t="s">
        <v>4587</v>
      </c>
      <c r="F116" s="59" t="s">
        <v>4587</v>
      </c>
      <c r="G116" s="59" t="s">
        <v>4587</v>
      </c>
      <c r="H116" s="59" t="s">
        <v>4587</v>
      </c>
      <c r="I116" s="59" t="s">
        <v>4587</v>
      </c>
      <c r="J116" s="59" t="s">
        <v>4587</v>
      </c>
      <c r="K116" s="59" t="s">
        <v>4587</v>
      </c>
      <c r="L116" s="59" t="s">
        <v>4587</v>
      </c>
      <c r="M116" s="59" t="s">
        <v>4587</v>
      </c>
      <c r="N116" s="59" t="s">
        <v>4587</v>
      </c>
      <c r="O116" s="59" t="s">
        <v>4587</v>
      </c>
      <c r="P116" s="59" t="s">
        <v>4587</v>
      </c>
      <c r="Q116" s="59" t="s">
        <v>4587</v>
      </c>
      <c r="R116" s="59"/>
      <c r="S116" s="60"/>
    </row>
    <row r="117" spans="1:19" ht="15" x14ac:dyDescent="0.2">
      <c r="A117" s="44" t="s">
        <v>4587</v>
      </c>
      <c r="B117" s="44"/>
      <c r="C117" s="46" t="s">
        <v>4674</v>
      </c>
      <c r="D117" s="46" t="s">
        <v>4587</v>
      </c>
      <c r="E117" s="59" t="s">
        <v>4587</v>
      </c>
      <c r="F117" s="59" t="s">
        <v>4587</v>
      </c>
      <c r="G117" s="59" t="s">
        <v>4587</v>
      </c>
      <c r="H117" s="59" t="s">
        <v>4587</v>
      </c>
      <c r="I117" s="59" t="s">
        <v>4587</v>
      </c>
      <c r="J117" s="59" t="s">
        <v>4587</v>
      </c>
      <c r="K117" s="59" t="s">
        <v>4587</v>
      </c>
      <c r="L117" s="59" t="s">
        <v>4587</v>
      </c>
      <c r="M117" s="59" t="s">
        <v>4587</v>
      </c>
      <c r="N117" s="59" t="s">
        <v>4587</v>
      </c>
      <c r="O117" s="59" t="s">
        <v>4587</v>
      </c>
      <c r="P117" s="59" t="s">
        <v>4587</v>
      </c>
      <c r="Q117" s="59" t="s">
        <v>4587</v>
      </c>
      <c r="R117" s="59"/>
      <c r="S117" s="60"/>
    </row>
    <row r="118" spans="1:19" ht="15" x14ac:dyDescent="0.2">
      <c r="A118" s="44" t="s">
        <v>4587</v>
      </c>
      <c r="B118" s="44"/>
      <c r="C118" s="46" t="s">
        <v>4587</v>
      </c>
      <c r="D118" s="46" t="s">
        <v>4587</v>
      </c>
      <c r="E118" s="59" t="s">
        <v>4587</v>
      </c>
      <c r="F118" s="59" t="s">
        <v>4587</v>
      </c>
      <c r="G118" s="59" t="s">
        <v>4587</v>
      </c>
      <c r="H118" s="59" t="s">
        <v>4587</v>
      </c>
      <c r="I118" s="59" t="s">
        <v>4587</v>
      </c>
      <c r="J118" s="59" t="s">
        <v>4587</v>
      </c>
      <c r="K118" s="59" t="s">
        <v>4587</v>
      </c>
      <c r="L118" s="59" t="s">
        <v>4587</v>
      </c>
      <c r="M118" s="59" t="s">
        <v>4587</v>
      </c>
      <c r="N118" s="59" t="s">
        <v>4587</v>
      </c>
      <c r="O118" s="59" t="s">
        <v>4587</v>
      </c>
      <c r="P118" s="59" t="s">
        <v>4587</v>
      </c>
      <c r="Q118" s="59" t="s">
        <v>4587</v>
      </c>
      <c r="R118" s="59"/>
      <c r="S118" s="60"/>
    </row>
    <row r="119" spans="1:19" ht="15" x14ac:dyDescent="0.2">
      <c r="A119" s="44" t="s">
        <v>4587</v>
      </c>
      <c r="B119" s="44"/>
      <c r="C119" s="46" t="s">
        <v>4675</v>
      </c>
      <c r="D119" s="46" t="s">
        <v>4587</v>
      </c>
      <c r="E119" s="59" t="s">
        <v>4587</v>
      </c>
      <c r="F119" s="59" t="s">
        <v>4587</v>
      </c>
      <c r="G119" s="59" t="s">
        <v>4587</v>
      </c>
      <c r="H119" s="59" t="s">
        <v>4587</v>
      </c>
      <c r="I119" s="59" t="s">
        <v>4587</v>
      </c>
      <c r="J119" s="59" t="s">
        <v>4587</v>
      </c>
      <c r="K119" s="59" t="s">
        <v>4587</v>
      </c>
      <c r="L119" s="59" t="s">
        <v>4587</v>
      </c>
      <c r="M119" s="59" t="s">
        <v>4587</v>
      </c>
      <c r="N119" s="59" t="s">
        <v>4587</v>
      </c>
      <c r="O119" s="59" t="s">
        <v>4587</v>
      </c>
      <c r="P119" s="59" t="s">
        <v>4587</v>
      </c>
      <c r="Q119" s="59" t="s">
        <v>4587</v>
      </c>
      <c r="R119" s="59"/>
      <c r="S119" s="60"/>
    </row>
    <row r="120" spans="1:19" ht="15" x14ac:dyDescent="0.2">
      <c r="A120" s="44" t="s">
        <v>4587</v>
      </c>
      <c r="B120" s="44"/>
      <c r="C120" s="46" t="s">
        <v>4676</v>
      </c>
      <c r="D120" s="46" t="s">
        <v>4587</v>
      </c>
      <c r="E120" s="59" t="s">
        <v>4587</v>
      </c>
      <c r="F120" s="59" t="s">
        <v>4587</v>
      </c>
      <c r="G120" s="59" t="s">
        <v>4587</v>
      </c>
      <c r="H120" s="59" t="s">
        <v>4587</v>
      </c>
      <c r="I120" s="59" t="s">
        <v>4587</v>
      </c>
      <c r="J120" s="59" t="s">
        <v>4587</v>
      </c>
      <c r="K120" s="59" t="s">
        <v>4587</v>
      </c>
      <c r="L120" s="59" t="s">
        <v>4587</v>
      </c>
      <c r="M120" s="59" t="s">
        <v>4587</v>
      </c>
      <c r="N120" s="59" t="s">
        <v>4587</v>
      </c>
      <c r="O120" s="59" t="s">
        <v>4587</v>
      </c>
      <c r="P120" s="59" t="s">
        <v>4587</v>
      </c>
      <c r="Q120" s="59" t="s">
        <v>4587</v>
      </c>
      <c r="R120" s="59"/>
      <c r="S120" s="60"/>
    </row>
    <row r="121" spans="1:19" ht="15" x14ac:dyDescent="0.2">
      <c r="A121" s="44">
        <v>1</v>
      </c>
      <c r="B121" s="62" t="str">
        <f t="shared" ref="B121:B129" si="5">MID(C121,2,3)</f>
        <v>350</v>
      </c>
      <c r="C121" s="46" t="s">
        <v>4677</v>
      </c>
      <c r="D121" s="46" t="s">
        <v>4678</v>
      </c>
      <c r="E121" s="59">
        <v>29756906.420000006</v>
      </c>
      <c r="F121" s="59" t="s">
        <v>4587</v>
      </c>
      <c r="G121" s="59">
        <v>28333519.405939396</v>
      </c>
      <c r="H121" s="59" t="s">
        <v>4587</v>
      </c>
      <c r="I121" s="59">
        <v>1423277.9936683199</v>
      </c>
      <c r="J121" s="59">
        <v>109.02039228650141</v>
      </c>
      <c r="K121" s="59" t="s">
        <v>4587</v>
      </c>
      <c r="L121" s="59" t="s">
        <v>4587</v>
      </c>
      <c r="M121" s="59">
        <v>109.02039228650141</v>
      </c>
      <c r="N121" s="59" t="s">
        <v>4587</v>
      </c>
      <c r="O121" s="59">
        <v>0</v>
      </c>
      <c r="P121" s="59">
        <v>0</v>
      </c>
      <c r="Q121" s="59">
        <v>0</v>
      </c>
      <c r="R121" s="59"/>
      <c r="S121" s="60"/>
    </row>
    <row r="122" spans="1:19" ht="15" x14ac:dyDescent="0.2">
      <c r="A122" s="44">
        <v>2</v>
      </c>
      <c r="B122" s="62" t="str">
        <f t="shared" si="5"/>
        <v>352</v>
      </c>
      <c r="C122" s="46" t="s">
        <v>4679</v>
      </c>
      <c r="D122" s="46" t="s">
        <v>4678</v>
      </c>
      <c r="E122" s="59">
        <v>34644510.740000002</v>
      </c>
      <c r="F122" s="59" t="s">
        <v>4587</v>
      </c>
      <c r="G122" s="59">
        <v>32987330.857125629</v>
      </c>
      <c r="H122" s="59" t="s">
        <v>4587</v>
      </c>
      <c r="I122" s="59">
        <v>1657052.9557637987</v>
      </c>
      <c r="J122" s="59">
        <v>126.92711057188956</v>
      </c>
      <c r="K122" s="59" t="s">
        <v>4587</v>
      </c>
      <c r="L122" s="59" t="s">
        <v>4587</v>
      </c>
      <c r="M122" s="59">
        <v>126.92711057188956</v>
      </c>
      <c r="N122" s="59" t="s">
        <v>4587</v>
      </c>
      <c r="O122" s="59">
        <v>0</v>
      </c>
      <c r="P122" s="59">
        <v>0</v>
      </c>
      <c r="Q122" s="59">
        <v>0</v>
      </c>
      <c r="R122" s="59"/>
      <c r="S122" s="60"/>
    </row>
    <row r="123" spans="1:19" ht="15" x14ac:dyDescent="0.2">
      <c r="A123" s="44">
        <v>3</v>
      </c>
      <c r="B123" s="62" t="str">
        <f t="shared" si="5"/>
        <v>353</v>
      </c>
      <c r="C123" s="46" t="s">
        <v>4680</v>
      </c>
      <c r="D123" s="46" t="s">
        <v>4678</v>
      </c>
      <c r="E123" s="59">
        <v>249656627.77000001</v>
      </c>
      <c r="F123" s="59" t="s">
        <v>4587</v>
      </c>
      <c r="G123" s="59">
        <v>237714593.30827451</v>
      </c>
      <c r="H123" s="59" t="s">
        <v>4587</v>
      </c>
      <c r="I123" s="59">
        <v>11941119.794618895</v>
      </c>
      <c r="J123" s="59">
        <v>914.66710659536545</v>
      </c>
      <c r="K123" s="59" t="s">
        <v>4587</v>
      </c>
      <c r="L123" s="59" t="s">
        <v>4587</v>
      </c>
      <c r="M123" s="59">
        <v>914.66710659536545</v>
      </c>
      <c r="N123" s="59" t="s">
        <v>4587</v>
      </c>
      <c r="O123" s="59">
        <v>0</v>
      </c>
      <c r="P123" s="59">
        <v>0</v>
      </c>
      <c r="Q123" s="59">
        <v>0</v>
      </c>
      <c r="R123" s="59"/>
      <c r="S123" s="60"/>
    </row>
    <row r="124" spans="1:19" ht="15" x14ac:dyDescent="0.2">
      <c r="A124" s="44">
        <v>4</v>
      </c>
      <c r="B124" s="62" t="str">
        <f t="shared" si="5"/>
        <v>354</v>
      </c>
      <c r="C124" s="46" t="s">
        <v>4681</v>
      </c>
      <c r="D124" s="46" t="s">
        <v>4678</v>
      </c>
      <c r="E124" s="59">
        <v>68285071.749999985</v>
      </c>
      <c r="F124" s="59" t="s">
        <v>4587</v>
      </c>
      <c r="G124" s="59">
        <v>65018734.752084769</v>
      </c>
      <c r="H124" s="59" t="s">
        <v>4587</v>
      </c>
      <c r="I124" s="59">
        <v>3266086.8218651754</v>
      </c>
      <c r="J124" s="59">
        <v>250.17605003769378</v>
      </c>
      <c r="K124" s="59" t="s">
        <v>4587</v>
      </c>
      <c r="L124" s="59" t="s">
        <v>4587</v>
      </c>
      <c r="M124" s="59">
        <v>250.17605003769378</v>
      </c>
      <c r="N124" s="59" t="s">
        <v>4587</v>
      </c>
      <c r="O124" s="59">
        <v>0</v>
      </c>
      <c r="P124" s="59">
        <v>0</v>
      </c>
      <c r="Q124" s="59">
        <v>0</v>
      </c>
      <c r="R124" s="59"/>
      <c r="S124" s="60"/>
    </row>
    <row r="125" spans="1:19" ht="15" x14ac:dyDescent="0.2">
      <c r="A125" s="44">
        <v>5</v>
      </c>
      <c r="B125" s="62" t="str">
        <f t="shared" si="5"/>
        <v>355</v>
      </c>
      <c r="C125" s="46" t="s">
        <v>4682</v>
      </c>
      <c r="D125" s="46" t="s">
        <v>4678</v>
      </c>
      <c r="E125" s="59">
        <v>217372621.66</v>
      </c>
      <c r="F125" s="59" t="s">
        <v>4587</v>
      </c>
      <c r="G125" s="59">
        <v>206974855.08722219</v>
      </c>
      <c r="H125" s="59" t="s">
        <v>4587</v>
      </c>
      <c r="I125" s="59">
        <v>10396970.184599839</v>
      </c>
      <c r="J125" s="59">
        <v>796.38817796565979</v>
      </c>
      <c r="K125" s="59" t="s">
        <v>4587</v>
      </c>
      <c r="L125" s="59" t="s">
        <v>4587</v>
      </c>
      <c r="M125" s="59">
        <v>796.38817796565979</v>
      </c>
      <c r="N125" s="59" t="s">
        <v>4587</v>
      </c>
      <c r="O125" s="59">
        <v>0</v>
      </c>
      <c r="P125" s="59">
        <v>0</v>
      </c>
      <c r="Q125" s="59">
        <v>0</v>
      </c>
      <c r="R125" s="59"/>
      <c r="S125" s="60"/>
    </row>
    <row r="126" spans="1:19" ht="15" x14ac:dyDescent="0.2">
      <c r="A126" s="44">
        <v>6</v>
      </c>
      <c r="B126" s="62" t="str">
        <f t="shared" si="5"/>
        <v>356</v>
      </c>
      <c r="C126" s="46" t="s">
        <v>4683</v>
      </c>
      <c r="D126" s="46" t="s">
        <v>4678</v>
      </c>
      <c r="E126" s="59">
        <v>153440626.50999999</v>
      </c>
      <c r="F126" s="59" t="s">
        <v>4587</v>
      </c>
      <c r="G126" s="59">
        <v>146100972.57820335</v>
      </c>
      <c r="H126" s="59" t="s">
        <v>4587</v>
      </c>
      <c r="I126" s="59">
        <v>7339091.7712998865</v>
      </c>
      <c r="J126" s="59">
        <v>562.16049674987494</v>
      </c>
      <c r="K126" s="59" t="s">
        <v>4587</v>
      </c>
      <c r="L126" s="59" t="s">
        <v>4587</v>
      </c>
      <c r="M126" s="59">
        <v>562.16049674987494</v>
      </c>
      <c r="N126" s="59" t="s">
        <v>4587</v>
      </c>
      <c r="O126" s="59">
        <v>0</v>
      </c>
      <c r="P126" s="59">
        <v>0</v>
      </c>
      <c r="Q126" s="59">
        <v>0</v>
      </c>
      <c r="R126" s="59"/>
      <c r="S126" s="60"/>
    </row>
    <row r="127" spans="1:19" ht="15" x14ac:dyDescent="0.2">
      <c r="A127" s="44">
        <v>7</v>
      </c>
      <c r="B127" s="62" t="str">
        <f t="shared" si="5"/>
        <v>357</v>
      </c>
      <c r="C127" s="46" t="s">
        <v>4684</v>
      </c>
      <c r="D127" s="46" t="s">
        <v>4678</v>
      </c>
      <c r="E127" s="59">
        <v>447363.26</v>
      </c>
      <c r="F127" s="59" t="s">
        <v>4587</v>
      </c>
      <c r="G127" s="59">
        <v>425964.15870014724</v>
      </c>
      <c r="H127" s="59" t="s">
        <v>4587</v>
      </c>
      <c r="I127" s="59">
        <v>21397.462294863071</v>
      </c>
      <c r="J127" s="59">
        <v>1.6390049896782286</v>
      </c>
      <c r="K127" s="59" t="s">
        <v>4587</v>
      </c>
      <c r="L127" s="59" t="s">
        <v>4587</v>
      </c>
      <c r="M127" s="59">
        <v>1.6390049896782286</v>
      </c>
      <c r="N127" s="59" t="s">
        <v>4587</v>
      </c>
      <c r="O127" s="59">
        <v>0</v>
      </c>
      <c r="P127" s="59">
        <v>0</v>
      </c>
      <c r="Q127" s="59">
        <v>0</v>
      </c>
      <c r="R127" s="59"/>
      <c r="S127" s="60"/>
    </row>
    <row r="128" spans="1:19" ht="15" x14ac:dyDescent="0.2">
      <c r="A128" s="44">
        <v>8</v>
      </c>
      <c r="B128" s="62" t="str">
        <f t="shared" si="5"/>
        <v>358</v>
      </c>
      <c r="C128" s="46" t="s">
        <v>4685</v>
      </c>
      <c r="D128" s="46" t="s">
        <v>4678</v>
      </c>
      <c r="E128" s="59">
        <v>1157969.7499999998</v>
      </c>
      <c r="F128" s="59" t="s">
        <v>4587</v>
      </c>
      <c r="G128" s="59">
        <v>1102579.6136208633</v>
      </c>
      <c r="H128" s="59" t="s">
        <v>4587</v>
      </c>
      <c r="I128" s="59">
        <v>55385.893924809599</v>
      </c>
      <c r="J128" s="59">
        <v>4.2424543270416324</v>
      </c>
      <c r="K128" s="59" t="s">
        <v>4587</v>
      </c>
      <c r="L128" s="59" t="s">
        <v>4587</v>
      </c>
      <c r="M128" s="59">
        <v>4.2424543270416324</v>
      </c>
      <c r="N128" s="59" t="s">
        <v>4587</v>
      </c>
      <c r="O128" s="59">
        <v>0</v>
      </c>
      <c r="P128" s="59">
        <v>0</v>
      </c>
      <c r="Q128" s="59">
        <v>0</v>
      </c>
      <c r="R128" s="59"/>
      <c r="S128" s="60"/>
    </row>
    <row r="129" spans="1:19" ht="15" x14ac:dyDescent="0.2">
      <c r="A129" s="44">
        <v>9</v>
      </c>
      <c r="B129" s="62" t="str">
        <f t="shared" si="5"/>
        <v>359</v>
      </c>
      <c r="C129" s="46" t="s">
        <v>4686</v>
      </c>
      <c r="D129" s="46" t="s">
        <v>4678</v>
      </c>
      <c r="E129" s="59">
        <v>413450.63</v>
      </c>
      <c r="F129" s="59" t="s">
        <v>4587</v>
      </c>
      <c r="G129" s="59">
        <v>393673.69991893356</v>
      </c>
      <c r="H129" s="59" t="s">
        <v>4587</v>
      </c>
      <c r="I129" s="59">
        <v>19775.415321795495</v>
      </c>
      <c r="J129" s="59">
        <v>1.5147592709236049</v>
      </c>
      <c r="K129" s="59" t="s">
        <v>4587</v>
      </c>
      <c r="L129" s="59" t="s">
        <v>4587</v>
      </c>
      <c r="M129" s="59">
        <v>1.5147592709236049</v>
      </c>
      <c r="N129" s="59" t="s">
        <v>4587</v>
      </c>
      <c r="O129" s="59">
        <v>0</v>
      </c>
      <c r="P129" s="59">
        <v>0</v>
      </c>
      <c r="Q129" s="59">
        <v>0</v>
      </c>
      <c r="R129" s="59"/>
      <c r="S129" s="60"/>
    </row>
    <row r="130" spans="1:19" ht="15" x14ac:dyDescent="0.2">
      <c r="A130" s="44">
        <v>10</v>
      </c>
      <c r="B130" s="44"/>
      <c r="C130" s="46" t="s">
        <v>4648</v>
      </c>
      <c r="D130" s="46" t="s">
        <v>4649</v>
      </c>
      <c r="E130" s="59">
        <v>3143920.8999999994</v>
      </c>
      <c r="F130" s="59" t="s">
        <v>4587</v>
      </c>
      <c r="G130" s="59">
        <v>0</v>
      </c>
      <c r="H130" s="59" t="s">
        <v>4587</v>
      </c>
      <c r="I130" s="59">
        <v>1106239.2934881223</v>
      </c>
      <c r="J130" s="59">
        <v>2037681.6065118774</v>
      </c>
      <c r="K130" s="59" t="s">
        <v>4587</v>
      </c>
      <c r="L130" s="59" t="s">
        <v>4587</v>
      </c>
      <c r="M130" s="59">
        <v>0</v>
      </c>
      <c r="N130" s="59" t="s">
        <v>4587</v>
      </c>
      <c r="O130" s="59">
        <v>2037681.6065118774</v>
      </c>
      <c r="P130" s="59">
        <v>632200.98938059516</v>
      </c>
      <c r="Q130" s="59">
        <v>1405480.6171312823</v>
      </c>
      <c r="R130" s="59"/>
      <c r="S130" s="60"/>
    </row>
    <row r="131" spans="1:19" ht="15" x14ac:dyDescent="0.2">
      <c r="A131" s="44">
        <v>11</v>
      </c>
      <c r="B131" s="44"/>
      <c r="C131" s="46" t="s">
        <v>4650</v>
      </c>
      <c r="D131" s="46" t="s">
        <v>4651</v>
      </c>
      <c r="E131" s="59">
        <v>1431124.7600000002</v>
      </c>
      <c r="F131" s="59" t="s">
        <v>4587</v>
      </c>
      <c r="G131" s="59">
        <v>0</v>
      </c>
      <c r="H131" s="59" t="s">
        <v>4587</v>
      </c>
      <c r="I131" s="59">
        <v>0</v>
      </c>
      <c r="J131" s="59">
        <v>1431124.7600000002</v>
      </c>
      <c r="K131" s="59" t="s">
        <v>4587</v>
      </c>
      <c r="L131" s="59" t="s">
        <v>4587</v>
      </c>
      <c r="M131" s="59">
        <v>0</v>
      </c>
      <c r="N131" s="59" t="s">
        <v>4587</v>
      </c>
      <c r="O131" s="59">
        <v>1431124.7600000002</v>
      </c>
      <c r="P131" s="59">
        <v>444013.670392717</v>
      </c>
      <c r="Q131" s="59">
        <v>987111.08960728312</v>
      </c>
      <c r="R131" s="59"/>
      <c r="S131" s="60"/>
    </row>
    <row r="132" spans="1:19" ht="15" x14ac:dyDescent="0.2">
      <c r="A132" s="44">
        <v>12</v>
      </c>
      <c r="B132" s="44"/>
      <c r="C132" s="46" t="s">
        <v>4687</v>
      </c>
      <c r="D132" s="46" t="s">
        <v>4587</v>
      </c>
      <c r="E132" s="59">
        <v>759750194.1500001</v>
      </c>
      <c r="F132" s="59" t="s">
        <v>4587</v>
      </c>
      <c r="G132" s="59">
        <v>719052223.46108985</v>
      </c>
      <c r="H132" s="59" t="s">
        <v>4587</v>
      </c>
      <c r="I132" s="59">
        <v>37226397.586845502</v>
      </c>
      <c r="J132" s="59">
        <v>3471573.1020646724</v>
      </c>
      <c r="K132" s="59" t="s">
        <v>4587</v>
      </c>
      <c r="L132" s="59" t="s">
        <v>4587</v>
      </c>
      <c r="M132" s="59">
        <v>2766.7355527946283</v>
      </c>
      <c r="N132" s="59" t="s">
        <v>4587</v>
      </c>
      <c r="O132" s="59">
        <v>3468806.3665118776</v>
      </c>
      <c r="P132" s="59">
        <v>1076214.659773312</v>
      </c>
      <c r="Q132" s="59">
        <v>2392591.7067385656</v>
      </c>
      <c r="R132" s="59"/>
      <c r="S132" s="60"/>
    </row>
    <row r="133" spans="1:19" ht="15" x14ac:dyDescent="0.2">
      <c r="A133" s="44" t="s">
        <v>4587</v>
      </c>
      <c r="B133" s="44"/>
      <c r="C133" s="46" t="s">
        <v>4587</v>
      </c>
      <c r="D133" s="46" t="s">
        <v>4587</v>
      </c>
      <c r="E133" s="59" t="s">
        <v>4587</v>
      </c>
      <c r="F133" s="59" t="s">
        <v>4587</v>
      </c>
      <c r="G133" s="59" t="s">
        <v>4587</v>
      </c>
      <c r="H133" s="59" t="s">
        <v>4587</v>
      </c>
      <c r="I133" s="59" t="s">
        <v>4587</v>
      </c>
      <c r="J133" s="59" t="s">
        <v>4587</v>
      </c>
      <c r="K133" s="59" t="s">
        <v>4587</v>
      </c>
      <c r="L133" s="59" t="s">
        <v>4587</v>
      </c>
      <c r="M133" s="59" t="s">
        <v>4587</v>
      </c>
      <c r="N133" s="59" t="s">
        <v>4587</v>
      </c>
      <c r="O133" s="59" t="s">
        <v>4587</v>
      </c>
      <c r="P133" s="59" t="s">
        <v>4587</v>
      </c>
      <c r="Q133" s="59" t="s">
        <v>4587</v>
      </c>
      <c r="R133" s="59"/>
      <c r="S133" s="60"/>
    </row>
    <row r="134" spans="1:19" ht="15" x14ac:dyDescent="0.2">
      <c r="A134" s="44" t="s">
        <v>4587</v>
      </c>
      <c r="B134" s="44"/>
      <c r="C134" s="46" t="s">
        <v>4688</v>
      </c>
      <c r="D134" s="46" t="s">
        <v>4587</v>
      </c>
      <c r="E134" s="59" t="s">
        <v>4587</v>
      </c>
      <c r="F134" s="59" t="s">
        <v>4587</v>
      </c>
      <c r="G134" s="59" t="s">
        <v>4587</v>
      </c>
      <c r="H134" s="59" t="s">
        <v>4587</v>
      </c>
      <c r="I134" s="59" t="s">
        <v>4587</v>
      </c>
      <c r="J134" s="59" t="s">
        <v>4587</v>
      </c>
      <c r="K134" s="59" t="s">
        <v>4587</v>
      </c>
      <c r="L134" s="59" t="s">
        <v>4587</v>
      </c>
      <c r="M134" s="59" t="s">
        <v>4587</v>
      </c>
      <c r="N134" s="59" t="s">
        <v>4587</v>
      </c>
      <c r="O134" s="59" t="s">
        <v>4587</v>
      </c>
      <c r="P134" s="59" t="s">
        <v>4587</v>
      </c>
      <c r="Q134" s="59" t="s">
        <v>4587</v>
      </c>
      <c r="R134" s="59"/>
      <c r="S134" s="60"/>
    </row>
    <row r="135" spans="1:19" ht="15" x14ac:dyDescent="0.2">
      <c r="A135" s="44">
        <v>13</v>
      </c>
      <c r="B135" s="62" t="str">
        <f t="shared" ref="B135:B140" si="6">MID(C135,2,3)</f>
        <v>350</v>
      </c>
      <c r="C135" s="46" t="s">
        <v>4677</v>
      </c>
      <c r="D135" s="46" t="s">
        <v>4689</v>
      </c>
      <c r="E135" s="59">
        <v>1883960.9700000002</v>
      </c>
      <c r="F135" s="59" t="s">
        <v>4587</v>
      </c>
      <c r="G135" s="59">
        <v>0</v>
      </c>
      <c r="H135" s="59" t="s">
        <v>4587</v>
      </c>
      <c r="I135" s="59">
        <v>1883960.9700000002</v>
      </c>
      <c r="J135" s="59">
        <v>0</v>
      </c>
      <c r="K135" s="59" t="s">
        <v>4587</v>
      </c>
      <c r="L135" s="59" t="s">
        <v>4587</v>
      </c>
      <c r="M135" s="59">
        <v>0</v>
      </c>
      <c r="N135" s="59" t="s">
        <v>4587</v>
      </c>
      <c r="O135" s="59">
        <v>0</v>
      </c>
      <c r="P135" s="59">
        <v>0</v>
      </c>
      <c r="Q135" s="59">
        <v>0</v>
      </c>
      <c r="R135" s="59"/>
      <c r="S135" s="60"/>
    </row>
    <row r="136" spans="1:19" ht="15" x14ac:dyDescent="0.2">
      <c r="A136" s="44">
        <v>14</v>
      </c>
      <c r="B136" s="62" t="str">
        <f t="shared" si="6"/>
        <v>352</v>
      </c>
      <c r="C136" s="46" t="s">
        <v>4679</v>
      </c>
      <c r="D136" s="46" t="s">
        <v>4689</v>
      </c>
      <c r="E136" s="59">
        <v>1618028.92</v>
      </c>
      <c r="F136" s="59" t="s">
        <v>4587</v>
      </c>
      <c r="G136" s="59">
        <v>0</v>
      </c>
      <c r="H136" s="59" t="s">
        <v>4587</v>
      </c>
      <c r="I136" s="59">
        <v>1618028.92</v>
      </c>
      <c r="J136" s="59">
        <v>0</v>
      </c>
      <c r="K136" s="59" t="s">
        <v>4587</v>
      </c>
      <c r="L136" s="59" t="s">
        <v>4587</v>
      </c>
      <c r="M136" s="59">
        <v>0</v>
      </c>
      <c r="N136" s="59" t="s">
        <v>4587</v>
      </c>
      <c r="O136" s="59">
        <v>0</v>
      </c>
      <c r="P136" s="59">
        <v>0</v>
      </c>
      <c r="Q136" s="59">
        <v>0</v>
      </c>
      <c r="R136" s="59"/>
      <c r="S136" s="60"/>
    </row>
    <row r="137" spans="1:19" ht="15" x14ac:dyDescent="0.2">
      <c r="A137" s="44">
        <v>15</v>
      </c>
      <c r="B137" s="62" t="str">
        <f t="shared" si="6"/>
        <v>353</v>
      </c>
      <c r="C137" s="46" t="s">
        <v>4680</v>
      </c>
      <c r="D137" s="46" t="s">
        <v>4689</v>
      </c>
      <c r="E137" s="59">
        <v>21150308.069999903</v>
      </c>
      <c r="F137" s="59" t="s">
        <v>4587</v>
      </c>
      <c r="G137" s="59">
        <v>0</v>
      </c>
      <c r="H137" s="59" t="s">
        <v>4587</v>
      </c>
      <c r="I137" s="59">
        <v>21150308.069999903</v>
      </c>
      <c r="J137" s="59">
        <v>0</v>
      </c>
      <c r="K137" s="59" t="s">
        <v>4587</v>
      </c>
      <c r="L137" s="59" t="s">
        <v>4587</v>
      </c>
      <c r="M137" s="59">
        <v>0</v>
      </c>
      <c r="N137" s="59" t="s">
        <v>4587</v>
      </c>
      <c r="O137" s="59">
        <v>0</v>
      </c>
      <c r="P137" s="59">
        <v>0</v>
      </c>
      <c r="Q137" s="59">
        <v>0</v>
      </c>
      <c r="R137" s="59"/>
      <c r="S137" s="60"/>
    </row>
    <row r="138" spans="1:19" ht="15" x14ac:dyDescent="0.2">
      <c r="A138" s="44">
        <v>16</v>
      </c>
      <c r="B138" s="62" t="str">
        <f t="shared" si="6"/>
        <v>354</v>
      </c>
      <c r="C138" s="46" t="s">
        <v>4681</v>
      </c>
      <c r="D138" s="46" t="s">
        <v>4689</v>
      </c>
      <c r="E138" s="59">
        <v>2411758.4300000006</v>
      </c>
      <c r="F138" s="59" t="s">
        <v>4587</v>
      </c>
      <c r="G138" s="59">
        <v>0</v>
      </c>
      <c r="H138" s="59" t="s">
        <v>4587</v>
      </c>
      <c r="I138" s="59">
        <v>2411758.4300000006</v>
      </c>
      <c r="J138" s="59">
        <v>0</v>
      </c>
      <c r="K138" s="59" t="s">
        <v>4587</v>
      </c>
      <c r="L138" s="59" t="s">
        <v>4587</v>
      </c>
      <c r="M138" s="59">
        <v>0</v>
      </c>
      <c r="N138" s="59" t="s">
        <v>4587</v>
      </c>
      <c r="O138" s="59">
        <v>0</v>
      </c>
      <c r="P138" s="59">
        <v>0</v>
      </c>
      <c r="Q138" s="59">
        <v>0</v>
      </c>
      <c r="R138" s="59"/>
      <c r="S138" s="60"/>
    </row>
    <row r="139" spans="1:19" ht="15" x14ac:dyDescent="0.2">
      <c r="A139" s="44">
        <v>17</v>
      </c>
      <c r="B139" s="62" t="str">
        <f t="shared" si="6"/>
        <v>355</v>
      </c>
      <c r="C139" s="46" t="s">
        <v>4682</v>
      </c>
      <c r="D139" s="46" t="s">
        <v>4689</v>
      </c>
      <c r="E139" s="59">
        <v>9480772.8099999987</v>
      </c>
      <c r="F139" s="59" t="s">
        <v>4587</v>
      </c>
      <c r="G139" s="59">
        <v>0</v>
      </c>
      <c r="H139" s="59" t="s">
        <v>4587</v>
      </c>
      <c r="I139" s="59">
        <v>9480772.8099999987</v>
      </c>
      <c r="J139" s="59">
        <v>0</v>
      </c>
      <c r="K139" s="59" t="s">
        <v>4587</v>
      </c>
      <c r="L139" s="59" t="s">
        <v>4587</v>
      </c>
      <c r="M139" s="59">
        <v>0</v>
      </c>
      <c r="N139" s="59" t="s">
        <v>4587</v>
      </c>
      <c r="O139" s="59">
        <v>0</v>
      </c>
      <c r="P139" s="59">
        <v>0</v>
      </c>
      <c r="Q139" s="59">
        <v>0</v>
      </c>
      <c r="R139" s="59"/>
      <c r="S139" s="60"/>
    </row>
    <row r="140" spans="1:19" ht="15" x14ac:dyDescent="0.2">
      <c r="A140" s="44">
        <v>18</v>
      </c>
      <c r="B140" s="62" t="str">
        <f t="shared" si="6"/>
        <v>356</v>
      </c>
      <c r="C140" s="46" t="s">
        <v>4683</v>
      </c>
      <c r="D140" s="46" t="s">
        <v>4689</v>
      </c>
      <c r="E140" s="59">
        <v>14205219.219999997</v>
      </c>
      <c r="F140" s="59" t="s">
        <v>4587</v>
      </c>
      <c r="G140" s="59">
        <v>0</v>
      </c>
      <c r="H140" s="59" t="s">
        <v>4587</v>
      </c>
      <c r="I140" s="59">
        <v>14205219.219999997</v>
      </c>
      <c r="J140" s="59">
        <v>0</v>
      </c>
      <c r="K140" s="59" t="s">
        <v>4587</v>
      </c>
      <c r="L140" s="59" t="s">
        <v>4587</v>
      </c>
      <c r="M140" s="59">
        <v>0</v>
      </c>
      <c r="N140" s="59" t="s">
        <v>4587</v>
      </c>
      <c r="O140" s="59">
        <v>0</v>
      </c>
      <c r="P140" s="59">
        <v>0</v>
      </c>
      <c r="Q140" s="59">
        <v>0</v>
      </c>
      <c r="R140" s="59"/>
      <c r="S140" s="60"/>
    </row>
    <row r="141" spans="1:19" ht="15" x14ac:dyDescent="0.2">
      <c r="A141" s="44">
        <v>19</v>
      </c>
      <c r="B141" s="44"/>
      <c r="C141" s="46" t="s">
        <v>4648</v>
      </c>
      <c r="D141" s="46" t="s">
        <v>4689</v>
      </c>
      <c r="E141" s="59">
        <v>323.90000000000003</v>
      </c>
      <c r="F141" s="59" t="s">
        <v>4587</v>
      </c>
      <c r="G141" s="59">
        <v>0</v>
      </c>
      <c r="H141" s="59" t="s">
        <v>4587</v>
      </c>
      <c r="I141" s="59">
        <v>323.90000000000003</v>
      </c>
      <c r="J141" s="59">
        <v>0</v>
      </c>
      <c r="K141" s="59" t="s">
        <v>4587</v>
      </c>
      <c r="L141" s="59" t="s">
        <v>4587</v>
      </c>
      <c r="M141" s="59">
        <v>0</v>
      </c>
      <c r="N141" s="59" t="s">
        <v>4587</v>
      </c>
      <c r="O141" s="59">
        <v>0</v>
      </c>
      <c r="P141" s="59">
        <v>0</v>
      </c>
      <c r="Q141" s="59">
        <v>0</v>
      </c>
      <c r="R141" s="59"/>
      <c r="S141" s="60"/>
    </row>
    <row r="142" spans="1:19" ht="15" x14ac:dyDescent="0.2">
      <c r="A142" s="44">
        <v>20</v>
      </c>
      <c r="B142" s="44"/>
      <c r="C142" s="46" t="s">
        <v>4650</v>
      </c>
      <c r="D142" s="46" t="s">
        <v>4689</v>
      </c>
      <c r="E142" s="59">
        <v>4331.8999999999996</v>
      </c>
      <c r="F142" s="59" t="s">
        <v>4587</v>
      </c>
      <c r="G142" s="59">
        <v>0</v>
      </c>
      <c r="H142" s="59" t="s">
        <v>4587</v>
      </c>
      <c r="I142" s="59">
        <v>4331.8999999999996</v>
      </c>
      <c r="J142" s="59">
        <v>0</v>
      </c>
      <c r="K142" s="59" t="s">
        <v>4587</v>
      </c>
      <c r="L142" s="59" t="s">
        <v>4587</v>
      </c>
      <c r="M142" s="59">
        <v>0</v>
      </c>
      <c r="N142" s="59" t="s">
        <v>4587</v>
      </c>
      <c r="O142" s="59">
        <v>0</v>
      </c>
      <c r="P142" s="59">
        <v>0</v>
      </c>
      <c r="Q142" s="59">
        <v>0</v>
      </c>
      <c r="R142" s="59"/>
      <c r="S142" s="60"/>
    </row>
    <row r="143" spans="1:19" ht="15" x14ac:dyDescent="0.2">
      <c r="A143" s="44">
        <v>21</v>
      </c>
      <c r="B143" s="44"/>
      <c r="C143" s="46" t="s">
        <v>4690</v>
      </c>
      <c r="D143" s="46" t="s">
        <v>4587</v>
      </c>
      <c r="E143" s="59">
        <v>50754704.219999894</v>
      </c>
      <c r="F143" s="59" t="s">
        <v>4587</v>
      </c>
      <c r="G143" s="59">
        <v>0</v>
      </c>
      <c r="H143" s="59" t="s">
        <v>4587</v>
      </c>
      <c r="I143" s="59">
        <v>50754704.219999894</v>
      </c>
      <c r="J143" s="59">
        <v>0</v>
      </c>
      <c r="K143" s="59" t="s">
        <v>4587</v>
      </c>
      <c r="L143" s="59" t="s">
        <v>4587</v>
      </c>
      <c r="M143" s="59">
        <v>0</v>
      </c>
      <c r="N143" s="59" t="s">
        <v>4587</v>
      </c>
      <c r="O143" s="59">
        <v>0</v>
      </c>
      <c r="P143" s="59">
        <v>0</v>
      </c>
      <c r="Q143" s="59">
        <v>0</v>
      </c>
      <c r="R143" s="59"/>
      <c r="S143" s="60"/>
    </row>
    <row r="144" spans="1:19" ht="15" x14ac:dyDescent="0.2">
      <c r="A144" s="44" t="s">
        <v>4587</v>
      </c>
      <c r="B144" s="44"/>
      <c r="C144" s="46" t="s">
        <v>4587</v>
      </c>
      <c r="D144" s="46" t="s">
        <v>4587</v>
      </c>
      <c r="E144" s="59" t="s">
        <v>4587</v>
      </c>
      <c r="F144" s="59" t="s">
        <v>4587</v>
      </c>
      <c r="G144" s="59" t="s">
        <v>4587</v>
      </c>
      <c r="H144" s="59" t="s">
        <v>4587</v>
      </c>
      <c r="I144" s="59" t="s">
        <v>4587</v>
      </c>
      <c r="J144" s="59" t="s">
        <v>4587</v>
      </c>
      <c r="K144" s="59" t="s">
        <v>4587</v>
      </c>
      <c r="L144" s="59" t="s">
        <v>4587</v>
      </c>
      <c r="M144" s="59" t="s">
        <v>4587</v>
      </c>
      <c r="N144" s="59" t="s">
        <v>4587</v>
      </c>
      <c r="O144" s="59" t="s">
        <v>4587</v>
      </c>
      <c r="P144" s="59" t="s">
        <v>4587</v>
      </c>
      <c r="Q144" s="59" t="s">
        <v>4587</v>
      </c>
      <c r="R144" s="59"/>
      <c r="S144" s="60"/>
    </row>
    <row r="145" spans="1:19" ht="15" x14ac:dyDescent="0.2">
      <c r="A145" s="44" t="s">
        <v>4587</v>
      </c>
      <c r="B145" s="44"/>
      <c r="C145" s="46" t="s">
        <v>4691</v>
      </c>
      <c r="D145" s="46" t="s">
        <v>4587</v>
      </c>
      <c r="E145" s="59" t="s">
        <v>4587</v>
      </c>
      <c r="F145" s="59" t="s">
        <v>4587</v>
      </c>
      <c r="G145" s="59" t="s">
        <v>4587</v>
      </c>
      <c r="H145" s="59" t="s">
        <v>4587</v>
      </c>
      <c r="I145" s="59" t="s">
        <v>4587</v>
      </c>
      <c r="J145" s="59" t="s">
        <v>4587</v>
      </c>
      <c r="K145" s="59" t="s">
        <v>4587</v>
      </c>
      <c r="L145" s="59" t="s">
        <v>4587</v>
      </c>
      <c r="M145" s="59" t="s">
        <v>4587</v>
      </c>
      <c r="N145" s="59" t="s">
        <v>4587</v>
      </c>
      <c r="O145" s="59" t="s">
        <v>4587</v>
      </c>
      <c r="P145" s="59" t="s">
        <v>4587</v>
      </c>
      <c r="Q145" s="59" t="s">
        <v>4587</v>
      </c>
      <c r="R145" s="59"/>
      <c r="S145" s="60"/>
    </row>
    <row r="146" spans="1:19" ht="15" x14ac:dyDescent="0.2">
      <c r="A146" s="44">
        <v>22</v>
      </c>
      <c r="B146" s="62" t="str">
        <f t="shared" ref="B146:B149" si="7">MID(C146,2,3)</f>
        <v>350</v>
      </c>
      <c r="C146" s="46" t="s">
        <v>4677</v>
      </c>
      <c r="D146" s="46" t="s">
        <v>4692</v>
      </c>
      <c r="E146" s="59">
        <v>280370.74999999994</v>
      </c>
      <c r="F146" s="59" t="s">
        <v>4587</v>
      </c>
      <c r="G146" s="59">
        <v>280369.67120667739</v>
      </c>
      <c r="H146" s="59" t="s">
        <v>4587</v>
      </c>
      <c r="I146" s="59">
        <v>0</v>
      </c>
      <c r="J146" s="59">
        <v>1.0787933225754511</v>
      </c>
      <c r="K146" s="59" t="s">
        <v>4587</v>
      </c>
      <c r="L146" s="59" t="s">
        <v>4587</v>
      </c>
      <c r="M146" s="59">
        <v>1.0787933225754511</v>
      </c>
      <c r="N146" s="59" t="s">
        <v>4587</v>
      </c>
      <c r="O146" s="59">
        <v>0</v>
      </c>
      <c r="P146" s="59">
        <v>0</v>
      </c>
      <c r="Q146" s="59">
        <v>0</v>
      </c>
      <c r="R146" s="59"/>
      <c r="S146" s="60"/>
    </row>
    <row r="147" spans="1:19" ht="15" x14ac:dyDescent="0.2">
      <c r="A147" s="44">
        <v>23</v>
      </c>
      <c r="B147" s="62" t="str">
        <f t="shared" si="7"/>
        <v>354</v>
      </c>
      <c r="C147" s="46" t="s">
        <v>4681</v>
      </c>
      <c r="D147" s="46" t="s">
        <v>4692</v>
      </c>
      <c r="E147" s="59">
        <v>4769322.8699999992</v>
      </c>
      <c r="F147" s="59" t="s">
        <v>4587</v>
      </c>
      <c r="G147" s="59">
        <v>4769304.5188928833</v>
      </c>
      <c r="H147" s="59" t="s">
        <v>4587</v>
      </c>
      <c r="I147" s="59">
        <v>0</v>
      </c>
      <c r="J147" s="59">
        <v>18.351107115711557</v>
      </c>
      <c r="K147" s="59" t="s">
        <v>4587</v>
      </c>
      <c r="L147" s="59" t="s">
        <v>4587</v>
      </c>
      <c r="M147" s="59">
        <v>18.351107115711557</v>
      </c>
      <c r="N147" s="59" t="s">
        <v>4587</v>
      </c>
      <c r="O147" s="59">
        <v>0</v>
      </c>
      <c r="P147" s="59">
        <v>0</v>
      </c>
      <c r="Q147" s="59">
        <v>0</v>
      </c>
      <c r="R147" s="59"/>
      <c r="S147" s="60"/>
    </row>
    <row r="148" spans="1:19" ht="15" x14ac:dyDescent="0.2">
      <c r="A148" s="44">
        <v>24</v>
      </c>
      <c r="B148" s="62" t="str">
        <f t="shared" si="7"/>
        <v>355</v>
      </c>
      <c r="C148" s="46" t="s">
        <v>4682</v>
      </c>
      <c r="D148" s="46" t="s">
        <v>4692</v>
      </c>
      <c r="E148" s="59">
        <v>51357.979999999989</v>
      </c>
      <c r="F148" s="59" t="s">
        <v>4587</v>
      </c>
      <c r="G148" s="59">
        <v>51357.78238792425</v>
      </c>
      <c r="H148" s="59" t="s">
        <v>4587</v>
      </c>
      <c r="I148" s="59">
        <v>0</v>
      </c>
      <c r="J148" s="59">
        <v>0.19761207574243594</v>
      </c>
      <c r="K148" s="59" t="s">
        <v>4587</v>
      </c>
      <c r="L148" s="59" t="s">
        <v>4587</v>
      </c>
      <c r="M148" s="59">
        <v>0.19761207574243594</v>
      </c>
      <c r="N148" s="59" t="s">
        <v>4587</v>
      </c>
      <c r="O148" s="59">
        <v>0</v>
      </c>
      <c r="P148" s="59">
        <v>0</v>
      </c>
      <c r="Q148" s="59">
        <v>0</v>
      </c>
      <c r="R148" s="59"/>
      <c r="S148" s="60"/>
    </row>
    <row r="149" spans="1:19" ht="15" x14ac:dyDescent="0.2">
      <c r="A149" s="44">
        <v>25</v>
      </c>
      <c r="B149" s="62" t="str">
        <f t="shared" si="7"/>
        <v>356</v>
      </c>
      <c r="C149" s="46" t="s">
        <v>4683</v>
      </c>
      <c r="D149" s="46" t="s">
        <v>4692</v>
      </c>
      <c r="E149" s="59">
        <v>3129377.81</v>
      </c>
      <c r="F149" s="59" t="s">
        <v>4587</v>
      </c>
      <c r="G149" s="59">
        <v>3129365.7689725915</v>
      </c>
      <c r="H149" s="59" t="s">
        <v>4587</v>
      </c>
      <c r="I149" s="59">
        <v>0</v>
      </c>
      <c r="J149" s="59">
        <v>12.041027408329111</v>
      </c>
      <c r="K149" s="59" t="s">
        <v>4587</v>
      </c>
      <c r="L149" s="59" t="s">
        <v>4587</v>
      </c>
      <c r="M149" s="59">
        <v>12.041027408329111</v>
      </c>
      <c r="N149" s="59" t="s">
        <v>4587</v>
      </c>
      <c r="O149" s="59">
        <v>0</v>
      </c>
      <c r="P149" s="59">
        <v>0</v>
      </c>
      <c r="Q149" s="59">
        <v>0</v>
      </c>
      <c r="R149" s="59"/>
      <c r="S149" s="60"/>
    </row>
    <row r="150" spans="1:19" ht="15" x14ac:dyDescent="0.2">
      <c r="A150" s="44">
        <v>26</v>
      </c>
      <c r="B150" s="44"/>
      <c r="C150" s="46" t="s">
        <v>4648</v>
      </c>
      <c r="D150" s="46" t="s">
        <v>4649</v>
      </c>
      <c r="E150" s="59">
        <v>0</v>
      </c>
      <c r="F150" s="59" t="s">
        <v>4587</v>
      </c>
      <c r="G150" s="59">
        <v>0</v>
      </c>
      <c r="H150" s="59" t="s">
        <v>4587</v>
      </c>
      <c r="I150" s="59">
        <v>0</v>
      </c>
      <c r="J150" s="59">
        <v>0</v>
      </c>
      <c r="K150" s="59" t="s">
        <v>4587</v>
      </c>
      <c r="L150" s="59" t="s">
        <v>4587</v>
      </c>
      <c r="M150" s="59">
        <v>0</v>
      </c>
      <c r="N150" s="59" t="s">
        <v>4587</v>
      </c>
      <c r="O150" s="59">
        <v>0</v>
      </c>
      <c r="P150" s="59">
        <v>0</v>
      </c>
      <c r="Q150" s="59">
        <v>0</v>
      </c>
      <c r="R150" s="59"/>
      <c r="S150" s="60"/>
    </row>
    <row r="151" spans="1:19" ht="15" x14ac:dyDescent="0.2">
      <c r="A151" s="44">
        <v>27</v>
      </c>
      <c r="B151" s="44"/>
      <c r="C151" s="46" t="s">
        <v>4650</v>
      </c>
      <c r="D151" s="46" t="s">
        <v>4651</v>
      </c>
      <c r="E151" s="59">
        <v>0</v>
      </c>
      <c r="F151" s="59" t="s">
        <v>4587</v>
      </c>
      <c r="G151" s="59">
        <v>0</v>
      </c>
      <c r="H151" s="59" t="s">
        <v>4587</v>
      </c>
      <c r="I151" s="59">
        <v>0</v>
      </c>
      <c r="J151" s="59">
        <v>0</v>
      </c>
      <c r="K151" s="59" t="s">
        <v>4587</v>
      </c>
      <c r="L151" s="59" t="s">
        <v>4587</v>
      </c>
      <c r="M151" s="59">
        <v>0</v>
      </c>
      <c r="N151" s="59" t="s">
        <v>4587</v>
      </c>
      <c r="O151" s="59">
        <v>0</v>
      </c>
      <c r="P151" s="59">
        <v>0</v>
      </c>
      <c r="Q151" s="59">
        <v>0</v>
      </c>
      <c r="R151" s="59"/>
      <c r="S151" s="60"/>
    </row>
    <row r="152" spans="1:19" ht="15" x14ac:dyDescent="0.2">
      <c r="A152" s="44">
        <v>28</v>
      </c>
      <c r="B152" s="44"/>
      <c r="C152" s="46" t="s">
        <v>4693</v>
      </c>
      <c r="D152" s="46" t="s">
        <v>4587</v>
      </c>
      <c r="E152" s="59">
        <v>8230429.4099999992</v>
      </c>
      <c r="F152" s="59" t="s">
        <v>4587</v>
      </c>
      <c r="G152" s="59">
        <v>8230397.7414600765</v>
      </c>
      <c r="H152" s="59" t="s">
        <v>4587</v>
      </c>
      <c r="I152" s="59">
        <v>0</v>
      </c>
      <c r="J152" s="59">
        <v>31.668539922358555</v>
      </c>
      <c r="K152" s="59" t="s">
        <v>4587</v>
      </c>
      <c r="L152" s="59" t="s">
        <v>4587</v>
      </c>
      <c r="M152" s="59">
        <v>31.668539922358555</v>
      </c>
      <c r="N152" s="59" t="s">
        <v>4587</v>
      </c>
      <c r="O152" s="59">
        <v>0</v>
      </c>
      <c r="P152" s="59">
        <v>0</v>
      </c>
      <c r="Q152" s="59">
        <v>0</v>
      </c>
      <c r="R152" s="59"/>
      <c r="S152" s="60"/>
    </row>
    <row r="153" spans="1:19" ht="15" x14ac:dyDescent="0.2">
      <c r="A153" s="44" t="s">
        <v>4587</v>
      </c>
      <c r="B153" s="44"/>
      <c r="C153" s="46" t="s">
        <v>4587</v>
      </c>
      <c r="D153" s="46" t="s">
        <v>4587</v>
      </c>
      <c r="E153" s="59" t="s">
        <v>4587</v>
      </c>
      <c r="F153" s="59" t="s">
        <v>4587</v>
      </c>
      <c r="G153" s="59" t="s">
        <v>4587</v>
      </c>
      <c r="H153" s="59" t="s">
        <v>4587</v>
      </c>
      <c r="I153" s="59" t="s">
        <v>4587</v>
      </c>
      <c r="J153" s="59" t="s">
        <v>4587</v>
      </c>
      <c r="K153" s="59" t="s">
        <v>4587</v>
      </c>
      <c r="L153" s="59" t="s">
        <v>4587</v>
      </c>
      <c r="M153" s="59" t="s">
        <v>4587</v>
      </c>
      <c r="N153" s="59" t="s">
        <v>4587</v>
      </c>
      <c r="O153" s="59" t="s">
        <v>4587</v>
      </c>
      <c r="P153" s="59" t="s">
        <v>4587</v>
      </c>
      <c r="Q153" s="59" t="s">
        <v>4587</v>
      </c>
      <c r="R153" s="59"/>
      <c r="S153" s="60"/>
    </row>
    <row r="154" spans="1:19" ht="15" x14ac:dyDescent="0.2">
      <c r="A154" s="44">
        <v>29</v>
      </c>
      <c r="B154" s="44"/>
      <c r="C154" s="46" t="s">
        <v>4694</v>
      </c>
      <c r="D154" s="46" t="s">
        <v>4587</v>
      </c>
      <c r="E154" s="59">
        <v>818735327.77999997</v>
      </c>
      <c r="F154" s="59" t="s">
        <v>4587</v>
      </c>
      <c r="G154" s="59">
        <v>727282621.20254993</v>
      </c>
      <c r="H154" s="59" t="s">
        <v>4587</v>
      </c>
      <c r="I154" s="59">
        <v>87981101.806845397</v>
      </c>
      <c r="J154" s="59">
        <v>3471604.7706045946</v>
      </c>
      <c r="K154" s="59" t="s">
        <v>4587</v>
      </c>
      <c r="L154" s="59" t="s">
        <v>4587</v>
      </c>
      <c r="M154" s="59">
        <v>2798.4040927169867</v>
      </c>
      <c r="N154" s="59" t="s">
        <v>4587</v>
      </c>
      <c r="O154" s="59">
        <v>3468806.3665118776</v>
      </c>
      <c r="P154" s="59">
        <v>1076214.659773312</v>
      </c>
      <c r="Q154" s="59">
        <v>2392591.7067385656</v>
      </c>
      <c r="R154" s="59"/>
      <c r="S154" s="60"/>
    </row>
    <row r="155" spans="1:19" ht="15" x14ac:dyDescent="0.2">
      <c r="A155" s="44" t="s">
        <v>4587</v>
      </c>
      <c r="B155" s="44"/>
      <c r="C155" s="46" t="s">
        <v>4587</v>
      </c>
      <c r="D155" s="46" t="s">
        <v>4587</v>
      </c>
      <c r="E155" s="59" t="s">
        <v>4587</v>
      </c>
      <c r="F155" s="59" t="s">
        <v>4587</v>
      </c>
      <c r="G155" s="59" t="s">
        <v>4587</v>
      </c>
      <c r="H155" s="59" t="s">
        <v>4587</v>
      </c>
      <c r="I155" s="59" t="s">
        <v>4587</v>
      </c>
      <c r="J155" s="59" t="s">
        <v>4587</v>
      </c>
      <c r="K155" s="59" t="s">
        <v>4587</v>
      </c>
      <c r="L155" s="59" t="s">
        <v>4587</v>
      </c>
      <c r="M155" s="59" t="s">
        <v>4587</v>
      </c>
      <c r="N155" s="59" t="s">
        <v>4587</v>
      </c>
      <c r="O155" s="59" t="s">
        <v>4587</v>
      </c>
      <c r="P155" s="59" t="s">
        <v>4587</v>
      </c>
      <c r="Q155" s="59" t="s">
        <v>4587</v>
      </c>
      <c r="R155" s="59"/>
      <c r="S155" s="60"/>
    </row>
    <row r="156" spans="1:19" ht="15" x14ac:dyDescent="0.2">
      <c r="A156" s="44" t="s">
        <v>4587</v>
      </c>
      <c r="B156" s="44"/>
      <c r="C156" s="46" t="s">
        <v>4674</v>
      </c>
      <c r="D156" s="46" t="s">
        <v>4587</v>
      </c>
      <c r="E156" s="59" t="s">
        <v>4587</v>
      </c>
      <c r="F156" s="59" t="s">
        <v>4587</v>
      </c>
      <c r="G156" s="59" t="s">
        <v>4587</v>
      </c>
      <c r="H156" s="59" t="s">
        <v>4587</v>
      </c>
      <c r="I156" s="59" t="s">
        <v>4587</v>
      </c>
      <c r="J156" s="59" t="s">
        <v>4587</v>
      </c>
      <c r="K156" s="59" t="s">
        <v>4587</v>
      </c>
      <c r="L156" s="59" t="s">
        <v>4587</v>
      </c>
      <c r="M156" s="59" t="s">
        <v>4587</v>
      </c>
      <c r="N156" s="59" t="s">
        <v>4587</v>
      </c>
      <c r="O156" s="59" t="s">
        <v>4587</v>
      </c>
      <c r="P156" s="59" t="s">
        <v>4587</v>
      </c>
      <c r="Q156" s="59" t="s">
        <v>4587</v>
      </c>
      <c r="R156" s="59"/>
      <c r="S156" s="60"/>
    </row>
    <row r="157" spans="1:19" ht="15" x14ac:dyDescent="0.2">
      <c r="A157" s="44" t="s">
        <v>4587</v>
      </c>
      <c r="B157" s="44"/>
      <c r="C157" s="46" t="s">
        <v>4587</v>
      </c>
      <c r="D157" s="46" t="s">
        <v>4587</v>
      </c>
      <c r="E157" s="59" t="s">
        <v>4587</v>
      </c>
      <c r="F157" s="59" t="s">
        <v>4587</v>
      </c>
      <c r="G157" s="59" t="s">
        <v>4587</v>
      </c>
      <c r="H157" s="59" t="s">
        <v>4587</v>
      </c>
      <c r="I157" s="59" t="s">
        <v>4587</v>
      </c>
      <c r="J157" s="59" t="s">
        <v>4587</v>
      </c>
      <c r="K157" s="59" t="s">
        <v>4587</v>
      </c>
      <c r="L157" s="59" t="s">
        <v>4587</v>
      </c>
      <c r="M157" s="59" t="s">
        <v>4587</v>
      </c>
      <c r="N157" s="59" t="s">
        <v>4587</v>
      </c>
      <c r="O157" s="59" t="s">
        <v>4587</v>
      </c>
      <c r="P157" s="59" t="s">
        <v>4587</v>
      </c>
      <c r="Q157" s="59" t="s">
        <v>4587</v>
      </c>
      <c r="R157" s="59"/>
      <c r="S157" s="60"/>
    </row>
    <row r="158" spans="1:19" ht="15" x14ac:dyDescent="0.2">
      <c r="A158" s="44" t="s">
        <v>4587</v>
      </c>
      <c r="B158" s="44"/>
      <c r="C158" s="46" t="s">
        <v>4695</v>
      </c>
      <c r="D158" s="46" t="s">
        <v>4587</v>
      </c>
      <c r="E158" s="59" t="s">
        <v>4587</v>
      </c>
      <c r="F158" s="59" t="s">
        <v>4587</v>
      </c>
      <c r="G158" s="59" t="s">
        <v>4587</v>
      </c>
      <c r="H158" s="59" t="s">
        <v>4587</v>
      </c>
      <c r="I158" s="59" t="s">
        <v>4587</v>
      </c>
      <c r="J158" s="59" t="s">
        <v>4587</v>
      </c>
      <c r="K158" s="59" t="s">
        <v>4587</v>
      </c>
      <c r="L158" s="59" t="s">
        <v>4587</v>
      </c>
      <c r="M158" s="59" t="s">
        <v>4587</v>
      </c>
      <c r="N158" s="59" t="s">
        <v>4587</v>
      </c>
      <c r="O158" s="59" t="s">
        <v>4587</v>
      </c>
      <c r="P158" s="59" t="s">
        <v>4587</v>
      </c>
      <c r="Q158" s="59" t="s">
        <v>4587</v>
      </c>
      <c r="R158" s="59"/>
      <c r="S158" s="60"/>
    </row>
    <row r="159" spans="1:19" ht="15" x14ac:dyDescent="0.2">
      <c r="A159" s="44" t="s">
        <v>4587</v>
      </c>
      <c r="B159" s="44"/>
      <c r="C159" s="46" t="s">
        <v>4696</v>
      </c>
      <c r="D159" s="46" t="s">
        <v>4587</v>
      </c>
      <c r="E159" s="59" t="s">
        <v>4587</v>
      </c>
      <c r="F159" s="59" t="s">
        <v>4587</v>
      </c>
      <c r="G159" s="59" t="s">
        <v>4587</v>
      </c>
      <c r="H159" s="59" t="s">
        <v>4587</v>
      </c>
      <c r="I159" s="59" t="s">
        <v>4587</v>
      </c>
      <c r="J159" s="59" t="s">
        <v>4587</v>
      </c>
      <c r="K159" s="59" t="s">
        <v>4587</v>
      </c>
      <c r="L159" s="59" t="s">
        <v>4587</v>
      </c>
      <c r="M159" s="59" t="s">
        <v>4587</v>
      </c>
      <c r="N159" s="59" t="s">
        <v>4587</v>
      </c>
      <c r="O159" s="59" t="s">
        <v>4587</v>
      </c>
      <c r="P159" s="59" t="s">
        <v>4587</v>
      </c>
      <c r="Q159" s="59" t="s">
        <v>4587</v>
      </c>
      <c r="R159" s="59"/>
      <c r="S159" s="60"/>
    </row>
    <row r="160" spans="1:19" ht="15" x14ac:dyDescent="0.2">
      <c r="A160" s="44">
        <v>1</v>
      </c>
      <c r="B160" s="62" t="str">
        <f t="shared" ref="B160:B166" si="8">MID(C160,2,3)</f>
        <v>360</v>
      </c>
      <c r="C160" s="46" t="s">
        <v>4697</v>
      </c>
      <c r="D160" s="46" t="s">
        <v>4698</v>
      </c>
      <c r="E160" s="59">
        <v>7728169.7499999907</v>
      </c>
      <c r="F160" s="59" t="s">
        <v>4587</v>
      </c>
      <c r="G160" s="59">
        <v>7719012.7499999907</v>
      </c>
      <c r="H160" s="59" t="s">
        <v>4587</v>
      </c>
      <c r="I160" s="59">
        <v>0</v>
      </c>
      <c r="J160" s="59">
        <v>9157</v>
      </c>
      <c r="K160" s="59" t="s">
        <v>4587</v>
      </c>
      <c r="L160" s="59" t="s">
        <v>4587</v>
      </c>
      <c r="M160" s="59">
        <v>0</v>
      </c>
      <c r="N160" s="59" t="s">
        <v>4587</v>
      </c>
      <c r="O160" s="59">
        <v>9157</v>
      </c>
      <c r="P160" s="59">
        <v>9157</v>
      </c>
      <c r="Q160" s="59">
        <v>0</v>
      </c>
      <c r="R160" s="59"/>
      <c r="S160" s="60"/>
    </row>
    <row r="161" spans="1:19" ht="15" x14ac:dyDescent="0.2">
      <c r="A161" s="44">
        <v>2</v>
      </c>
      <c r="B161" s="62" t="str">
        <f t="shared" si="8"/>
        <v>361</v>
      </c>
      <c r="C161" s="46" t="s">
        <v>4699</v>
      </c>
      <c r="D161" s="46" t="s">
        <v>4700</v>
      </c>
      <c r="E161" s="59">
        <v>10017019.210000001</v>
      </c>
      <c r="F161" s="59" t="s">
        <v>4587</v>
      </c>
      <c r="G161" s="59">
        <v>9709071.2100000009</v>
      </c>
      <c r="H161" s="59" t="s">
        <v>4587</v>
      </c>
      <c r="I161" s="59">
        <v>0</v>
      </c>
      <c r="J161" s="59">
        <v>307948</v>
      </c>
      <c r="K161" s="59" t="s">
        <v>4587</v>
      </c>
      <c r="L161" s="59" t="s">
        <v>4587</v>
      </c>
      <c r="M161" s="59">
        <v>0</v>
      </c>
      <c r="N161" s="59" t="s">
        <v>4587</v>
      </c>
      <c r="O161" s="59">
        <v>307948</v>
      </c>
      <c r="P161" s="59">
        <v>307948</v>
      </c>
      <c r="Q161" s="59">
        <v>0</v>
      </c>
      <c r="R161" s="59"/>
      <c r="S161" s="60"/>
    </row>
    <row r="162" spans="1:19" ht="15" x14ac:dyDescent="0.2">
      <c r="A162" s="44">
        <v>3</v>
      </c>
      <c r="B162" s="62" t="str">
        <f t="shared" si="8"/>
        <v>362</v>
      </c>
      <c r="C162" s="46" t="s">
        <v>4701</v>
      </c>
      <c r="D162" s="46" t="s">
        <v>4702</v>
      </c>
      <c r="E162" s="59">
        <v>167125464.31999898</v>
      </c>
      <c r="F162" s="59" t="s">
        <v>4587</v>
      </c>
      <c r="G162" s="59">
        <v>163627190.31999898</v>
      </c>
      <c r="H162" s="59" t="s">
        <v>4587</v>
      </c>
      <c r="I162" s="59">
        <v>0</v>
      </c>
      <c r="J162" s="59">
        <v>3498274</v>
      </c>
      <c r="K162" s="59" t="s">
        <v>4587</v>
      </c>
      <c r="L162" s="59" t="s">
        <v>4587</v>
      </c>
      <c r="M162" s="59">
        <v>0</v>
      </c>
      <c r="N162" s="59" t="s">
        <v>4587</v>
      </c>
      <c r="O162" s="59">
        <v>3498274</v>
      </c>
      <c r="P162" s="59">
        <v>3498274</v>
      </c>
      <c r="Q162" s="59">
        <v>0</v>
      </c>
      <c r="R162" s="59"/>
      <c r="S162" s="60"/>
    </row>
    <row r="163" spans="1:19" ht="15" x14ac:dyDescent="0.2">
      <c r="A163" s="44">
        <v>4</v>
      </c>
      <c r="B163" s="62" t="str">
        <f t="shared" si="8"/>
        <v>364</v>
      </c>
      <c r="C163" s="46" t="s">
        <v>4703</v>
      </c>
      <c r="D163" s="46" t="s">
        <v>4704</v>
      </c>
      <c r="E163" s="59">
        <v>320749154.69</v>
      </c>
      <c r="F163" s="59" t="s">
        <v>4587</v>
      </c>
      <c r="G163" s="59">
        <v>320749154.69</v>
      </c>
      <c r="H163" s="59" t="s">
        <v>4587</v>
      </c>
      <c r="I163" s="59">
        <v>0</v>
      </c>
      <c r="J163" s="59">
        <v>0</v>
      </c>
      <c r="K163" s="59" t="s">
        <v>4587</v>
      </c>
      <c r="L163" s="59" t="s">
        <v>4587</v>
      </c>
      <c r="M163" s="59">
        <v>0</v>
      </c>
      <c r="N163" s="59" t="s">
        <v>4587</v>
      </c>
      <c r="O163" s="59">
        <v>0</v>
      </c>
      <c r="P163" s="59">
        <v>0</v>
      </c>
      <c r="Q163" s="59">
        <v>0</v>
      </c>
      <c r="R163" s="59"/>
      <c r="S163" s="60"/>
    </row>
    <row r="164" spans="1:19" ht="15" x14ac:dyDescent="0.2">
      <c r="A164" s="44">
        <v>5</v>
      </c>
      <c r="B164" s="62" t="str">
        <f t="shared" si="8"/>
        <v>365</v>
      </c>
      <c r="C164" s="46" t="s">
        <v>4705</v>
      </c>
      <c r="D164" s="46" t="s">
        <v>4706</v>
      </c>
      <c r="E164" s="59">
        <v>315732163.25999993</v>
      </c>
      <c r="F164" s="59" t="s">
        <v>4587</v>
      </c>
      <c r="G164" s="59">
        <v>315732163.25999993</v>
      </c>
      <c r="H164" s="59" t="s">
        <v>4587</v>
      </c>
      <c r="I164" s="59">
        <v>0</v>
      </c>
      <c r="J164" s="59">
        <v>0</v>
      </c>
      <c r="K164" s="59" t="s">
        <v>4587</v>
      </c>
      <c r="L164" s="59" t="s">
        <v>4587</v>
      </c>
      <c r="M164" s="59">
        <v>0</v>
      </c>
      <c r="N164" s="59" t="s">
        <v>4587</v>
      </c>
      <c r="O164" s="59">
        <v>0</v>
      </c>
      <c r="P164" s="59">
        <v>0</v>
      </c>
      <c r="Q164" s="59">
        <v>0</v>
      </c>
      <c r="R164" s="59"/>
      <c r="S164" s="60"/>
    </row>
    <row r="165" spans="1:19" ht="15" x14ac:dyDescent="0.2">
      <c r="A165" s="44">
        <v>6</v>
      </c>
      <c r="B165" s="62" t="str">
        <f t="shared" si="8"/>
        <v>366</v>
      </c>
      <c r="C165" s="46" t="s">
        <v>4707</v>
      </c>
      <c r="D165" s="46" t="s">
        <v>4708</v>
      </c>
      <c r="E165" s="59">
        <v>1788404.69</v>
      </c>
      <c r="F165" s="59" t="s">
        <v>4587</v>
      </c>
      <c r="G165" s="59">
        <v>1788404.69</v>
      </c>
      <c r="H165" s="59" t="s">
        <v>4587</v>
      </c>
      <c r="I165" s="59">
        <v>0</v>
      </c>
      <c r="J165" s="59">
        <v>0</v>
      </c>
      <c r="K165" s="59" t="s">
        <v>4587</v>
      </c>
      <c r="L165" s="59" t="s">
        <v>4587</v>
      </c>
      <c r="M165" s="59">
        <v>0</v>
      </c>
      <c r="N165" s="59" t="s">
        <v>4587</v>
      </c>
      <c r="O165" s="59">
        <v>0</v>
      </c>
      <c r="P165" s="59">
        <v>0</v>
      </c>
      <c r="Q165" s="59">
        <v>0</v>
      </c>
      <c r="R165" s="59"/>
      <c r="S165" s="60"/>
    </row>
    <row r="166" spans="1:19" ht="15" x14ac:dyDescent="0.2">
      <c r="A166" s="44">
        <v>7</v>
      </c>
      <c r="B166" s="62" t="str">
        <f t="shared" si="8"/>
        <v>367</v>
      </c>
      <c r="C166" s="46" t="s">
        <v>4709</v>
      </c>
      <c r="D166" s="46" t="s">
        <v>4710</v>
      </c>
      <c r="E166" s="59">
        <v>168027365.03999999</v>
      </c>
      <c r="F166" s="59" t="s">
        <v>4587</v>
      </c>
      <c r="G166" s="59">
        <v>168027365.03999999</v>
      </c>
      <c r="H166" s="59" t="s">
        <v>4587</v>
      </c>
      <c r="I166" s="59">
        <v>0</v>
      </c>
      <c r="J166" s="59">
        <v>0</v>
      </c>
      <c r="K166" s="59" t="s">
        <v>4587</v>
      </c>
      <c r="L166" s="59" t="s">
        <v>4587</v>
      </c>
      <c r="M166" s="59">
        <v>0</v>
      </c>
      <c r="N166" s="59" t="s">
        <v>4587</v>
      </c>
      <c r="O166" s="59">
        <v>0</v>
      </c>
      <c r="P166" s="59">
        <v>0</v>
      </c>
      <c r="Q166" s="59">
        <v>0</v>
      </c>
      <c r="R166" s="59"/>
      <c r="S166" s="60"/>
    </row>
    <row r="167" spans="1:19" ht="15" x14ac:dyDescent="0.2">
      <c r="A167" s="44" t="s">
        <v>4587</v>
      </c>
      <c r="B167" s="62"/>
      <c r="C167" s="46" t="s">
        <v>4711</v>
      </c>
      <c r="D167" s="46" t="s">
        <v>4587</v>
      </c>
      <c r="E167" s="59" t="s">
        <v>4587</v>
      </c>
      <c r="F167" s="59" t="s">
        <v>4587</v>
      </c>
      <c r="G167" s="59" t="s">
        <v>4587</v>
      </c>
      <c r="H167" s="59" t="s">
        <v>4587</v>
      </c>
      <c r="I167" s="59" t="s">
        <v>4587</v>
      </c>
      <c r="J167" s="59" t="s">
        <v>4587</v>
      </c>
      <c r="K167" s="59" t="s">
        <v>4587</v>
      </c>
      <c r="L167" s="59" t="s">
        <v>4587</v>
      </c>
      <c r="M167" s="59" t="s">
        <v>4587</v>
      </c>
      <c r="N167" s="59" t="s">
        <v>4587</v>
      </c>
      <c r="O167" s="59" t="s">
        <v>4587</v>
      </c>
      <c r="P167" s="59" t="s">
        <v>4587</v>
      </c>
      <c r="Q167" s="59" t="s">
        <v>4587</v>
      </c>
      <c r="R167" s="59"/>
      <c r="S167" s="60"/>
    </row>
    <row r="168" spans="1:19" ht="15" x14ac:dyDescent="0.2">
      <c r="A168" s="44">
        <v>8</v>
      </c>
      <c r="B168" s="44"/>
      <c r="C168" s="46" t="s">
        <v>4712</v>
      </c>
      <c r="D168" s="46" t="s">
        <v>4713</v>
      </c>
      <c r="E168" s="59">
        <v>5932406.1000000024</v>
      </c>
      <c r="F168" s="59" t="s">
        <v>4587</v>
      </c>
      <c r="G168" s="59">
        <v>5429977.3590434548</v>
      </c>
      <c r="H168" s="59" t="s">
        <v>4587</v>
      </c>
      <c r="I168" s="59">
        <v>0</v>
      </c>
      <c r="J168" s="59">
        <v>502428.74095654779</v>
      </c>
      <c r="K168" s="59" t="s">
        <v>4587</v>
      </c>
      <c r="L168" s="59" t="s">
        <v>4587</v>
      </c>
      <c r="M168" s="59">
        <v>0</v>
      </c>
      <c r="N168" s="59" t="s">
        <v>4587</v>
      </c>
      <c r="O168" s="59">
        <v>502428.74095654779</v>
      </c>
      <c r="P168" s="59">
        <v>155881.04938028491</v>
      </c>
      <c r="Q168" s="59">
        <v>346547.69157626288</v>
      </c>
      <c r="R168" s="59"/>
      <c r="S168" s="60"/>
    </row>
    <row r="169" spans="1:19" ht="15" x14ac:dyDescent="0.2">
      <c r="A169" s="44">
        <v>9</v>
      </c>
      <c r="B169" s="44"/>
      <c r="C169" s="46" t="s">
        <v>4714</v>
      </c>
      <c r="D169" s="46" t="s">
        <v>4715</v>
      </c>
      <c r="E169" s="59">
        <v>284209955.23000002</v>
      </c>
      <c r="F169" s="59" t="s">
        <v>4587</v>
      </c>
      <c r="G169" s="59">
        <v>284209955.23000002</v>
      </c>
      <c r="H169" s="59" t="s">
        <v>4587</v>
      </c>
      <c r="I169" s="59">
        <v>0</v>
      </c>
      <c r="J169" s="59">
        <v>0</v>
      </c>
      <c r="K169" s="59" t="s">
        <v>4587</v>
      </c>
      <c r="L169" s="59" t="s">
        <v>4587</v>
      </c>
      <c r="M169" s="59">
        <v>0</v>
      </c>
      <c r="N169" s="59" t="s">
        <v>4587</v>
      </c>
      <c r="O169" s="59">
        <v>0</v>
      </c>
      <c r="P169" s="59">
        <v>0</v>
      </c>
      <c r="Q169" s="59">
        <v>0</v>
      </c>
      <c r="R169" s="59"/>
      <c r="S169" s="60"/>
    </row>
    <row r="170" spans="1:19" ht="15" x14ac:dyDescent="0.2">
      <c r="A170" s="44">
        <v>10</v>
      </c>
      <c r="B170" s="62">
        <v>368</v>
      </c>
      <c r="C170" s="46" t="s">
        <v>4716</v>
      </c>
      <c r="D170" s="46" t="s">
        <v>4587</v>
      </c>
      <c r="E170" s="59">
        <v>290142361.33000004</v>
      </c>
      <c r="F170" s="59" t="s">
        <v>4587</v>
      </c>
      <c r="G170" s="59">
        <v>289639932.5890435</v>
      </c>
      <c r="H170" s="59" t="s">
        <v>4587</v>
      </c>
      <c r="I170" s="59">
        <v>0</v>
      </c>
      <c r="J170" s="59">
        <v>502428.74095654779</v>
      </c>
      <c r="K170" s="59" t="s">
        <v>4587</v>
      </c>
      <c r="L170" s="59" t="s">
        <v>4587</v>
      </c>
      <c r="M170" s="59">
        <v>0</v>
      </c>
      <c r="N170" s="59" t="s">
        <v>4587</v>
      </c>
      <c r="O170" s="59">
        <v>502428.74095654779</v>
      </c>
      <c r="P170" s="59">
        <v>155881.04938028491</v>
      </c>
      <c r="Q170" s="59">
        <v>346547.69157626288</v>
      </c>
      <c r="R170" s="59"/>
      <c r="S170" s="60"/>
    </row>
    <row r="171" spans="1:19" ht="15" x14ac:dyDescent="0.2">
      <c r="A171" s="44">
        <v>11</v>
      </c>
      <c r="B171" s="62" t="str">
        <f t="shared" ref="B171:B175" si="9">MID(C171,2,3)</f>
        <v>369</v>
      </c>
      <c r="C171" s="46" t="s">
        <v>4717</v>
      </c>
      <c r="D171" s="46" t="s">
        <v>4718</v>
      </c>
      <c r="E171" s="59">
        <v>89746638.620000005</v>
      </c>
      <c r="F171" s="59" t="s">
        <v>4587</v>
      </c>
      <c r="G171" s="59">
        <v>89746638.620000005</v>
      </c>
      <c r="H171" s="59" t="s">
        <v>4587</v>
      </c>
      <c r="I171" s="59">
        <v>0</v>
      </c>
      <c r="J171" s="59">
        <v>0</v>
      </c>
      <c r="K171" s="59" t="s">
        <v>4587</v>
      </c>
      <c r="L171" s="59" t="s">
        <v>4587</v>
      </c>
      <c r="M171" s="59">
        <v>0</v>
      </c>
      <c r="N171" s="59" t="s">
        <v>4587</v>
      </c>
      <c r="O171" s="59">
        <v>0</v>
      </c>
      <c r="P171" s="59">
        <v>0</v>
      </c>
      <c r="Q171" s="59">
        <v>0</v>
      </c>
      <c r="R171" s="59"/>
      <c r="S171" s="60"/>
    </row>
    <row r="172" spans="1:19" ht="15" x14ac:dyDescent="0.2">
      <c r="A172" s="44">
        <v>12</v>
      </c>
      <c r="B172" s="62" t="str">
        <f t="shared" si="9"/>
        <v>370</v>
      </c>
      <c r="C172" s="46" t="s">
        <v>4719</v>
      </c>
      <c r="D172" s="46" t="s">
        <v>4720</v>
      </c>
      <c r="E172" s="59">
        <v>72168269.510000005</v>
      </c>
      <c r="F172" s="59" t="s">
        <v>4587</v>
      </c>
      <c r="G172" s="59">
        <v>71885495.510000005</v>
      </c>
      <c r="H172" s="59" t="s">
        <v>4587</v>
      </c>
      <c r="I172" s="59">
        <v>0</v>
      </c>
      <c r="J172" s="59">
        <v>282774</v>
      </c>
      <c r="K172" s="59" t="s">
        <v>4587</v>
      </c>
      <c r="L172" s="59" t="s">
        <v>4587</v>
      </c>
      <c r="M172" s="59">
        <v>0</v>
      </c>
      <c r="N172" s="59" t="s">
        <v>4587</v>
      </c>
      <c r="O172" s="59">
        <v>282774</v>
      </c>
      <c r="P172" s="59">
        <v>66911</v>
      </c>
      <c r="Q172" s="59">
        <v>215863.00000000003</v>
      </c>
      <c r="R172" s="59"/>
      <c r="S172" s="60"/>
    </row>
    <row r="173" spans="1:19" ht="15" x14ac:dyDescent="0.2">
      <c r="A173" s="44">
        <v>13</v>
      </c>
      <c r="B173" s="62" t="str">
        <f t="shared" si="9"/>
        <v>371</v>
      </c>
      <c r="C173" s="46" t="s">
        <v>4721</v>
      </c>
      <c r="D173" s="46" t="s">
        <v>4722</v>
      </c>
      <c r="E173" s="59">
        <v>17289842.419999998</v>
      </c>
      <c r="F173" s="59" t="s">
        <v>4587</v>
      </c>
      <c r="G173" s="59">
        <v>17289842.419999998</v>
      </c>
      <c r="H173" s="59" t="s">
        <v>4587</v>
      </c>
      <c r="I173" s="59">
        <v>0</v>
      </c>
      <c r="J173" s="59">
        <v>0</v>
      </c>
      <c r="K173" s="59" t="s">
        <v>4587</v>
      </c>
      <c r="L173" s="59" t="s">
        <v>4587</v>
      </c>
      <c r="M173" s="59">
        <v>0</v>
      </c>
      <c r="N173" s="59" t="s">
        <v>4587</v>
      </c>
      <c r="O173" s="59">
        <v>0</v>
      </c>
      <c r="P173" s="59">
        <v>0</v>
      </c>
      <c r="Q173" s="59">
        <v>0</v>
      </c>
      <c r="R173" s="59"/>
      <c r="S173" s="60"/>
    </row>
    <row r="174" spans="1:19" ht="15" x14ac:dyDescent="0.2">
      <c r="A174" s="44">
        <v>14</v>
      </c>
      <c r="B174" s="62" t="str">
        <f t="shared" si="9"/>
        <v>373</v>
      </c>
      <c r="C174" s="46" t="s">
        <v>4723</v>
      </c>
      <c r="D174" s="46" t="s">
        <v>4724</v>
      </c>
      <c r="E174" s="59">
        <v>95078379.929999992</v>
      </c>
      <c r="F174" s="59" t="s">
        <v>4587</v>
      </c>
      <c r="G174" s="59">
        <v>95078379.929999992</v>
      </c>
      <c r="H174" s="59" t="s">
        <v>4587</v>
      </c>
      <c r="I174" s="59">
        <v>0</v>
      </c>
      <c r="J174" s="59">
        <v>0</v>
      </c>
      <c r="K174" s="59" t="s">
        <v>4587</v>
      </c>
      <c r="L174" s="59" t="s">
        <v>4587</v>
      </c>
      <c r="M174" s="59">
        <v>0</v>
      </c>
      <c r="N174" s="59" t="s">
        <v>4587</v>
      </c>
      <c r="O174" s="59">
        <v>0</v>
      </c>
      <c r="P174" s="59">
        <v>0</v>
      </c>
      <c r="Q174" s="59">
        <v>0</v>
      </c>
      <c r="R174" s="59"/>
      <c r="S174" s="60"/>
    </row>
    <row r="175" spans="1:19" ht="15" x14ac:dyDescent="0.2">
      <c r="A175" s="44">
        <v>15</v>
      </c>
      <c r="B175" s="62" t="str">
        <f t="shared" si="9"/>
        <v>374</v>
      </c>
      <c r="C175" s="46" t="s">
        <v>4725</v>
      </c>
      <c r="D175" s="46" t="s">
        <v>4726</v>
      </c>
      <c r="E175" s="59">
        <v>913217.51</v>
      </c>
      <c r="F175" s="59" t="s">
        <v>4587</v>
      </c>
      <c r="G175" s="59">
        <v>913217.51</v>
      </c>
      <c r="H175" s="59" t="s">
        <v>4587</v>
      </c>
      <c r="I175" s="59">
        <v>0</v>
      </c>
      <c r="J175" s="59">
        <v>0</v>
      </c>
      <c r="K175" s="59" t="s">
        <v>4587</v>
      </c>
      <c r="L175" s="59" t="s">
        <v>4587</v>
      </c>
      <c r="M175" s="59">
        <v>0</v>
      </c>
      <c r="N175" s="59" t="s">
        <v>4587</v>
      </c>
      <c r="O175" s="59">
        <v>0</v>
      </c>
      <c r="P175" s="59">
        <v>0</v>
      </c>
      <c r="Q175" s="59">
        <v>0</v>
      </c>
      <c r="R175" s="59"/>
      <c r="S175" s="60"/>
    </row>
    <row r="176" spans="1:19" ht="15" x14ac:dyDescent="0.2">
      <c r="A176" s="44">
        <v>16</v>
      </c>
      <c r="B176" s="44"/>
      <c r="C176" s="46" t="s">
        <v>4727</v>
      </c>
      <c r="D176" s="46" t="s">
        <v>4587</v>
      </c>
      <c r="E176" s="59">
        <v>1556506450.2799988</v>
      </c>
      <c r="F176" s="59" t="s">
        <v>4587</v>
      </c>
      <c r="G176" s="59">
        <v>1551905868.5390422</v>
      </c>
      <c r="H176" s="59" t="s">
        <v>4587</v>
      </c>
      <c r="I176" s="59">
        <v>0</v>
      </c>
      <c r="J176" s="59">
        <v>4600581.7409565477</v>
      </c>
      <c r="K176" s="59" t="s">
        <v>4587</v>
      </c>
      <c r="L176" s="59" t="s">
        <v>4587</v>
      </c>
      <c r="M176" s="59">
        <v>0</v>
      </c>
      <c r="N176" s="59" t="s">
        <v>4587</v>
      </c>
      <c r="O176" s="59">
        <v>4600581.7409565477</v>
      </c>
      <c r="P176" s="59">
        <v>4038171.0493802847</v>
      </c>
      <c r="Q176" s="59">
        <v>562410.69157626294</v>
      </c>
      <c r="R176" s="59"/>
      <c r="S176" s="60"/>
    </row>
    <row r="177" spans="1:19" ht="15" x14ac:dyDescent="0.2">
      <c r="A177" s="44" t="s">
        <v>4587</v>
      </c>
      <c r="B177" s="44"/>
      <c r="C177" s="46" t="s">
        <v>4587</v>
      </c>
      <c r="D177" s="46" t="s">
        <v>4587</v>
      </c>
      <c r="E177" s="59"/>
      <c r="F177" s="59" t="s">
        <v>4587</v>
      </c>
      <c r="G177" s="59" t="s">
        <v>4587</v>
      </c>
      <c r="H177" s="59" t="s">
        <v>4587</v>
      </c>
      <c r="I177" s="59" t="s">
        <v>4587</v>
      </c>
      <c r="J177" s="59" t="s">
        <v>4587</v>
      </c>
      <c r="K177" s="59" t="s">
        <v>4587</v>
      </c>
      <c r="L177" s="59" t="s">
        <v>4587</v>
      </c>
      <c r="M177" s="59" t="s">
        <v>4587</v>
      </c>
      <c r="N177" s="59" t="s">
        <v>4587</v>
      </c>
      <c r="O177" s="59" t="s">
        <v>4587</v>
      </c>
      <c r="P177" s="59" t="s">
        <v>4587</v>
      </c>
      <c r="Q177" s="59" t="s">
        <v>4587</v>
      </c>
      <c r="R177" s="59"/>
      <c r="S177" s="60"/>
    </row>
    <row r="178" spans="1:19" ht="15" x14ac:dyDescent="0.2">
      <c r="A178" s="44" t="s">
        <v>4587</v>
      </c>
      <c r="B178" s="44"/>
      <c r="C178" s="46" t="s">
        <v>4728</v>
      </c>
      <c r="D178" s="46" t="s">
        <v>4587</v>
      </c>
      <c r="E178" s="59" t="s">
        <v>4587</v>
      </c>
      <c r="F178" s="59" t="s">
        <v>4587</v>
      </c>
      <c r="G178" s="59" t="s">
        <v>4587</v>
      </c>
      <c r="H178" s="59" t="s">
        <v>4587</v>
      </c>
      <c r="I178" s="59" t="s">
        <v>4587</v>
      </c>
      <c r="J178" s="59" t="s">
        <v>4587</v>
      </c>
      <c r="K178" s="59" t="s">
        <v>4587</v>
      </c>
      <c r="L178" s="59" t="s">
        <v>4587</v>
      </c>
      <c r="M178" s="59" t="s">
        <v>4587</v>
      </c>
      <c r="N178" s="59" t="s">
        <v>4587</v>
      </c>
      <c r="O178" s="59" t="s">
        <v>4587</v>
      </c>
      <c r="P178" s="59" t="s">
        <v>4587</v>
      </c>
      <c r="Q178" s="59" t="s">
        <v>4587</v>
      </c>
      <c r="R178" s="59"/>
      <c r="S178" s="60"/>
    </row>
    <row r="179" spans="1:19" ht="15" x14ac:dyDescent="0.2">
      <c r="A179" s="44">
        <v>17</v>
      </c>
      <c r="B179" s="62" t="str">
        <f t="shared" ref="B179:B184" si="10">MID(C179,2,3)</f>
        <v>360</v>
      </c>
      <c r="C179" s="46" t="s">
        <v>4697</v>
      </c>
      <c r="D179" s="46" t="s">
        <v>4729</v>
      </c>
      <c r="E179" s="59">
        <v>193250.44</v>
      </c>
      <c r="F179" s="59" t="s">
        <v>4587</v>
      </c>
      <c r="G179" s="59">
        <v>0</v>
      </c>
      <c r="H179" s="59" t="s">
        <v>4587</v>
      </c>
      <c r="I179" s="59">
        <v>193250.44</v>
      </c>
      <c r="J179" s="59">
        <v>0</v>
      </c>
      <c r="K179" s="59" t="s">
        <v>4587</v>
      </c>
      <c r="L179" s="59" t="s">
        <v>4587</v>
      </c>
      <c r="M179" s="59">
        <v>0</v>
      </c>
      <c r="N179" s="59" t="s">
        <v>4587</v>
      </c>
      <c r="O179" s="59">
        <v>0</v>
      </c>
      <c r="P179" s="59">
        <v>0</v>
      </c>
      <c r="Q179" s="59">
        <v>0</v>
      </c>
      <c r="R179" s="59"/>
      <c r="S179" s="60"/>
    </row>
    <row r="180" spans="1:19" ht="15" x14ac:dyDescent="0.2">
      <c r="A180" s="44">
        <v>18</v>
      </c>
      <c r="B180" s="62" t="str">
        <f t="shared" si="10"/>
        <v>361</v>
      </c>
      <c r="C180" s="46" t="s">
        <v>4699</v>
      </c>
      <c r="D180" s="46" t="s">
        <v>4730</v>
      </c>
      <c r="E180" s="59">
        <v>448173.59999999899</v>
      </c>
      <c r="F180" s="59" t="s">
        <v>4587</v>
      </c>
      <c r="G180" s="59">
        <v>0</v>
      </c>
      <c r="H180" s="59" t="s">
        <v>4587</v>
      </c>
      <c r="I180" s="59">
        <v>448173.59999999899</v>
      </c>
      <c r="J180" s="59">
        <v>0</v>
      </c>
      <c r="K180" s="59" t="s">
        <v>4587</v>
      </c>
      <c r="L180" s="59" t="s">
        <v>4587</v>
      </c>
      <c r="M180" s="59">
        <v>0</v>
      </c>
      <c r="N180" s="59" t="s">
        <v>4587</v>
      </c>
      <c r="O180" s="59">
        <v>0</v>
      </c>
      <c r="P180" s="59">
        <v>0</v>
      </c>
      <c r="Q180" s="59">
        <v>0</v>
      </c>
      <c r="R180" s="59"/>
      <c r="S180" s="60"/>
    </row>
    <row r="181" spans="1:19" ht="15" x14ac:dyDescent="0.2">
      <c r="A181" s="44">
        <v>19</v>
      </c>
      <c r="B181" s="62" t="str">
        <f t="shared" si="10"/>
        <v>362</v>
      </c>
      <c r="C181" s="46" t="s">
        <v>4701</v>
      </c>
      <c r="D181" s="46" t="s">
        <v>4731</v>
      </c>
      <c r="E181" s="59">
        <v>7845255.3800000008</v>
      </c>
      <c r="F181" s="59" t="s">
        <v>4587</v>
      </c>
      <c r="G181" s="59">
        <v>0</v>
      </c>
      <c r="H181" s="59" t="s">
        <v>4587</v>
      </c>
      <c r="I181" s="59">
        <v>7845255.3800000008</v>
      </c>
      <c r="J181" s="59">
        <v>0</v>
      </c>
      <c r="K181" s="59" t="s">
        <v>4587</v>
      </c>
      <c r="L181" s="59" t="s">
        <v>4587</v>
      </c>
      <c r="M181" s="59">
        <v>0</v>
      </c>
      <c r="N181" s="59" t="s">
        <v>4587</v>
      </c>
      <c r="O181" s="59">
        <v>0</v>
      </c>
      <c r="P181" s="59">
        <v>0</v>
      </c>
      <c r="Q181" s="59">
        <v>0</v>
      </c>
      <c r="R181" s="59"/>
      <c r="S181" s="60"/>
    </row>
    <row r="182" spans="1:19" ht="15" x14ac:dyDescent="0.2">
      <c r="A182" s="44">
        <v>20</v>
      </c>
      <c r="B182" s="62" t="str">
        <f t="shared" si="10"/>
        <v>364</v>
      </c>
      <c r="C182" s="46" t="s">
        <v>4703</v>
      </c>
      <c r="D182" s="46" t="s">
        <v>4732</v>
      </c>
      <c r="E182" s="59">
        <v>25968144.040000003</v>
      </c>
      <c r="F182" s="59" t="s">
        <v>4587</v>
      </c>
      <c r="G182" s="59">
        <v>0</v>
      </c>
      <c r="H182" s="59" t="s">
        <v>4587</v>
      </c>
      <c r="I182" s="59">
        <v>25968144.040000003</v>
      </c>
      <c r="J182" s="59">
        <v>0</v>
      </c>
      <c r="K182" s="59" t="s">
        <v>4587</v>
      </c>
      <c r="L182" s="59" t="s">
        <v>4587</v>
      </c>
      <c r="M182" s="59">
        <v>0</v>
      </c>
      <c r="N182" s="59" t="s">
        <v>4587</v>
      </c>
      <c r="O182" s="59">
        <v>0</v>
      </c>
      <c r="P182" s="59">
        <v>0</v>
      </c>
      <c r="Q182" s="59">
        <v>0</v>
      </c>
      <c r="R182" s="59"/>
      <c r="S182" s="60"/>
    </row>
    <row r="183" spans="1:19" ht="15" x14ac:dyDescent="0.2">
      <c r="A183" s="44">
        <v>21</v>
      </c>
      <c r="B183" s="62" t="str">
        <f t="shared" si="10"/>
        <v>365</v>
      </c>
      <c r="C183" s="46" t="s">
        <v>4705</v>
      </c>
      <c r="D183" s="46" t="s">
        <v>4733</v>
      </c>
      <c r="E183" s="59">
        <v>22622779.579999998</v>
      </c>
      <c r="F183" s="59" t="s">
        <v>4587</v>
      </c>
      <c r="G183" s="59">
        <v>0</v>
      </c>
      <c r="H183" s="59" t="s">
        <v>4587</v>
      </c>
      <c r="I183" s="59">
        <v>22622779.579999998</v>
      </c>
      <c r="J183" s="59">
        <v>0</v>
      </c>
      <c r="K183" s="59" t="s">
        <v>4587</v>
      </c>
      <c r="L183" s="59" t="s">
        <v>4587</v>
      </c>
      <c r="M183" s="59">
        <v>0</v>
      </c>
      <c r="N183" s="59" t="s">
        <v>4587</v>
      </c>
      <c r="O183" s="59">
        <v>0</v>
      </c>
      <c r="P183" s="59">
        <v>0</v>
      </c>
      <c r="Q183" s="59">
        <v>0</v>
      </c>
      <c r="R183" s="59"/>
      <c r="S183" s="60"/>
    </row>
    <row r="184" spans="1:19" ht="15" x14ac:dyDescent="0.2">
      <c r="A184" s="44">
        <v>22</v>
      </c>
      <c r="B184" s="62" t="str">
        <f t="shared" si="10"/>
        <v>367</v>
      </c>
      <c r="C184" s="46" t="s">
        <v>4709</v>
      </c>
      <c r="D184" s="46" t="s">
        <v>4734</v>
      </c>
      <c r="E184" s="59">
        <v>3745531.17</v>
      </c>
      <c r="F184" s="59" t="s">
        <v>4587</v>
      </c>
      <c r="G184" s="59">
        <v>0</v>
      </c>
      <c r="H184" s="59" t="s">
        <v>4587</v>
      </c>
      <c r="I184" s="59">
        <v>3745531.17</v>
      </c>
      <c r="J184" s="59">
        <v>0</v>
      </c>
      <c r="K184" s="59" t="s">
        <v>4587</v>
      </c>
      <c r="L184" s="59" t="s">
        <v>4587</v>
      </c>
      <c r="M184" s="59">
        <v>0</v>
      </c>
      <c r="N184" s="59" t="s">
        <v>4587</v>
      </c>
      <c r="O184" s="59">
        <v>0</v>
      </c>
      <c r="P184" s="59">
        <v>0</v>
      </c>
      <c r="Q184" s="59">
        <v>0</v>
      </c>
      <c r="R184" s="59"/>
      <c r="S184" s="60"/>
    </row>
    <row r="185" spans="1:19" ht="15" x14ac:dyDescent="0.2">
      <c r="A185" s="44" t="s">
        <v>4587</v>
      </c>
      <c r="B185" s="62"/>
      <c r="C185" s="46" t="s">
        <v>4711</v>
      </c>
      <c r="D185" s="46" t="s">
        <v>4587</v>
      </c>
      <c r="E185" s="59" t="s">
        <v>4587</v>
      </c>
      <c r="F185" s="59" t="s">
        <v>4587</v>
      </c>
      <c r="G185" s="59" t="s">
        <v>4587</v>
      </c>
      <c r="H185" s="59" t="s">
        <v>4587</v>
      </c>
      <c r="I185" s="59" t="s">
        <v>4587</v>
      </c>
      <c r="J185" s="59" t="s">
        <v>4587</v>
      </c>
      <c r="K185" s="59" t="s">
        <v>4587</v>
      </c>
      <c r="L185" s="59" t="s">
        <v>4587</v>
      </c>
      <c r="M185" s="59" t="s">
        <v>4587</v>
      </c>
      <c r="N185" s="59" t="s">
        <v>4587</v>
      </c>
      <c r="O185" s="59" t="s">
        <v>4587</v>
      </c>
      <c r="P185" s="59" t="s">
        <v>4587</v>
      </c>
      <c r="Q185" s="59" t="s">
        <v>4587</v>
      </c>
      <c r="R185" s="59"/>
      <c r="S185" s="60"/>
    </row>
    <row r="186" spans="1:19" ht="15" x14ac:dyDescent="0.2">
      <c r="A186" s="44">
        <v>23</v>
      </c>
      <c r="B186" s="44"/>
      <c r="C186" s="46" t="s">
        <v>4712</v>
      </c>
      <c r="D186" s="46" t="s">
        <v>4735</v>
      </c>
      <c r="E186" s="59">
        <v>128027.56</v>
      </c>
      <c r="F186" s="59" t="s">
        <v>4587</v>
      </c>
      <c r="G186" s="59">
        <v>0</v>
      </c>
      <c r="H186" s="59" t="s">
        <v>4587</v>
      </c>
      <c r="I186" s="59">
        <v>128027.56</v>
      </c>
      <c r="J186" s="59">
        <v>0</v>
      </c>
      <c r="K186" s="59" t="s">
        <v>4587</v>
      </c>
      <c r="L186" s="59" t="s">
        <v>4587</v>
      </c>
      <c r="M186" s="59">
        <v>0</v>
      </c>
      <c r="N186" s="59" t="s">
        <v>4587</v>
      </c>
      <c r="O186" s="59">
        <v>0</v>
      </c>
      <c r="P186" s="59">
        <v>0</v>
      </c>
      <c r="Q186" s="59">
        <v>0</v>
      </c>
      <c r="R186" s="59"/>
      <c r="S186" s="60"/>
    </row>
    <row r="187" spans="1:19" ht="15" x14ac:dyDescent="0.2">
      <c r="A187" s="44">
        <v>24</v>
      </c>
      <c r="B187" s="44"/>
      <c r="C187" s="46" t="s">
        <v>4714</v>
      </c>
      <c r="D187" s="46" t="s">
        <v>4736</v>
      </c>
      <c r="E187" s="59">
        <v>13795796.76</v>
      </c>
      <c r="F187" s="59" t="s">
        <v>4587</v>
      </c>
      <c r="G187" s="59">
        <v>0</v>
      </c>
      <c r="H187" s="59" t="s">
        <v>4587</v>
      </c>
      <c r="I187" s="59">
        <v>13795796.76</v>
      </c>
      <c r="J187" s="59">
        <v>0</v>
      </c>
      <c r="K187" s="59" t="s">
        <v>4587</v>
      </c>
      <c r="L187" s="59" t="s">
        <v>4587</v>
      </c>
      <c r="M187" s="59">
        <v>0</v>
      </c>
      <c r="N187" s="59" t="s">
        <v>4587</v>
      </c>
      <c r="O187" s="59">
        <v>0</v>
      </c>
      <c r="P187" s="59">
        <v>0</v>
      </c>
      <c r="Q187" s="59">
        <v>0</v>
      </c>
      <c r="R187" s="59"/>
      <c r="S187" s="60"/>
    </row>
    <row r="188" spans="1:19" ht="15" x14ac:dyDescent="0.2">
      <c r="A188" s="44">
        <v>25</v>
      </c>
      <c r="B188" s="62">
        <v>368</v>
      </c>
      <c r="C188" s="46" t="s">
        <v>4716</v>
      </c>
      <c r="D188" s="46" t="s">
        <v>4587</v>
      </c>
      <c r="E188" s="59">
        <v>13923824.32</v>
      </c>
      <c r="F188" s="59" t="s">
        <v>4587</v>
      </c>
      <c r="G188" s="59">
        <v>0</v>
      </c>
      <c r="H188" s="59" t="s">
        <v>4587</v>
      </c>
      <c r="I188" s="59">
        <v>13923824.32</v>
      </c>
      <c r="J188" s="59">
        <v>0</v>
      </c>
      <c r="K188" s="59" t="s">
        <v>4587</v>
      </c>
      <c r="L188" s="59" t="s">
        <v>4587</v>
      </c>
      <c r="M188" s="59">
        <v>0</v>
      </c>
      <c r="N188" s="59" t="s">
        <v>4587</v>
      </c>
      <c r="O188" s="59">
        <v>0</v>
      </c>
      <c r="P188" s="59">
        <v>0</v>
      </c>
      <c r="Q188" s="59">
        <v>0</v>
      </c>
      <c r="R188" s="59"/>
      <c r="S188" s="60"/>
    </row>
    <row r="189" spans="1:19" ht="15" x14ac:dyDescent="0.2">
      <c r="A189" s="44">
        <v>26</v>
      </c>
      <c r="B189" s="62" t="str">
        <f t="shared" ref="B189:B192" si="11">MID(C189,2,3)</f>
        <v>369</v>
      </c>
      <c r="C189" s="46" t="s">
        <v>4717</v>
      </c>
      <c r="D189" s="46" t="s">
        <v>4737</v>
      </c>
      <c r="E189" s="59">
        <v>5218706.42</v>
      </c>
      <c r="F189" s="59" t="s">
        <v>4587</v>
      </c>
      <c r="G189" s="59">
        <v>0</v>
      </c>
      <c r="H189" s="59" t="s">
        <v>4587</v>
      </c>
      <c r="I189" s="59">
        <v>5218706.42</v>
      </c>
      <c r="J189" s="59">
        <v>0</v>
      </c>
      <c r="K189" s="59" t="s">
        <v>4587</v>
      </c>
      <c r="L189" s="59" t="s">
        <v>4587</v>
      </c>
      <c r="M189" s="59">
        <v>0</v>
      </c>
      <c r="N189" s="59" t="s">
        <v>4587</v>
      </c>
      <c r="O189" s="59">
        <v>0</v>
      </c>
      <c r="P189" s="59">
        <v>0</v>
      </c>
      <c r="Q189" s="59">
        <v>0</v>
      </c>
      <c r="R189" s="59"/>
      <c r="S189" s="60"/>
    </row>
    <row r="190" spans="1:19" ht="15" x14ac:dyDescent="0.2">
      <c r="A190" s="44">
        <v>27</v>
      </c>
      <c r="B190" s="62" t="str">
        <f t="shared" si="11"/>
        <v>370</v>
      </c>
      <c r="C190" s="46" t="s">
        <v>4719</v>
      </c>
      <c r="D190" s="46" t="s">
        <v>4738</v>
      </c>
      <c r="E190" s="59">
        <v>3759365.6300000004</v>
      </c>
      <c r="F190" s="59" t="s">
        <v>4587</v>
      </c>
      <c r="G190" s="59">
        <v>0</v>
      </c>
      <c r="H190" s="59" t="s">
        <v>4587</v>
      </c>
      <c r="I190" s="59">
        <v>3759365.6300000004</v>
      </c>
      <c r="J190" s="59">
        <v>0</v>
      </c>
      <c r="K190" s="59" t="s">
        <v>4587</v>
      </c>
      <c r="L190" s="59" t="s">
        <v>4587</v>
      </c>
      <c r="M190" s="59">
        <v>0</v>
      </c>
      <c r="N190" s="59" t="s">
        <v>4587</v>
      </c>
      <c r="O190" s="59">
        <v>0</v>
      </c>
      <c r="P190" s="59">
        <v>0</v>
      </c>
      <c r="Q190" s="59">
        <v>0</v>
      </c>
      <c r="R190" s="59"/>
      <c r="S190" s="60"/>
    </row>
    <row r="191" spans="1:19" ht="15" x14ac:dyDescent="0.2">
      <c r="A191" s="44">
        <v>28</v>
      </c>
      <c r="B191" s="62" t="str">
        <f t="shared" si="11"/>
        <v>371</v>
      </c>
      <c r="C191" s="46" t="s">
        <v>4721</v>
      </c>
      <c r="D191" s="46" t="s">
        <v>4739</v>
      </c>
      <c r="E191" s="59">
        <v>855168.89</v>
      </c>
      <c r="F191" s="59" t="s">
        <v>4587</v>
      </c>
      <c r="G191" s="59">
        <v>0</v>
      </c>
      <c r="H191" s="59" t="s">
        <v>4587</v>
      </c>
      <c r="I191" s="59">
        <v>855168.89</v>
      </c>
      <c r="J191" s="59">
        <v>0</v>
      </c>
      <c r="K191" s="59" t="s">
        <v>4587</v>
      </c>
      <c r="L191" s="59" t="s">
        <v>4587</v>
      </c>
      <c r="M191" s="59">
        <v>0</v>
      </c>
      <c r="N191" s="59" t="s">
        <v>4587</v>
      </c>
      <c r="O191" s="59">
        <v>0</v>
      </c>
      <c r="P191" s="59">
        <v>0</v>
      </c>
      <c r="Q191" s="59">
        <v>0</v>
      </c>
      <c r="R191" s="59"/>
      <c r="S191" s="60"/>
    </row>
    <row r="192" spans="1:19" ht="15" x14ac:dyDescent="0.2">
      <c r="A192" s="44">
        <v>29</v>
      </c>
      <c r="B192" s="62" t="str">
        <f t="shared" si="11"/>
        <v>373</v>
      </c>
      <c r="C192" s="46" t="s">
        <v>4723</v>
      </c>
      <c r="D192" s="46" t="s">
        <v>4740</v>
      </c>
      <c r="E192" s="59">
        <v>2519374.79</v>
      </c>
      <c r="F192" s="59" t="s">
        <v>4587</v>
      </c>
      <c r="G192" s="59">
        <v>0</v>
      </c>
      <c r="H192" s="59" t="s">
        <v>4587</v>
      </c>
      <c r="I192" s="59">
        <v>2519374.79</v>
      </c>
      <c r="J192" s="59">
        <v>0</v>
      </c>
      <c r="K192" s="59" t="s">
        <v>4587</v>
      </c>
      <c r="L192" s="59" t="s">
        <v>4587</v>
      </c>
      <c r="M192" s="59">
        <v>0</v>
      </c>
      <c r="N192" s="59" t="s">
        <v>4587</v>
      </c>
      <c r="O192" s="59">
        <v>0</v>
      </c>
      <c r="P192" s="59">
        <v>0</v>
      </c>
      <c r="Q192" s="59">
        <v>0</v>
      </c>
      <c r="R192" s="59"/>
      <c r="S192" s="60"/>
    </row>
    <row r="193" spans="1:19" ht="15" x14ac:dyDescent="0.2">
      <c r="A193" s="44">
        <v>30</v>
      </c>
      <c r="B193" s="44"/>
      <c r="C193" s="46" t="s">
        <v>4741</v>
      </c>
      <c r="D193" s="46" t="s">
        <v>4587</v>
      </c>
      <c r="E193" s="59">
        <v>87099574.260000005</v>
      </c>
      <c r="F193" s="59" t="s">
        <v>4587</v>
      </c>
      <c r="G193" s="59">
        <v>0</v>
      </c>
      <c r="H193" s="59" t="s">
        <v>4587</v>
      </c>
      <c r="I193" s="59">
        <v>87099574.260000005</v>
      </c>
      <c r="J193" s="59">
        <v>0</v>
      </c>
      <c r="K193" s="59" t="s">
        <v>4587</v>
      </c>
      <c r="L193" s="59" t="s">
        <v>4587</v>
      </c>
      <c r="M193" s="59">
        <v>0</v>
      </c>
      <c r="N193" s="59" t="s">
        <v>4587</v>
      </c>
      <c r="O193" s="59">
        <v>0</v>
      </c>
      <c r="P193" s="59">
        <v>0</v>
      </c>
      <c r="Q193" s="59">
        <v>0</v>
      </c>
      <c r="R193" s="59"/>
      <c r="S193" s="60"/>
    </row>
    <row r="194" spans="1:19" ht="15" x14ac:dyDescent="0.2">
      <c r="A194" s="44" t="s">
        <v>4587</v>
      </c>
      <c r="B194" s="44"/>
      <c r="C194" s="46" t="s">
        <v>4587</v>
      </c>
      <c r="D194" s="46" t="s">
        <v>4587</v>
      </c>
      <c r="E194" s="59" t="s">
        <v>4587</v>
      </c>
      <c r="F194" s="59" t="s">
        <v>4587</v>
      </c>
      <c r="G194" s="59" t="s">
        <v>4587</v>
      </c>
      <c r="H194" s="59" t="s">
        <v>4587</v>
      </c>
      <c r="I194" s="59" t="s">
        <v>4587</v>
      </c>
      <c r="J194" s="59" t="s">
        <v>4587</v>
      </c>
      <c r="K194" s="59" t="s">
        <v>4587</v>
      </c>
      <c r="L194" s="59" t="s">
        <v>4587</v>
      </c>
      <c r="M194" s="59" t="s">
        <v>4587</v>
      </c>
      <c r="N194" s="59" t="s">
        <v>4587</v>
      </c>
      <c r="O194" s="59" t="s">
        <v>4587</v>
      </c>
      <c r="P194" s="59" t="s">
        <v>4587</v>
      </c>
      <c r="Q194" s="59" t="s">
        <v>4587</v>
      </c>
      <c r="R194" s="59"/>
      <c r="S194" s="60"/>
    </row>
    <row r="195" spans="1:19" ht="15" x14ac:dyDescent="0.2">
      <c r="A195" s="44" t="s">
        <v>4587</v>
      </c>
      <c r="B195" s="44"/>
      <c r="C195" s="46" t="s">
        <v>4742</v>
      </c>
      <c r="D195" s="46" t="s">
        <v>4587</v>
      </c>
      <c r="E195" s="59" t="s">
        <v>4587</v>
      </c>
      <c r="F195" s="59" t="s">
        <v>4587</v>
      </c>
      <c r="G195" s="59" t="s">
        <v>4587</v>
      </c>
      <c r="H195" s="59" t="s">
        <v>4587</v>
      </c>
      <c r="I195" s="59" t="s">
        <v>4587</v>
      </c>
      <c r="J195" s="59" t="s">
        <v>4587</v>
      </c>
      <c r="K195" s="59" t="s">
        <v>4587</v>
      </c>
      <c r="L195" s="59" t="s">
        <v>4587</v>
      </c>
      <c r="M195" s="59" t="s">
        <v>4587</v>
      </c>
      <c r="N195" s="59" t="s">
        <v>4587</v>
      </c>
      <c r="O195" s="59" t="s">
        <v>4587</v>
      </c>
      <c r="P195" s="59" t="s">
        <v>4587</v>
      </c>
      <c r="Q195" s="59" t="s">
        <v>4587</v>
      </c>
      <c r="R195" s="59"/>
      <c r="S195" s="60"/>
    </row>
    <row r="196" spans="1:19" ht="15" x14ac:dyDescent="0.2">
      <c r="A196" s="44">
        <v>31</v>
      </c>
      <c r="B196" s="62" t="str">
        <f t="shared" ref="B196:B204" si="12">MID(C196,2,3)</f>
        <v>360</v>
      </c>
      <c r="C196" s="46" t="s">
        <v>4697</v>
      </c>
      <c r="D196" s="46" t="s">
        <v>4743</v>
      </c>
      <c r="E196" s="59">
        <v>5040.2300000000005</v>
      </c>
      <c r="F196" s="59" t="s">
        <v>4587</v>
      </c>
      <c r="G196" s="59">
        <v>0</v>
      </c>
      <c r="H196" s="59" t="s">
        <v>4587</v>
      </c>
      <c r="I196" s="59">
        <v>0</v>
      </c>
      <c r="J196" s="59">
        <v>5040.2300000000005</v>
      </c>
      <c r="K196" s="59" t="s">
        <v>4587</v>
      </c>
      <c r="L196" s="59" t="s">
        <v>4587</v>
      </c>
      <c r="M196" s="59">
        <v>5040.2300000000005</v>
      </c>
      <c r="N196" s="59" t="s">
        <v>4587</v>
      </c>
      <c r="O196" s="59">
        <v>0</v>
      </c>
      <c r="P196" s="59">
        <v>0</v>
      </c>
      <c r="Q196" s="59">
        <v>0</v>
      </c>
      <c r="R196" s="59"/>
      <c r="S196" s="60"/>
    </row>
    <row r="197" spans="1:19" ht="15" x14ac:dyDescent="0.2">
      <c r="A197" s="44">
        <v>32</v>
      </c>
      <c r="B197" s="62" t="str">
        <f t="shared" si="12"/>
        <v>361</v>
      </c>
      <c r="C197" s="46" t="s">
        <v>4699</v>
      </c>
      <c r="D197" s="46" t="s">
        <v>4744</v>
      </c>
      <c r="E197" s="59">
        <v>2621.29</v>
      </c>
      <c r="F197" s="59" t="s">
        <v>4587</v>
      </c>
      <c r="G197" s="59">
        <v>0</v>
      </c>
      <c r="H197" s="59" t="s">
        <v>4587</v>
      </c>
      <c r="I197" s="59">
        <v>0</v>
      </c>
      <c r="J197" s="59">
        <v>2621.29</v>
      </c>
      <c r="K197" s="59" t="s">
        <v>4587</v>
      </c>
      <c r="L197" s="59" t="s">
        <v>4587</v>
      </c>
      <c r="M197" s="59">
        <v>2621.29</v>
      </c>
      <c r="N197" s="59" t="s">
        <v>4587</v>
      </c>
      <c r="O197" s="59">
        <v>0</v>
      </c>
      <c r="P197" s="59">
        <v>0</v>
      </c>
      <c r="Q197" s="59">
        <v>0</v>
      </c>
      <c r="R197" s="59"/>
      <c r="S197" s="60"/>
    </row>
    <row r="198" spans="1:19" ht="15" x14ac:dyDescent="0.2">
      <c r="A198" s="44">
        <v>33</v>
      </c>
      <c r="B198" s="62" t="str">
        <f t="shared" si="12"/>
        <v>362</v>
      </c>
      <c r="C198" s="46" t="s">
        <v>4701</v>
      </c>
      <c r="D198" s="46" t="s">
        <v>4745</v>
      </c>
      <c r="E198" s="59">
        <v>69593.78</v>
      </c>
      <c r="F198" s="59" t="s">
        <v>4587</v>
      </c>
      <c r="G198" s="59">
        <v>0</v>
      </c>
      <c r="H198" s="59" t="s">
        <v>4587</v>
      </c>
      <c r="I198" s="59">
        <v>0</v>
      </c>
      <c r="J198" s="59">
        <v>69593.78</v>
      </c>
      <c r="K198" s="59" t="s">
        <v>4587</v>
      </c>
      <c r="L198" s="59" t="s">
        <v>4587</v>
      </c>
      <c r="M198" s="59">
        <v>69593.78</v>
      </c>
      <c r="N198" s="59" t="s">
        <v>4587</v>
      </c>
      <c r="O198" s="59">
        <v>0</v>
      </c>
      <c r="P198" s="59">
        <v>0</v>
      </c>
      <c r="Q198" s="59">
        <v>0</v>
      </c>
      <c r="R198" s="59"/>
      <c r="S198" s="60"/>
    </row>
    <row r="199" spans="1:19" ht="15" x14ac:dyDescent="0.2">
      <c r="A199" s="44">
        <v>34</v>
      </c>
      <c r="B199" s="62" t="str">
        <f t="shared" si="12"/>
        <v>364</v>
      </c>
      <c r="C199" s="46" t="s">
        <v>4703</v>
      </c>
      <c r="D199" s="46" t="s">
        <v>4746</v>
      </c>
      <c r="E199" s="59">
        <v>47927.09</v>
      </c>
      <c r="F199" s="59" t="s">
        <v>4587</v>
      </c>
      <c r="G199" s="59">
        <v>0</v>
      </c>
      <c r="H199" s="59" t="s">
        <v>4587</v>
      </c>
      <c r="I199" s="59">
        <v>0</v>
      </c>
      <c r="J199" s="59">
        <v>47927.09</v>
      </c>
      <c r="K199" s="59" t="s">
        <v>4587</v>
      </c>
      <c r="L199" s="59" t="s">
        <v>4587</v>
      </c>
      <c r="M199" s="59">
        <v>47927.09</v>
      </c>
      <c r="N199" s="59" t="s">
        <v>4587</v>
      </c>
      <c r="O199" s="59">
        <v>0</v>
      </c>
      <c r="P199" s="59">
        <v>0</v>
      </c>
      <c r="Q199" s="59">
        <v>0</v>
      </c>
      <c r="R199" s="59"/>
      <c r="S199" s="60"/>
    </row>
    <row r="200" spans="1:19" ht="15" x14ac:dyDescent="0.2">
      <c r="A200" s="44">
        <v>35</v>
      </c>
      <c r="B200" s="62" t="str">
        <f t="shared" si="12"/>
        <v>365</v>
      </c>
      <c r="C200" s="46" t="s">
        <v>4705</v>
      </c>
      <c r="D200" s="46" t="s">
        <v>4747</v>
      </c>
      <c r="E200" s="59">
        <v>46763.219999999994</v>
      </c>
      <c r="F200" s="59" t="s">
        <v>4587</v>
      </c>
      <c r="G200" s="59">
        <v>0</v>
      </c>
      <c r="H200" s="59" t="s">
        <v>4587</v>
      </c>
      <c r="I200" s="59">
        <v>0</v>
      </c>
      <c r="J200" s="59">
        <v>46763.219999999994</v>
      </c>
      <c r="K200" s="59" t="s">
        <v>4587</v>
      </c>
      <c r="L200" s="59" t="s">
        <v>4587</v>
      </c>
      <c r="M200" s="59">
        <v>46763.219999999994</v>
      </c>
      <c r="N200" s="59" t="s">
        <v>4587</v>
      </c>
      <c r="O200" s="59">
        <v>0</v>
      </c>
      <c r="P200" s="59">
        <v>0</v>
      </c>
      <c r="Q200" s="59">
        <v>0</v>
      </c>
      <c r="R200" s="59"/>
      <c r="S200" s="60"/>
    </row>
    <row r="201" spans="1:19" ht="15" x14ac:dyDescent="0.2">
      <c r="A201" s="44">
        <v>36</v>
      </c>
      <c r="B201" s="62" t="str">
        <f t="shared" si="12"/>
        <v>368</v>
      </c>
      <c r="C201" s="46" t="s">
        <v>4711</v>
      </c>
      <c r="D201" s="46" t="s">
        <v>4748</v>
      </c>
      <c r="E201" s="59">
        <v>3118.2799999999997</v>
      </c>
      <c r="F201" s="59" t="s">
        <v>4587</v>
      </c>
      <c r="G201" s="59">
        <v>0</v>
      </c>
      <c r="H201" s="59" t="s">
        <v>4587</v>
      </c>
      <c r="I201" s="59">
        <v>0</v>
      </c>
      <c r="J201" s="59">
        <v>3118.2799999999997</v>
      </c>
      <c r="K201" s="59" t="s">
        <v>4587</v>
      </c>
      <c r="L201" s="59" t="s">
        <v>4587</v>
      </c>
      <c r="M201" s="59">
        <v>3118.2799999999997</v>
      </c>
      <c r="N201" s="59" t="s">
        <v>4587</v>
      </c>
      <c r="O201" s="59">
        <v>0</v>
      </c>
      <c r="P201" s="59">
        <v>0</v>
      </c>
      <c r="Q201" s="59">
        <v>0</v>
      </c>
      <c r="R201" s="59"/>
      <c r="S201" s="60"/>
    </row>
    <row r="202" spans="1:19" ht="15" x14ac:dyDescent="0.2">
      <c r="A202" s="44">
        <v>37</v>
      </c>
      <c r="B202" s="62" t="str">
        <f t="shared" si="12"/>
        <v>369</v>
      </c>
      <c r="C202" s="46" t="s">
        <v>4717</v>
      </c>
      <c r="D202" s="46" t="s">
        <v>4749</v>
      </c>
      <c r="E202" s="59">
        <v>254.62</v>
      </c>
      <c r="F202" s="59" t="s">
        <v>4587</v>
      </c>
      <c r="G202" s="59">
        <v>0</v>
      </c>
      <c r="H202" s="59" t="s">
        <v>4587</v>
      </c>
      <c r="I202" s="59">
        <v>0</v>
      </c>
      <c r="J202" s="59">
        <v>254.62</v>
      </c>
      <c r="K202" s="59" t="s">
        <v>4587</v>
      </c>
      <c r="L202" s="59" t="s">
        <v>4587</v>
      </c>
      <c r="M202" s="59">
        <v>254.62</v>
      </c>
      <c r="N202" s="59" t="s">
        <v>4587</v>
      </c>
      <c r="O202" s="59">
        <v>0</v>
      </c>
      <c r="P202" s="59">
        <v>0</v>
      </c>
      <c r="Q202" s="59">
        <v>0</v>
      </c>
      <c r="R202" s="59"/>
      <c r="S202" s="60"/>
    </row>
    <row r="203" spans="1:19" ht="15" x14ac:dyDescent="0.2">
      <c r="A203" s="44">
        <v>38</v>
      </c>
      <c r="B203" s="62" t="str">
        <f t="shared" si="12"/>
        <v>370</v>
      </c>
      <c r="C203" s="46" t="s">
        <v>4719</v>
      </c>
      <c r="D203" s="46" t="s">
        <v>4750</v>
      </c>
      <c r="E203" s="59">
        <v>4199.21</v>
      </c>
      <c r="F203" s="59" t="s">
        <v>4587</v>
      </c>
      <c r="G203" s="59">
        <v>0</v>
      </c>
      <c r="H203" s="59" t="s">
        <v>4587</v>
      </c>
      <c r="I203" s="59">
        <v>0</v>
      </c>
      <c r="J203" s="59">
        <v>4199.21</v>
      </c>
      <c r="K203" s="59" t="s">
        <v>4587</v>
      </c>
      <c r="L203" s="59" t="s">
        <v>4587</v>
      </c>
      <c r="M203" s="59">
        <v>4199.21</v>
      </c>
      <c r="N203" s="59" t="s">
        <v>4587</v>
      </c>
      <c r="O203" s="59">
        <v>0</v>
      </c>
      <c r="P203" s="59">
        <v>0</v>
      </c>
      <c r="Q203" s="59">
        <v>0</v>
      </c>
      <c r="R203" s="59"/>
      <c r="S203" s="60"/>
    </row>
    <row r="204" spans="1:19" ht="15" x14ac:dyDescent="0.2">
      <c r="A204" s="44">
        <v>39</v>
      </c>
      <c r="B204" s="62" t="str">
        <f t="shared" si="12"/>
        <v>371</v>
      </c>
      <c r="C204" s="46" t="s">
        <v>4721</v>
      </c>
      <c r="D204" s="46" t="s">
        <v>4751</v>
      </c>
      <c r="E204" s="59">
        <v>0</v>
      </c>
      <c r="F204" s="59" t="s">
        <v>4587</v>
      </c>
      <c r="G204" s="59">
        <v>0</v>
      </c>
      <c r="H204" s="59" t="s">
        <v>4587</v>
      </c>
      <c r="I204" s="59">
        <v>0</v>
      </c>
      <c r="J204" s="59">
        <v>0</v>
      </c>
      <c r="K204" s="59" t="s">
        <v>4587</v>
      </c>
      <c r="L204" s="59" t="s">
        <v>4587</v>
      </c>
      <c r="M204" s="59">
        <v>0</v>
      </c>
      <c r="N204" s="59" t="s">
        <v>4587</v>
      </c>
      <c r="O204" s="59">
        <v>0</v>
      </c>
      <c r="P204" s="59">
        <v>0</v>
      </c>
      <c r="Q204" s="59">
        <v>0</v>
      </c>
      <c r="R204" s="59"/>
      <c r="S204" s="60"/>
    </row>
    <row r="205" spans="1:19" ht="15" x14ac:dyDescent="0.2">
      <c r="A205" s="44">
        <v>40</v>
      </c>
      <c r="B205" s="44"/>
      <c r="C205" s="46" t="s">
        <v>4752</v>
      </c>
      <c r="D205" s="46" t="s">
        <v>4587</v>
      </c>
      <c r="E205" s="59">
        <v>179517.71999999997</v>
      </c>
      <c r="F205" s="59" t="s">
        <v>4587</v>
      </c>
      <c r="G205" s="59">
        <v>0</v>
      </c>
      <c r="H205" s="59" t="s">
        <v>4587</v>
      </c>
      <c r="I205" s="59">
        <v>0</v>
      </c>
      <c r="J205" s="59">
        <v>179517.71999999997</v>
      </c>
      <c r="K205" s="59" t="s">
        <v>4587</v>
      </c>
      <c r="L205" s="59" t="s">
        <v>4587</v>
      </c>
      <c r="M205" s="59">
        <v>179517.71999999997</v>
      </c>
      <c r="N205" s="59" t="s">
        <v>4587</v>
      </c>
      <c r="O205" s="59">
        <v>0</v>
      </c>
      <c r="P205" s="59">
        <v>0</v>
      </c>
      <c r="Q205" s="59">
        <v>0</v>
      </c>
      <c r="R205" s="59"/>
      <c r="S205" s="60"/>
    </row>
    <row r="206" spans="1:19" ht="15" x14ac:dyDescent="0.2">
      <c r="A206" s="44" t="s">
        <v>4587</v>
      </c>
      <c r="B206" s="44"/>
      <c r="C206" s="46" t="s">
        <v>4587</v>
      </c>
      <c r="D206" s="46" t="s">
        <v>4587</v>
      </c>
      <c r="E206" s="59" t="s">
        <v>4587</v>
      </c>
      <c r="F206" s="59" t="s">
        <v>4587</v>
      </c>
      <c r="G206" s="59" t="s">
        <v>4587</v>
      </c>
      <c r="H206" s="59" t="s">
        <v>4587</v>
      </c>
      <c r="I206" s="59" t="s">
        <v>4587</v>
      </c>
      <c r="J206" s="59" t="s">
        <v>4587</v>
      </c>
      <c r="K206" s="59" t="s">
        <v>4587</v>
      </c>
      <c r="L206" s="59" t="s">
        <v>4587</v>
      </c>
      <c r="M206" s="59" t="s">
        <v>4587</v>
      </c>
      <c r="N206" s="59" t="s">
        <v>4587</v>
      </c>
      <c r="O206" s="59" t="s">
        <v>4587</v>
      </c>
      <c r="P206" s="59" t="s">
        <v>4587</v>
      </c>
      <c r="Q206" s="59" t="s">
        <v>4587</v>
      </c>
      <c r="R206" s="59"/>
      <c r="S206" s="60"/>
    </row>
    <row r="207" spans="1:19" ht="15" x14ac:dyDescent="0.2">
      <c r="A207" s="44">
        <v>41</v>
      </c>
      <c r="B207" s="44"/>
      <c r="C207" s="46" t="s">
        <v>4753</v>
      </c>
      <c r="D207" s="46" t="s">
        <v>4587</v>
      </c>
      <c r="E207" s="59">
        <v>1643785542.2599988</v>
      </c>
      <c r="F207" s="59" t="s">
        <v>4587</v>
      </c>
      <c r="G207" s="59">
        <v>1551905868.5390422</v>
      </c>
      <c r="H207" s="59" t="s">
        <v>4587</v>
      </c>
      <c r="I207" s="59">
        <v>87099574.260000005</v>
      </c>
      <c r="J207" s="59">
        <v>4780099.4609565474</v>
      </c>
      <c r="K207" s="59" t="s">
        <v>4587</v>
      </c>
      <c r="L207" s="59" t="s">
        <v>4587</v>
      </c>
      <c r="M207" s="59">
        <v>179517.71999999997</v>
      </c>
      <c r="N207" s="59" t="s">
        <v>4587</v>
      </c>
      <c r="O207" s="59">
        <v>4600581.7409565477</v>
      </c>
      <c r="P207" s="59">
        <v>4038171.0493802847</v>
      </c>
      <c r="Q207" s="59">
        <v>562410.69157626294</v>
      </c>
      <c r="R207" s="59"/>
      <c r="S207" s="60"/>
    </row>
    <row r="208" spans="1:19" ht="15" x14ac:dyDescent="0.2">
      <c r="A208" s="44" t="s">
        <v>4587</v>
      </c>
      <c r="B208" s="44"/>
      <c r="C208" s="46" t="s">
        <v>4587</v>
      </c>
      <c r="D208" s="46" t="s">
        <v>4587</v>
      </c>
      <c r="E208" s="59" t="s">
        <v>4587</v>
      </c>
      <c r="F208" s="59" t="s">
        <v>4587</v>
      </c>
      <c r="G208" s="59" t="s">
        <v>4587</v>
      </c>
      <c r="H208" s="59" t="s">
        <v>4587</v>
      </c>
      <c r="I208" s="59" t="s">
        <v>4587</v>
      </c>
      <c r="J208" s="59" t="s">
        <v>4587</v>
      </c>
      <c r="K208" s="59" t="s">
        <v>4587</v>
      </c>
      <c r="L208" s="59" t="s">
        <v>4587</v>
      </c>
      <c r="M208" s="59" t="s">
        <v>4587</v>
      </c>
      <c r="N208" s="59" t="s">
        <v>4587</v>
      </c>
      <c r="O208" s="59" t="s">
        <v>4587</v>
      </c>
      <c r="P208" s="59" t="s">
        <v>4587</v>
      </c>
      <c r="Q208" s="59" t="s">
        <v>4587</v>
      </c>
      <c r="R208" s="59"/>
      <c r="S208" s="60"/>
    </row>
    <row r="209" spans="1:19" ht="15" x14ac:dyDescent="0.2">
      <c r="A209" s="44" t="s">
        <v>4587</v>
      </c>
      <c r="B209" s="44"/>
      <c r="C209" s="46" t="s">
        <v>4674</v>
      </c>
      <c r="D209" s="46" t="s">
        <v>4587</v>
      </c>
      <c r="E209" s="59" t="s">
        <v>4587</v>
      </c>
      <c r="F209" s="59" t="s">
        <v>4587</v>
      </c>
      <c r="G209" s="59" t="s">
        <v>4587</v>
      </c>
      <c r="H209" s="59" t="s">
        <v>4587</v>
      </c>
      <c r="I209" s="59" t="s">
        <v>4587</v>
      </c>
      <c r="J209" s="59" t="s">
        <v>4587</v>
      </c>
      <c r="K209" s="59" t="s">
        <v>4587</v>
      </c>
      <c r="L209" s="59" t="s">
        <v>4587</v>
      </c>
      <c r="M209" s="59" t="s">
        <v>4587</v>
      </c>
      <c r="N209" s="59" t="s">
        <v>4587</v>
      </c>
      <c r="O209" s="59" t="s">
        <v>4587</v>
      </c>
      <c r="P209" s="59" t="s">
        <v>4587</v>
      </c>
      <c r="Q209" s="59" t="s">
        <v>4587</v>
      </c>
      <c r="R209" s="59"/>
      <c r="S209" s="60"/>
    </row>
    <row r="210" spans="1:19" ht="15" x14ac:dyDescent="0.2">
      <c r="A210" s="44" t="s">
        <v>4587</v>
      </c>
      <c r="B210" s="44"/>
      <c r="C210" s="46" t="s">
        <v>4587</v>
      </c>
      <c r="D210" s="46" t="s">
        <v>4587</v>
      </c>
      <c r="E210" s="59" t="s">
        <v>4587</v>
      </c>
      <c r="F210" s="59" t="s">
        <v>4587</v>
      </c>
      <c r="G210" s="59" t="s">
        <v>4587</v>
      </c>
      <c r="H210" s="59" t="s">
        <v>4587</v>
      </c>
      <c r="I210" s="59" t="s">
        <v>4587</v>
      </c>
      <c r="J210" s="59" t="s">
        <v>4587</v>
      </c>
      <c r="K210" s="59" t="s">
        <v>4587</v>
      </c>
      <c r="L210" s="59" t="s">
        <v>4587</v>
      </c>
      <c r="M210" s="59" t="s">
        <v>4587</v>
      </c>
      <c r="N210" s="59" t="s">
        <v>4587</v>
      </c>
      <c r="O210" s="59" t="s">
        <v>4587</v>
      </c>
      <c r="P210" s="59" t="s">
        <v>4587</v>
      </c>
      <c r="Q210" s="59" t="s">
        <v>4587</v>
      </c>
      <c r="R210" s="59"/>
      <c r="S210" s="60"/>
    </row>
    <row r="211" spans="1:19" ht="15" x14ac:dyDescent="0.2">
      <c r="A211" s="44" t="s">
        <v>4587</v>
      </c>
      <c r="B211" s="44"/>
      <c r="C211" s="46" t="s">
        <v>4754</v>
      </c>
      <c r="D211" s="46" t="s">
        <v>4587</v>
      </c>
      <c r="E211" s="59" t="s">
        <v>4587</v>
      </c>
      <c r="F211" s="59" t="s">
        <v>4587</v>
      </c>
      <c r="G211" s="59" t="s">
        <v>4587</v>
      </c>
      <c r="H211" s="59" t="s">
        <v>4587</v>
      </c>
      <c r="I211" s="59" t="s">
        <v>4587</v>
      </c>
      <c r="J211" s="59" t="s">
        <v>4587</v>
      </c>
      <c r="K211" s="59" t="s">
        <v>4587</v>
      </c>
      <c r="L211" s="59" t="s">
        <v>4587</v>
      </c>
      <c r="M211" s="59" t="s">
        <v>4587</v>
      </c>
      <c r="N211" s="59" t="s">
        <v>4587</v>
      </c>
      <c r="O211" s="59" t="s">
        <v>4587</v>
      </c>
      <c r="P211" s="59" t="s">
        <v>4587</v>
      </c>
      <c r="Q211" s="59" t="s">
        <v>4587</v>
      </c>
      <c r="R211" s="59"/>
      <c r="S211" s="60"/>
    </row>
    <row r="212" spans="1:19" ht="15" x14ac:dyDescent="0.2">
      <c r="A212" s="44">
        <v>1</v>
      </c>
      <c r="B212" s="62" t="str">
        <f t="shared" ref="B212:B219" si="13">MID(C212,2,3)</f>
        <v>389</v>
      </c>
      <c r="C212" s="46" t="s">
        <v>4755</v>
      </c>
      <c r="D212" s="46" t="s">
        <v>4756</v>
      </c>
      <c r="E212" s="59">
        <v>2814998.5100000007</v>
      </c>
      <c r="F212" s="59" t="s">
        <v>4587</v>
      </c>
      <c r="G212" s="59">
        <v>2538925.8443690548</v>
      </c>
      <c r="H212" s="59" t="s">
        <v>4587</v>
      </c>
      <c r="I212" s="59">
        <v>140689.40049970537</v>
      </c>
      <c r="J212" s="59">
        <v>135383.26513124065</v>
      </c>
      <c r="K212" s="59" t="s">
        <v>4587</v>
      </c>
      <c r="L212" s="59" t="s">
        <v>4587</v>
      </c>
      <c r="M212" s="59">
        <v>72.686870157157259</v>
      </c>
      <c r="N212" s="59" t="s">
        <v>4587</v>
      </c>
      <c r="O212" s="59">
        <v>135310.57826108349</v>
      </c>
      <c r="P212" s="59">
        <v>43485.551223625313</v>
      </c>
      <c r="Q212" s="59">
        <v>91825.027037458174</v>
      </c>
      <c r="R212" s="59"/>
      <c r="S212" s="60"/>
    </row>
    <row r="213" spans="1:19" ht="15" x14ac:dyDescent="0.2">
      <c r="A213" s="44">
        <v>2</v>
      </c>
      <c r="B213" s="62" t="str">
        <f t="shared" si="13"/>
        <v>390</v>
      </c>
      <c r="C213" s="46" t="s">
        <v>4757</v>
      </c>
      <c r="D213" s="46" t="s">
        <v>4756</v>
      </c>
      <c r="E213" s="59">
        <v>55575745.620000005</v>
      </c>
      <c r="F213" s="59" t="s">
        <v>4587</v>
      </c>
      <c r="G213" s="59">
        <v>50125318.49428875</v>
      </c>
      <c r="H213" s="59" t="s">
        <v>4587</v>
      </c>
      <c r="I213" s="59">
        <v>2777592.3524740785</v>
      </c>
      <c r="J213" s="59">
        <v>2672834.7732371786</v>
      </c>
      <c r="K213" s="59" t="s">
        <v>4587</v>
      </c>
      <c r="L213" s="59" t="s">
        <v>4587</v>
      </c>
      <c r="M213" s="59">
        <v>1435.036996082865</v>
      </c>
      <c r="N213" s="59" t="s">
        <v>4587</v>
      </c>
      <c r="O213" s="59">
        <v>2671399.7362410957</v>
      </c>
      <c r="P213" s="59">
        <v>858523.34356996871</v>
      </c>
      <c r="Q213" s="59">
        <v>1812876.3926711269</v>
      </c>
      <c r="R213" s="59"/>
      <c r="S213" s="60"/>
    </row>
    <row r="214" spans="1:19" ht="15" x14ac:dyDescent="0.2">
      <c r="A214" s="44">
        <v>3</v>
      </c>
      <c r="B214" s="62" t="str">
        <f t="shared" si="13"/>
        <v>391</v>
      </c>
      <c r="C214" s="46" t="s">
        <v>4758</v>
      </c>
      <c r="D214" s="46" t="s">
        <v>4756</v>
      </c>
      <c r="E214" s="59">
        <v>49146662.740000002</v>
      </c>
      <c r="F214" s="59" t="s">
        <v>4587</v>
      </c>
      <c r="G214" s="59">
        <v>44326748.931414403</v>
      </c>
      <c r="H214" s="59" t="s">
        <v>4587</v>
      </c>
      <c r="I214" s="59">
        <v>2456276.4395395028</v>
      </c>
      <c r="J214" s="59">
        <v>2363637.3690460972</v>
      </c>
      <c r="K214" s="59" t="s">
        <v>4587</v>
      </c>
      <c r="L214" s="59" t="s">
        <v>4587</v>
      </c>
      <c r="M214" s="59">
        <v>1269.0298344918051</v>
      </c>
      <c r="N214" s="59" t="s">
        <v>4587</v>
      </c>
      <c r="O214" s="59">
        <v>2362368.3392116055</v>
      </c>
      <c r="P214" s="59">
        <v>759208.11768049828</v>
      </c>
      <c r="Q214" s="59">
        <v>1603160.2215311073</v>
      </c>
      <c r="R214" s="59"/>
      <c r="S214" s="60"/>
    </row>
    <row r="215" spans="1:19" ht="15" x14ac:dyDescent="0.2">
      <c r="A215" s="44">
        <v>4</v>
      </c>
      <c r="B215" s="62" t="str">
        <f t="shared" si="13"/>
        <v>392</v>
      </c>
      <c r="C215" s="46" t="s">
        <v>4759</v>
      </c>
      <c r="D215" s="46" t="s">
        <v>4756</v>
      </c>
      <c r="E215" s="59">
        <v>17361905.57</v>
      </c>
      <c r="F215" s="59" t="s">
        <v>4587</v>
      </c>
      <c r="G215" s="59">
        <v>15659187.954301275</v>
      </c>
      <c r="H215" s="59" t="s">
        <v>4587</v>
      </c>
      <c r="I215" s="59">
        <v>867721.98191174015</v>
      </c>
      <c r="J215" s="59">
        <v>834995.6337869867</v>
      </c>
      <c r="K215" s="59" t="s">
        <v>4587</v>
      </c>
      <c r="L215" s="59" t="s">
        <v>4587</v>
      </c>
      <c r="M215" s="59">
        <v>448.30665855216216</v>
      </c>
      <c r="N215" s="59" t="s">
        <v>4587</v>
      </c>
      <c r="O215" s="59">
        <v>834547.32712843455</v>
      </c>
      <c r="P215" s="59">
        <v>268203.35119963548</v>
      </c>
      <c r="Q215" s="59">
        <v>566343.97592879913</v>
      </c>
      <c r="R215" s="59"/>
      <c r="S215" s="60"/>
    </row>
    <row r="216" spans="1:19" ht="15" x14ac:dyDescent="0.2">
      <c r="A216" s="44">
        <v>5</v>
      </c>
      <c r="B216" s="62" t="str">
        <f t="shared" si="13"/>
        <v>393</v>
      </c>
      <c r="C216" s="46" t="s">
        <v>4760</v>
      </c>
      <c r="D216" s="46" t="s">
        <v>4756</v>
      </c>
      <c r="E216" s="59">
        <v>877379.64000000013</v>
      </c>
      <c r="F216" s="59" t="s">
        <v>4587</v>
      </c>
      <c r="G216" s="59">
        <v>791333.22287947393</v>
      </c>
      <c r="H216" s="59" t="s">
        <v>4587</v>
      </c>
      <c r="I216" s="59">
        <v>43850.117548462687</v>
      </c>
      <c r="J216" s="59">
        <v>42196.299572063523</v>
      </c>
      <c r="K216" s="59" t="s">
        <v>4587</v>
      </c>
      <c r="L216" s="59" t="s">
        <v>4587</v>
      </c>
      <c r="M216" s="59">
        <v>22.65506704343278</v>
      </c>
      <c r="N216" s="59" t="s">
        <v>4587</v>
      </c>
      <c r="O216" s="59">
        <v>42173.644505020093</v>
      </c>
      <c r="P216" s="59">
        <v>13553.590576424829</v>
      </c>
      <c r="Q216" s="59">
        <v>28620.053928595262</v>
      </c>
      <c r="R216" s="59"/>
      <c r="S216" s="60"/>
    </row>
    <row r="217" spans="1:19" ht="15" x14ac:dyDescent="0.2">
      <c r="A217" s="44">
        <v>6</v>
      </c>
      <c r="B217" s="62" t="str">
        <f t="shared" si="13"/>
        <v>394</v>
      </c>
      <c r="C217" s="46" t="s">
        <v>4761</v>
      </c>
      <c r="D217" s="46" t="s">
        <v>4756</v>
      </c>
      <c r="E217" s="59">
        <v>11364279.949999899</v>
      </c>
      <c r="F217" s="59" t="s">
        <v>4587</v>
      </c>
      <c r="G217" s="59">
        <v>10249761.754829422</v>
      </c>
      <c r="H217" s="59" t="s">
        <v>4587</v>
      </c>
      <c r="I217" s="59">
        <v>567969.65525793738</v>
      </c>
      <c r="J217" s="59">
        <v>546548.53991254093</v>
      </c>
      <c r="K217" s="59" t="s">
        <v>4587</v>
      </c>
      <c r="L217" s="59" t="s">
        <v>4587</v>
      </c>
      <c r="M217" s="59">
        <v>293.44027651198587</v>
      </c>
      <c r="N217" s="59" t="s">
        <v>4587</v>
      </c>
      <c r="O217" s="59">
        <v>546255.09963602899</v>
      </c>
      <c r="P217" s="59">
        <v>175553.19341371115</v>
      </c>
      <c r="Q217" s="59">
        <v>370701.90622231783</v>
      </c>
      <c r="R217" s="59"/>
      <c r="S217" s="60"/>
    </row>
    <row r="218" spans="1:19" ht="15" x14ac:dyDescent="0.2">
      <c r="A218" s="44">
        <v>7</v>
      </c>
      <c r="B218" s="62" t="str">
        <f t="shared" si="13"/>
        <v>395</v>
      </c>
      <c r="C218" s="46" t="s">
        <v>4762</v>
      </c>
      <c r="D218" s="46" t="s">
        <v>4756</v>
      </c>
      <c r="E218" s="59">
        <v>0</v>
      </c>
      <c r="F218" s="59" t="s">
        <v>4587</v>
      </c>
      <c r="G218" s="59">
        <v>0</v>
      </c>
      <c r="H218" s="59" t="s">
        <v>4587</v>
      </c>
      <c r="I218" s="59">
        <v>0</v>
      </c>
      <c r="J218" s="59">
        <v>0</v>
      </c>
      <c r="K218" s="59" t="s">
        <v>4587</v>
      </c>
      <c r="L218" s="59" t="s">
        <v>4587</v>
      </c>
      <c r="M218" s="59">
        <v>0</v>
      </c>
      <c r="N218" s="59" t="s">
        <v>4587</v>
      </c>
      <c r="O218" s="59">
        <v>0</v>
      </c>
      <c r="P218" s="59">
        <v>0</v>
      </c>
      <c r="Q218" s="59">
        <v>0</v>
      </c>
      <c r="R218" s="59"/>
      <c r="S218" s="60"/>
    </row>
    <row r="219" spans="1:19" ht="15" x14ac:dyDescent="0.2">
      <c r="A219" s="44">
        <v>8</v>
      </c>
      <c r="B219" s="62" t="str">
        <f t="shared" si="13"/>
        <v>396</v>
      </c>
      <c r="C219" s="46" t="s">
        <v>4763</v>
      </c>
      <c r="D219" s="46" t="s">
        <v>4756</v>
      </c>
      <c r="E219" s="59">
        <v>2253006.2500000005</v>
      </c>
      <c r="F219" s="59" t="s">
        <v>4587</v>
      </c>
      <c r="G219" s="59">
        <v>2032049.3155962655</v>
      </c>
      <c r="H219" s="59" t="s">
        <v>4587</v>
      </c>
      <c r="I219" s="59">
        <v>112601.87083885501</v>
      </c>
      <c r="J219" s="59">
        <v>108355.06356487989</v>
      </c>
      <c r="K219" s="59" t="s">
        <v>4587</v>
      </c>
      <c r="L219" s="59" t="s">
        <v>4587</v>
      </c>
      <c r="M219" s="59">
        <v>58.175509569635182</v>
      </c>
      <c r="N219" s="59" t="s">
        <v>4587</v>
      </c>
      <c r="O219" s="59">
        <v>108296.88805531026</v>
      </c>
      <c r="P219" s="59">
        <v>34804.003747598064</v>
      </c>
      <c r="Q219" s="59">
        <v>73492.8843077122</v>
      </c>
      <c r="R219" s="59"/>
      <c r="S219" s="60"/>
    </row>
    <row r="220" spans="1:19" ht="15" x14ac:dyDescent="0.2">
      <c r="A220" s="44" t="s">
        <v>4587</v>
      </c>
      <c r="C220" s="46" t="s">
        <v>4764</v>
      </c>
      <c r="D220" s="46" t="s">
        <v>4587</v>
      </c>
      <c r="E220" s="59" t="s">
        <v>4587</v>
      </c>
      <c r="F220" s="59" t="s">
        <v>4587</v>
      </c>
      <c r="G220" s="59" t="s">
        <v>4587</v>
      </c>
      <c r="H220" s="59" t="s">
        <v>4587</v>
      </c>
      <c r="I220" s="59" t="s">
        <v>4587</v>
      </c>
      <c r="J220" s="59" t="s">
        <v>4587</v>
      </c>
      <c r="K220" s="59" t="s">
        <v>4587</v>
      </c>
      <c r="L220" s="59" t="s">
        <v>4587</v>
      </c>
      <c r="M220" s="59" t="s">
        <v>4587</v>
      </c>
      <c r="N220" s="59" t="s">
        <v>4587</v>
      </c>
      <c r="O220" s="59" t="s">
        <v>4587</v>
      </c>
      <c r="P220" s="59" t="s">
        <v>4587</v>
      </c>
      <c r="Q220" s="59" t="s">
        <v>4587</v>
      </c>
      <c r="R220" s="59"/>
      <c r="S220" s="60"/>
    </row>
    <row r="221" spans="1:19" ht="15" x14ac:dyDescent="0.2">
      <c r="A221" s="44">
        <v>9</v>
      </c>
      <c r="B221" s="44"/>
      <c r="C221" s="46" t="s">
        <v>4765</v>
      </c>
      <c r="D221" s="46" t="s">
        <v>4766</v>
      </c>
      <c r="E221" s="59">
        <v>3609643.26</v>
      </c>
      <c r="F221" s="59" t="s">
        <v>4587</v>
      </c>
      <c r="G221" s="59">
        <v>3609643.26</v>
      </c>
      <c r="H221" s="59" t="s">
        <v>4587</v>
      </c>
      <c r="I221" s="59">
        <v>0</v>
      </c>
      <c r="J221" s="59">
        <v>0</v>
      </c>
      <c r="K221" s="59" t="s">
        <v>4587</v>
      </c>
      <c r="L221" s="59" t="s">
        <v>4587</v>
      </c>
      <c r="M221" s="59">
        <v>0</v>
      </c>
      <c r="N221" s="59" t="s">
        <v>4587</v>
      </c>
      <c r="O221" s="59">
        <v>0</v>
      </c>
      <c r="P221" s="59">
        <v>0</v>
      </c>
      <c r="Q221" s="59">
        <v>0</v>
      </c>
      <c r="R221" s="59"/>
      <c r="S221" s="60"/>
    </row>
    <row r="222" spans="1:19" ht="15" x14ac:dyDescent="0.2">
      <c r="A222" s="44">
        <v>10</v>
      </c>
      <c r="B222" s="44"/>
      <c r="C222" s="46" t="s">
        <v>4714</v>
      </c>
      <c r="D222" s="46" t="s">
        <v>4756</v>
      </c>
      <c r="E222" s="59">
        <v>45623546.45000001</v>
      </c>
      <c r="F222" s="59" t="s">
        <v>4587</v>
      </c>
      <c r="G222" s="59">
        <v>41149151.86710953</v>
      </c>
      <c r="H222" s="59" t="s">
        <v>4587</v>
      </c>
      <c r="I222" s="59">
        <v>2280196.3752090801</v>
      </c>
      <c r="J222" s="59">
        <v>2194198.207681404</v>
      </c>
      <c r="K222" s="59" t="s">
        <v>4587</v>
      </c>
      <c r="L222" s="59" t="s">
        <v>4587</v>
      </c>
      <c r="M222" s="59">
        <v>1178.0584554981463</v>
      </c>
      <c r="N222" s="59" t="s">
        <v>4587</v>
      </c>
      <c r="O222" s="59">
        <v>2193020.149225906</v>
      </c>
      <c r="P222" s="59">
        <v>704783.70027802384</v>
      </c>
      <c r="Q222" s="59">
        <v>1488236.448947882</v>
      </c>
      <c r="R222" s="59"/>
      <c r="S222" s="60"/>
    </row>
    <row r="223" spans="1:19" ht="15" x14ac:dyDescent="0.2">
      <c r="A223" s="44">
        <v>11</v>
      </c>
      <c r="B223" s="62">
        <v>397</v>
      </c>
      <c r="C223" s="46" t="s">
        <v>4767</v>
      </c>
      <c r="D223" s="46" t="s">
        <v>4587</v>
      </c>
      <c r="E223" s="59">
        <v>49233189.710000008</v>
      </c>
      <c r="F223" s="59" t="s">
        <v>4587</v>
      </c>
      <c r="G223" s="59">
        <v>44758795.127109528</v>
      </c>
      <c r="H223" s="59" t="s">
        <v>4587</v>
      </c>
      <c r="I223" s="59">
        <v>2280196.3752090801</v>
      </c>
      <c r="J223" s="59">
        <v>2194198.207681404</v>
      </c>
      <c r="K223" s="59" t="s">
        <v>4587</v>
      </c>
      <c r="L223" s="59" t="s">
        <v>4587</v>
      </c>
      <c r="M223" s="59">
        <v>1178.0584554981463</v>
      </c>
      <c r="N223" s="59" t="s">
        <v>4587</v>
      </c>
      <c r="O223" s="59">
        <v>2193020.149225906</v>
      </c>
      <c r="P223" s="59">
        <v>704783.70027802384</v>
      </c>
      <c r="Q223" s="59">
        <v>1488236.448947882</v>
      </c>
      <c r="R223" s="59"/>
      <c r="S223" s="60"/>
    </row>
    <row r="224" spans="1:19" ht="15" x14ac:dyDescent="0.2">
      <c r="A224" s="44">
        <v>12</v>
      </c>
      <c r="B224" s="62" t="str">
        <f>MID(C224,2,3)</f>
        <v>398</v>
      </c>
      <c r="C224" s="46" t="s">
        <v>4768</v>
      </c>
      <c r="D224" s="46" t="s">
        <v>4756</v>
      </c>
      <c r="E224" s="59">
        <v>0</v>
      </c>
      <c r="F224" s="59" t="s">
        <v>4587</v>
      </c>
      <c r="G224" s="59">
        <v>0</v>
      </c>
      <c r="H224" s="59" t="s">
        <v>4587</v>
      </c>
      <c r="I224" s="59">
        <v>0</v>
      </c>
      <c r="J224" s="59">
        <v>0</v>
      </c>
      <c r="K224" s="59" t="s">
        <v>4587</v>
      </c>
      <c r="L224" s="59" t="s">
        <v>4587</v>
      </c>
      <c r="M224" s="59">
        <v>0</v>
      </c>
      <c r="N224" s="59" t="s">
        <v>4587</v>
      </c>
      <c r="O224" s="59">
        <v>0</v>
      </c>
      <c r="P224" s="59">
        <v>0</v>
      </c>
      <c r="Q224" s="59">
        <v>0</v>
      </c>
      <c r="R224" s="59"/>
      <c r="S224" s="60"/>
    </row>
    <row r="225" spans="1:19" ht="15" x14ac:dyDescent="0.2">
      <c r="A225" s="44">
        <v>13</v>
      </c>
      <c r="B225" s="44"/>
      <c r="C225" s="46" t="s">
        <v>4769</v>
      </c>
      <c r="D225" s="46" t="s">
        <v>4587</v>
      </c>
      <c r="E225" s="59">
        <v>188627167.98999992</v>
      </c>
      <c r="F225" s="59" t="s">
        <v>4587</v>
      </c>
      <c r="G225" s="59">
        <v>170482120.64478818</v>
      </c>
      <c r="H225" s="59" t="s">
        <v>4587</v>
      </c>
      <c r="I225" s="59">
        <v>9246898.1932793632</v>
      </c>
      <c r="J225" s="59">
        <v>8898149.1519323923</v>
      </c>
      <c r="K225" s="59" t="s">
        <v>4587</v>
      </c>
      <c r="L225" s="59" t="s">
        <v>4587</v>
      </c>
      <c r="M225" s="59">
        <v>4777.3896679071895</v>
      </c>
      <c r="N225" s="59" t="s">
        <v>4587</v>
      </c>
      <c r="O225" s="59">
        <v>8893371.7622644845</v>
      </c>
      <c r="P225" s="59">
        <v>2858114.8516894854</v>
      </c>
      <c r="Q225" s="59">
        <v>6035256.9105749987</v>
      </c>
      <c r="R225" s="59"/>
      <c r="S225" s="60"/>
    </row>
    <row r="226" spans="1:19" ht="15" x14ac:dyDescent="0.2">
      <c r="A226" s="44" t="s">
        <v>4587</v>
      </c>
      <c r="B226" s="44"/>
      <c r="C226" s="46" t="s">
        <v>4587</v>
      </c>
      <c r="D226" s="46" t="s">
        <v>4587</v>
      </c>
      <c r="E226" s="59" t="s">
        <v>4587</v>
      </c>
      <c r="F226" s="59" t="s">
        <v>4587</v>
      </c>
      <c r="G226" s="59" t="s">
        <v>4587</v>
      </c>
      <c r="H226" s="59" t="s">
        <v>4587</v>
      </c>
      <c r="I226" s="59" t="s">
        <v>4587</v>
      </c>
      <c r="J226" s="59" t="s">
        <v>4587</v>
      </c>
      <c r="K226" s="59" t="s">
        <v>4587</v>
      </c>
      <c r="L226" s="59" t="s">
        <v>4587</v>
      </c>
      <c r="M226" s="59" t="s">
        <v>4587</v>
      </c>
      <c r="N226" s="59" t="s">
        <v>4587</v>
      </c>
      <c r="O226" s="59" t="s">
        <v>4587</v>
      </c>
      <c r="P226" s="59" t="s">
        <v>4587</v>
      </c>
      <c r="Q226" s="59" t="s">
        <v>4587</v>
      </c>
      <c r="R226" s="59"/>
      <c r="S226" s="60"/>
    </row>
    <row r="227" spans="1:19" ht="15" x14ac:dyDescent="0.2">
      <c r="A227" s="44" t="s">
        <v>4587</v>
      </c>
      <c r="B227" s="44"/>
      <c r="C227" s="46" t="s">
        <v>4770</v>
      </c>
      <c r="D227" s="46" t="s">
        <v>4587</v>
      </c>
      <c r="E227" s="59" t="s">
        <v>4587</v>
      </c>
      <c r="F227" s="59" t="s">
        <v>4587</v>
      </c>
      <c r="G227" s="59" t="s">
        <v>4587</v>
      </c>
      <c r="H227" s="59" t="s">
        <v>4587</v>
      </c>
      <c r="I227" s="59" t="s">
        <v>4587</v>
      </c>
      <c r="J227" s="59" t="s">
        <v>4587</v>
      </c>
      <c r="K227" s="59" t="s">
        <v>4587</v>
      </c>
      <c r="L227" s="59" t="s">
        <v>4587</v>
      </c>
      <c r="M227" s="59" t="s">
        <v>4587</v>
      </c>
      <c r="N227" s="59" t="s">
        <v>4587</v>
      </c>
      <c r="O227" s="59" t="s">
        <v>4587</v>
      </c>
      <c r="P227" s="59" t="s">
        <v>4587</v>
      </c>
      <c r="Q227" s="59" t="s">
        <v>4587</v>
      </c>
      <c r="R227" s="59"/>
      <c r="S227" s="60"/>
    </row>
    <row r="228" spans="1:19" ht="15" x14ac:dyDescent="0.2">
      <c r="A228" s="44">
        <v>14</v>
      </c>
      <c r="B228" s="44"/>
      <c r="C228" s="46" t="s">
        <v>4771</v>
      </c>
      <c r="D228" s="46" t="s">
        <v>4641</v>
      </c>
      <c r="E228" s="59">
        <v>0</v>
      </c>
      <c r="F228" s="59" t="s">
        <v>4587</v>
      </c>
      <c r="G228" s="59">
        <v>0</v>
      </c>
      <c r="H228" s="59" t="s">
        <v>4587</v>
      </c>
      <c r="I228" s="59">
        <v>0</v>
      </c>
      <c r="J228" s="59">
        <v>0</v>
      </c>
      <c r="K228" s="59" t="s">
        <v>4587</v>
      </c>
      <c r="L228" s="59" t="s">
        <v>4587</v>
      </c>
      <c r="M228" s="59">
        <v>0</v>
      </c>
      <c r="N228" s="59" t="s">
        <v>4587</v>
      </c>
      <c r="O228" s="59">
        <v>0</v>
      </c>
      <c r="P228" s="59">
        <v>0</v>
      </c>
      <c r="Q228" s="59">
        <v>0</v>
      </c>
      <c r="R228" s="59"/>
      <c r="S228" s="60"/>
    </row>
    <row r="229" spans="1:19" ht="15" x14ac:dyDescent="0.2">
      <c r="A229" s="44">
        <v>15</v>
      </c>
      <c r="B229" s="44"/>
      <c r="C229" s="46" t="s">
        <v>4772</v>
      </c>
      <c r="D229" s="46" t="s">
        <v>4678</v>
      </c>
      <c r="E229" s="59">
        <v>0</v>
      </c>
      <c r="F229" s="59" t="s">
        <v>4587</v>
      </c>
      <c r="G229" s="59">
        <v>0</v>
      </c>
      <c r="H229" s="59" t="s">
        <v>4587</v>
      </c>
      <c r="I229" s="59">
        <v>0</v>
      </c>
      <c r="J229" s="59">
        <v>0</v>
      </c>
      <c r="K229" s="59" t="s">
        <v>4587</v>
      </c>
      <c r="L229" s="59" t="s">
        <v>4587</v>
      </c>
      <c r="M229" s="59">
        <v>0</v>
      </c>
      <c r="N229" s="59" t="s">
        <v>4587</v>
      </c>
      <c r="O229" s="59">
        <v>0</v>
      </c>
      <c r="P229" s="59">
        <v>0</v>
      </c>
      <c r="Q229" s="59">
        <v>0</v>
      </c>
      <c r="R229" s="59"/>
      <c r="S229" s="60"/>
    </row>
    <row r="230" spans="1:19" ht="15" x14ac:dyDescent="0.2">
      <c r="A230" s="44">
        <v>16</v>
      </c>
      <c r="B230" s="44"/>
      <c r="C230" s="46" t="s">
        <v>4773</v>
      </c>
      <c r="D230" s="46" t="s">
        <v>4698</v>
      </c>
      <c r="E230" s="59">
        <v>324087.84000000008</v>
      </c>
      <c r="F230" s="59" t="s">
        <v>4587</v>
      </c>
      <c r="G230" s="59">
        <v>324087.84000000008</v>
      </c>
      <c r="H230" s="59" t="s">
        <v>4587</v>
      </c>
      <c r="I230" s="59">
        <v>0</v>
      </c>
      <c r="J230" s="59">
        <v>0</v>
      </c>
      <c r="K230" s="59" t="s">
        <v>4587</v>
      </c>
      <c r="L230" s="59" t="s">
        <v>4587</v>
      </c>
      <c r="M230" s="59">
        <v>0</v>
      </c>
      <c r="N230" s="59" t="s">
        <v>4587</v>
      </c>
      <c r="O230" s="59">
        <v>0</v>
      </c>
      <c r="P230" s="59">
        <v>0</v>
      </c>
      <c r="Q230" s="59">
        <v>0</v>
      </c>
      <c r="R230" s="59"/>
      <c r="S230" s="60"/>
    </row>
    <row r="231" spans="1:19" ht="15" x14ac:dyDescent="0.2">
      <c r="A231" s="44">
        <v>17</v>
      </c>
      <c r="B231" s="44"/>
      <c r="C231" s="46" t="s">
        <v>4774</v>
      </c>
      <c r="D231" s="46" t="s">
        <v>4756</v>
      </c>
      <c r="E231" s="59">
        <v>0</v>
      </c>
      <c r="F231" s="59" t="s">
        <v>4587</v>
      </c>
      <c r="G231" s="59">
        <v>0</v>
      </c>
      <c r="H231" s="59" t="s">
        <v>4587</v>
      </c>
      <c r="I231" s="59">
        <v>0</v>
      </c>
      <c r="J231" s="59">
        <v>0</v>
      </c>
      <c r="K231" s="59" t="s">
        <v>4587</v>
      </c>
      <c r="L231" s="59" t="s">
        <v>4587</v>
      </c>
      <c r="M231" s="59">
        <v>0</v>
      </c>
      <c r="N231" s="59" t="s">
        <v>4587</v>
      </c>
      <c r="O231" s="59">
        <v>0</v>
      </c>
      <c r="P231" s="59">
        <v>0</v>
      </c>
      <c r="Q231" s="59">
        <v>0</v>
      </c>
      <c r="R231" s="59"/>
      <c r="S231" s="60"/>
    </row>
    <row r="232" spans="1:19" ht="15" x14ac:dyDescent="0.2">
      <c r="A232" s="44">
        <v>18</v>
      </c>
      <c r="B232" s="44"/>
      <c r="C232" s="46" t="s">
        <v>4775</v>
      </c>
      <c r="D232" s="46" t="s">
        <v>4587</v>
      </c>
      <c r="E232" s="59">
        <v>324087.84000000008</v>
      </c>
      <c r="F232" s="59" t="s">
        <v>4587</v>
      </c>
      <c r="G232" s="59">
        <v>324087.84000000008</v>
      </c>
      <c r="H232" s="59" t="s">
        <v>4587</v>
      </c>
      <c r="I232" s="59">
        <v>0</v>
      </c>
      <c r="J232" s="59">
        <v>0</v>
      </c>
      <c r="K232" s="59" t="s">
        <v>4587</v>
      </c>
      <c r="L232" s="59" t="s">
        <v>4587</v>
      </c>
      <c r="M232" s="59">
        <v>0</v>
      </c>
      <c r="N232" s="59" t="s">
        <v>4587</v>
      </c>
      <c r="O232" s="59">
        <v>0</v>
      </c>
      <c r="P232" s="59">
        <v>0</v>
      </c>
      <c r="Q232" s="59">
        <v>0</v>
      </c>
      <c r="R232" s="59"/>
      <c r="S232" s="60"/>
    </row>
    <row r="233" spans="1:19" ht="15" x14ac:dyDescent="0.2">
      <c r="A233" s="44" t="s">
        <v>4587</v>
      </c>
      <c r="B233" s="44"/>
      <c r="C233" s="46" t="s">
        <v>4587</v>
      </c>
      <c r="D233" s="46" t="s">
        <v>4587</v>
      </c>
      <c r="E233" s="59" t="s">
        <v>4587</v>
      </c>
      <c r="F233" s="59" t="s">
        <v>4587</v>
      </c>
      <c r="G233" s="59" t="s">
        <v>4587</v>
      </c>
      <c r="H233" s="59" t="s">
        <v>4587</v>
      </c>
      <c r="I233" s="59" t="s">
        <v>4587</v>
      </c>
      <c r="J233" s="59" t="s">
        <v>4587</v>
      </c>
      <c r="K233" s="59" t="s">
        <v>4587</v>
      </c>
      <c r="L233" s="59" t="s">
        <v>4587</v>
      </c>
      <c r="M233" s="59" t="s">
        <v>4587</v>
      </c>
      <c r="N233" s="59" t="s">
        <v>4587</v>
      </c>
      <c r="O233" s="59" t="s">
        <v>4587</v>
      </c>
      <c r="P233" s="59" t="s">
        <v>4587</v>
      </c>
      <c r="Q233" s="59" t="s">
        <v>4587</v>
      </c>
      <c r="R233" s="59"/>
      <c r="S233" s="60"/>
    </row>
    <row r="234" spans="1:19" ht="15" x14ac:dyDescent="0.2">
      <c r="A234" s="44">
        <v>19</v>
      </c>
      <c r="B234" s="44"/>
      <c r="C234" s="46" t="s">
        <v>4776</v>
      </c>
      <c r="D234" s="46" t="s">
        <v>4587</v>
      </c>
      <c r="E234" s="59">
        <v>7905407115.349988</v>
      </c>
      <c r="F234" s="59" t="s">
        <v>4587</v>
      </c>
      <c r="G234" s="59">
        <v>7012529919.0566568</v>
      </c>
      <c r="H234" s="59" t="s">
        <v>4587</v>
      </c>
      <c r="I234" s="59">
        <v>420272850.47767329</v>
      </c>
      <c r="J234" s="59">
        <v>472604345.81565791</v>
      </c>
      <c r="K234" s="59" t="s">
        <v>4587</v>
      </c>
      <c r="L234" s="59" t="s">
        <v>4587</v>
      </c>
      <c r="M234" s="59">
        <v>206647.14328262056</v>
      </c>
      <c r="N234" s="59" t="s">
        <v>4587</v>
      </c>
      <c r="O234" s="59">
        <v>472397698.67237532</v>
      </c>
      <c r="P234" s="59">
        <v>149303963.97629559</v>
      </c>
      <c r="Q234" s="59">
        <v>323093734.69607973</v>
      </c>
      <c r="R234" s="59"/>
      <c r="S234" s="60"/>
    </row>
    <row r="235" spans="1:19" ht="15" x14ac:dyDescent="0.2">
      <c r="A235" s="44" t="s">
        <v>4587</v>
      </c>
      <c r="B235" s="44"/>
      <c r="C235" s="46" t="s">
        <v>4587</v>
      </c>
      <c r="D235" s="46" t="s">
        <v>4587</v>
      </c>
      <c r="E235" s="59" t="s">
        <v>4587</v>
      </c>
      <c r="F235" s="59" t="s">
        <v>4587</v>
      </c>
      <c r="G235" s="59" t="s">
        <v>4587</v>
      </c>
      <c r="H235" s="59" t="s">
        <v>4587</v>
      </c>
      <c r="I235" s="59" t="s">
        <v>4587</v>
      </c>
      <c r="J235" s="59" t="s">
        <v>4587</v>
      </c>
      <c r="K235" s="59" t="s">
        <v>4587</v>
      </c>
      <c r="L235" s="59" t="s">
        <v>4587</v>
      </c>
      <c r="M235" s="59" t="s">
        <v>4587</v>
      </c>
      <c r="N235" s="59" t="s">
        <v>4587</v>
      </c>
      <c r="O235" s="59" t="s">
        <v>4587</v>
      </c>
      <c r="P235" s="59" t="s">
        <v>4587</v>
      </c>
      <c r="Q235" s="59" t="s">
        <v>4587</v>
      </c>
      <c r="R235" s="59"/>
      <c r="S235" s="60"/>
    </row>
    <row r="236" spans="1:19" ht="15" x14ac:dyDescent="0.2">
      <c r="A236" s="44" t="s">
        <v>4587</v>
      </c>
      <c r="B236" s="44"/>
      <c r="C236" s="46" t="s">
        <v>4674</v>
      </c>
      <c r="D236" s="46" t="s">
        <v>4587</v>
      </c>
      <c r="E236" s="59" t="s">
        <v>4587</v>
      </c>
      <c r="F236" s="59" t="s">
        <v>4587</v>
      </c>
      <c r="G236" s="59" t="s">
        <v>4587</v>
      </c>
      <c r="H236" s="59" t="s">
        <v>4587</v>
      </c>
      <c r="I236" s="59" t="s">
        <v>4587</v>
      </c>
      <c r="J236" s="59" t="s">
        <v>4587</v>
      </c>
      <c r="K236" s="59" t="s">
        <v>4587</v>
      </c>
      <c r="L236" s="59" t="s">
        <v>4587</v>
      </c>
      <c r="M236" s="59" t="s">
        <v>4587</v>
      </c>
      <c r="N236" s="59" t="s">
        <v>4587</v>
      </c>
      <c r="O236" s="59" t="s">
        <v>4587</v>
      </c>
      <c r="P236" s="59" t="s">
        <v>4587</v>
      </c>
      <c r="Q236" s="59" t="s">
        <v>4587</v>
      </c>
      <c r="R236" s="59"/>
      <c r="S236" s="60"/>
    </row>
    <row r="237" spans="1:19" ht="15" x14ac:dyDescent="0.2">
      <c r="A237" s="44" t="s">
        <v>4587</v>
      </c>
      <c r="B237" s="44"/>
      <c r="C237" s="46" t="s">
        <v>4587</v>
      </c>
      <c r="D237" s="46" t="s">
        <v>4587</v>
      </c>
      <c r="E237" s="59" t="s">
        <v>4587</v>
      </c>
      <c r="F237" s="59" t="s">
        <v>4587</v>
      </c>
      <c r="G237" s="59" t="s">
        <v>4587</v>
      </c>
      <c r="H237" s="59" t="s">
        <v>4587</v>
      </c>
      <c r="I237" s="59" t="s">
        <v>4587</v>
      </c>
      <c r="J237" s="59" t="s">
        <v>4587</v>
      </c>
      <c r="K237" s="59" t="s">
        <v>4587</v>
      </c>
      <c r="L237" s="59" t="s">
        <v>4587</v>
      </c>
      <c r="M237" s="59" t="s">
        <v>4587</v>
      </c>
      <c r="N237" s="59" t="s">
        <v>4587</v>
      </c>
      <c r="O237" s="59" t="s">
        <v>4587</v>
      </c>
      <c r="P237" s="59" t="s">
        <v>4587</v>
      </c>
      <c r="Q237" s="59" t="s">
        <v>4587</v>
      </c>
      <c r="R237" s="59"/>
      <c r="S237" s="60"/>
    </row>
    <row r="238" spans="1:19" ht="15" x14ac:dyDescent="0.2">
      <c r="A238" s="44" t="s">
        <v>4587</v>
      </c>
      <c r="B238" s="44"/>
      <c r="C238" s="46" t="s">
        <v>4777</v>
      </c>
      <c r="D238" s="46" t="s">
        <v>4587</v>
      </c>
      <c r="E238" s="59" t="s">
        <v>4587</v>
      </c>
      <c r="F238" s="59" t="s">
        <v>4587</v>
      </c>
      <c r="G238" s="59" t="s">
        <v>4587</v>
      </c>
      <c r="H238" s="59" t="s">
        <v>4587</v>
      </c>
      <c r="I238" s="59" t="s">
        <v>4587</v>
      </c>
      <c r="J238" s="59" t="s">
        <v>4587</v>
      </c>
      <c r="K238" s="59" t="s">
        <v>4587</v>
      </c>
      <c r="L238" s="59" t="s">
        <v>4587</v>
      </c>
      <c r="M238" s="59" t="s">
        <v>4587</v>
      </c>
      <c r="N238" s="59" t="s">
        <v>4587</v>
      </c>
      <c r="O238" s="59" t="s">
        <v>4587</v>
      </c>
      <c r="P238" s="59" t="s">
        <v>4587</v>
      </c>
      <c r="Q238" s="59" t="s">
        <v>4587</v>
      </c>
      <c r="R238" s="59"/>
      <c r="S238" s="60"/>
    </row>
    <row r="239" spans="1:19" ht="15" x14ac:dyDescent="0.2">
      <c r="A239" s="44" t="s">
        <v>4587</v>
      </c>
      <c r="B239" s="44"/>
      <c r="C239" s="46" t="s">
        <v>4587</v>
      </c>
      <c r="D239" s="46" t="s">
        <v>4587</v>
      </c>
      <c r="E239" s="59" t="s">
        <v>4587</v>
      </c>
      <c r="F239" s="59" t="s">
        <v>4587</v>
      </c>
      <c r="G239" s="59" t="s">
        <v>4587</v>
      </c>
      <c r="H239" s="59" t="s">
        <v>4587</v>
      </c>
      <c r="I239" s="59" t="s">
        <v>4587</v>
      </c>
      <c r="J239" s="59" t="s">
        <v>4587</v>
      </c>
      <c r="K239" s="59" t="s">
        <v>4587</v>
      </c>
      <c r="L239" s="59" t="s">
        <v>4587</v>
      </c>
      <c r="M239" s="59" t="s">
        <v>4587</v>
      </c>
      <c r="N239" s="59" t="s">
        <v>4587</v>
      </c>
      <c r="O239" s="59" t="s">
        <v>4587</v>
      </c>
      <c r="P239" s="59" t="s">
        <v>4587</v>
      </c>
      <c r="Q239" s="59" t="s">
        <v>4587</v>
      </c>
      <c r="R239" s="59"/>
      <c r="S239" s="60"/>
    </row>
    <row r="240" spans="1:19" ht="15" x14ac:dyDescent="0.2">
      <c r="A240" s="44" t="s">
        <v>4587</v>
      </c>
      <c r="B240" s="44"/>
      <c r="C240" s="46" t="s">
        <v>4778</v>
      </c>
      <c r="D240" s="46" t="s">
        <v>4587</v>
      </c>
      <c r="E240" s="59" t="s">
        <v>4587</v>
      </c>
      <c r="F240" s="59" t="s">
        <v>4587</v>
      </c>
      <c r="G240" s="59" t="s">
        <v>4587</v>
      </c>
      <c r="H240" s="59" t="s">
        <v>4587</v>
      </c>
      <c r="I240" s="59" t="s">
        <v>4587</v>
      </c>
      <c r="J240" s="59" t="s">
        <v>4587</v>
      </c>
      <c r="K240" s="59" t="s">
        <v>4587</v>
      </c>
      <c r="L240" s="59" t="s">
        <v>4587</v>
      </c>
      <c r="M240" s="59" t="s">
        <v>4587</v>
      </c>
      <c r="N240" s="59" t="s">
        <v>4587</v>
      </c>
      <c r="O240" s="59" t="s">
        <v>4587</v>
      </c>
      <c r="P240" s="59" t="s">
        <v>4587</v>
      </c>
      <c r="Q240" s="59" t="s">
        <v>4587</v>
      </c>
      <c r="R240" s="59"/>
      <c r="S240" s="60"/>
    </row>
    <row r="241" spans="1:19" ht="15" x14ac:dyDescent="0.2">
      <c r="A241" s="44" t="s">
        <v>4587</v>
      </c>
      <c r="B241" s="44"/>
      <c r="C241" s="46" t="s">
        <v>4779</v>
      </c>
      <c r="D241" s="46" t="s">
        <v>4587</v>
      </c>
      <c r="E241" s="59" t="s">
        <v>4587</v>
      </c>
      <c r="F241" s="59" t="s">
        <v>4587</v>
      </c>
      <c r="G241" s="59" t="s">
        <v>4587</v>
      </c>
      <c r="H241" s="59" t="s">
        <v>4587</v>
      </c>
      <c r="I241" s="59" t="s">
        <v>4587</v>
      </c>
      <c r="J241" s="59" t="s">
        <v>4587</v>
      </c>
      <c r="K241" s="59" t="s">
        <v>4587</v>
      </c>
      <c r="L241" s="59" t="s">
        <v>4587</v>
      </c>
      <c r="M241" s="59" t="s">
        <v>4587</v>
      </c>
      <c r="N241" s="59" t="s">
        <v>4587</v>
      </c>
      <c r="O241" s="59" t="s">
        <v>4587</v>
      </c>
      <c r="P241" s="59" t="s">
        <v>4587</v>
      </c>
      <c r="Q241" s="59" t="s">
        <v>4587</v>
      </c>
      <c r="R241" s="59"/>
      <c r="S241" s="60"/>
    </row>
    <row r="242" spans="1:19" ht="15" x14ac:dyDescent="0.2">
      <c r="A242" s="44">
        <v>1</v>
      </c>
      <c r="B242" s="44"/>
      <c r="C242" s="46" t="s">
        <v>4780</v>
      </c>
      <c r="D242" s="46" t="s">
        <v>4781</v>
      </c>
      <c r="E242" s="59">
        <v>1485720300.7333236</v>
      </c>
      <c r="F242" s="59" t="s">
        <v>4587</v>
      </c>
      <c r="G242" s="59">
        <v>1300109449.832736</v>
      </c>
      <c r="H242" s="59" t="s">
        <v>4587</v>
      </c>
      <c r="I242" s="59">
        <v>65308412.371788397</v>
      </c>
      <c r="J242" s="59">
        <v>120302438.52879916</v>
      </c>
      <c r="K242" s="59" t="s">
        <v>4587</v>
      </c>
      <c r="L242" s="59" t="s">
        <v>4587</v>
      </c>
      <c r="M242" s="59">
        <v>5002.5004026305514</v>
      </c>
      <c r="N242" s="59" t="s">
        <v>4587</v>
      </c>
      <c r="O242" s="59">
        <v>120297436.02839653</v>
      </c>
      <c r="P242" s="59">
        <v>37322885.88857998</v>
      </c>
      <c r="Q242" s="59">
        <v>82974550.139816552</v>
      </c>
      <c r="R242" s="59"/>
      <c r="S242" s="60"/>
    </row>
    <row r="243" spans="1:19" ht="15" x14ac:dyDescent="0.2">
      <c r="A243" s="44">
        <v>2</v>
      </c>
      <c r="B243" s="44"/>
      <c r="C243" s="46" t="s">
        <v>4782</v>
      </c>
      <c r="D243" s="46" t="s">
        <v>4649</v>
      </c>
      <c r="E243" s="59">
        <v>16555555</v>
      </c>
      <c r="F243" s="59" t="s">
        <v>4587</v>
      </c>
      <c r="G243" s="59">
        <v>0</v>
      </c>
      <c r="H243" s="59" t="s">
        <v>4587</v>
      </c>
      <c r="I243" s="59">
        <v>5825339.1383045772</v>
      </c>
      <c r="J243" s="59">
        <v>10730215.861695422</v>
      </c>
      <c r="K243" s="59" t="s">
        <v>4587</v>
      </c>
      <c r="L243" s="59" t="s">
        <v>4587</v>
      </c>
      <c r="M243" s="59">
        <v>0</v>
      </c>
      <c r="N243" s="59" t="s">
        <v>4587</v>
      </c>
      <c r="O243" s="59">
        <v>10730215.861695422</v>
      </c>
      <c r="P243" s="59">
        <v>3329103.5568817458</v>
      </c>
      <c r="Q243" s="59">
        <v>7401112.3048136765</v>
      </c>
      <c r="R243" s="59"/>
      <c r="S243" s="60"/>
    </row>
    <row r="244" spans="1:19" ht="15" x14ac:dyDescent="0.2">
      <c r="A244" s="44">
        <v>3</v>
      </c>
      <c r="B244" s="44"/>
      <c r="C244" s="46" t="s">
        <v>4783</v>
      </c>
      <c r="D244" s="46" t="s">
        <v>4651</v>
      </c>
      <c r="E244" s="59">
        <v>4658474.9166666698</v>
      </c>
      <c r="F244" s="59" t="s">
        <v>4587</v>
      </c>
      <c r="G244" s="59">
        <v>0</v>
      </c>
      <c r="H244" s="59" t="s">
        <v>4587</v>
      </c>
      <c r="I244" s="59">
        <v>0</v>
      </c>
      <c r="J244" s="59">
        <v>4658474.9166666698</v>
      </c>
      <c r="K244" s="59" t="s">
        <v>4587</v>
      </c>
      <c r="L244" s="59" t="s">
        <v>4587</v>
      </c>
      <c r="M244" s="59">
        <v>0</v>
      </c>
      <c r="N244" s="59" t="s">
        <v>4587</v>
      </c>
      <c r="O244" s="59">
        <v>4658474.9166666698</v>
      </c>
      <c r="P244" s="59">
        <v>1445315.3239984291</v>
      </c>
      <c r="Q244" s="59">
        <v>3213159.5926682404</v>
      </c>
      <c r="R244" s="59"/>
      <c r="S244" s="60"/>
    </row>
    <row r="245" spans="1:19" ht="15" x14ac:dyDescent="0.2">
      <c r="A245" s="44">
        <v>4</v>
      </c>
      <c r="B245" s="44"/>
      <c r="C245" s="46" t="s">
        <v>4784</v>
      </c>
      <c r="D245" s="46" t="s">
        <v>4587</v>
      </c>
      <c r="E245" s="59">
        <v>1506934330.6499903</v>
      </c>
      <c r="F245" s="59" t="s">
        <v>4587</v>
      </c>
      <c r="G245" s="59">
        <v>1300109449.832736</v>
      </c>
      <c r="H245" s="59" t="s">
        <v>4587</v>
      </c>
      <c r="I245" s="59">
        <v>71133751.510092974</v>
      </c>
      <c r="J245" s="59">
        <v>135691129.30716127</v>
      </c>
      <c r="K245" s="59" t="s">
        <v>4587</v>
      </c>
      <c r="L245" s="59" t="s">
        <v>4587</v>
      </c>
      <c r="M245" s="59">
        <v>5002.5004026305514</v>
      </c>
      <c r="N245" s="59" t="s">
        <v>4587</v>
      </c>
      <c r="O245" s="59">
        <v>135686126.80675864</v>
      </c>
      <c r="P245" s="59">
        <v>42097304.769460157</v>
      </c>
      <c r="Q245" s="59">
        <v>93588822.037298471</v>
      </c>
      <c r="R245" s="59"/>
      <c r="S245" s="60"/>
    </row>
    <row r="246" spans="1:19" ht="15" x14ac:dyDescent="0.2">
      <c r="A246" s="44" t="s">
        <v>4587</v>
      </c>
      <c r="B246" s="44"/>
      <c r="C246" s="46" t="s">
        <v>4587</v>
      </c>
      <c r="D246" s="46" t="s">
        <v>4587</v>
      </c>
      <c r="E246" s="59" t="s">
        <v>4587</v>
      </c>
      <c r="F246" s="59" t="s">
        <v>4587</v>
      </c>
      <c r="G246" s="59" t="s">
        <v>4587</v>
      </c>
      <c r="H246" s="59" t="s">
        <v>4587</v>
      </c>
      <c r="I246" s="59" t="s">
        <v>4587</v>
      </c>
      <c r="J246" s="59" t="s">
        <v>4587</v>
      </c>
      <c r="K246" s="59" t="s">
        <v>4587</v>
      </c>
      <c r="L246" s="59" t="s">
        <v>4587</v>
      </c>
      <c r="M246" s="59" t="s">
        <v>4587</v>
      </c>
      <c r="N246" s="59" t="s">
        <v>4587</v>
      </c>
      <c r="O246" s="59" t="s">
        <v>4587</v>
      </c>
      <c r="P246" s="59" t="s">
        <v>4587</v>
      </c>
      <c r="Q246" s="59" t="s">
        <v>4587</v>
      </c>
      <c r="R246" s="59"/>
      <c r="S246" s="60"/>
    </row>
    <row r="247" spans="1:19" ht="15" x14ac:dyDescent="0.2">
      <c r="A247" s="44" t="s">
        <v>4587</v>
      </c>
      <c r="B247" s="44"/>
      <c r="C247" s="46" t="s">
        <v>4785</v>
      </c>
      <c r="D247" s="46" t="s">
        <v>4587</v>
      </c>
      <c r="E247" s="59" t="s">
        <v>4587</v>
      </c>
      <c r="F247" s="59" t="s">
        <v>4587</v>
      </c>
      <c r="G247" s="59" t="s">
        <v>4587</v>
      </c>
      <c r="H247" s="59" t="s">
        <v>4587</v>
      </c>
      <c r="I247" s="59" t="s">
        <v>4587</v>
      </c>
      <c r="J247" s="59" t="s">
        <v>4587</v>
      </c>
      <c r="K247" s="59" t="s">
        <v>4587</v>
      </c>
      <c r="L247" s="59" t="s">
        <v>4587</v>
      </c>
      <c r="M247" s="59" t="s">
        <v>4587</v>
      </c>
      <c r="N247" s="59" t="s">
        <v>4587</v>
      </c>
      <c r="O247" s="59" t="s">
        <v>4587</v>
      </c>
      <c r="P247" s="59" t="s">
        <v>4587</v>
      </c>
      <c r="Q247" s="59" t="s">
        <v>4587</v>
      </c>
      <c r="R247" s="59"/>
      <c r="S247" s="60"/>
    </row>
    <row r="248" spans="1:19" ht="15" x14ac:dyDescent="0.2">
      <c r="A248" s="44">
        <v>5</v>
      </c>
      <c r="B248" s="44"/>
      <c r="C248" s="46" t="s">
        <v>4780</v>
      </c>
      <c r="D248" s="46" t="s">
        <v>4786</v>
      </c>
      <c r="E248" s="59">
        <v>9795387.9999999981</v>
      </c>
      <c r="F248" s="59" t="s">
        <v>4587</v>
      </c>
      <c r="G248" s="59">
        <v>8571651.405242553</v>
      </c>
      <c r="H248" s="59" t="s">
        <v>4587</v>
      </c>
      <c r="I248" s="59">
        <v>430579.85983627825</v>
      </c>
      <c r="J248" s="59">
        <v>793156.73492116679</v>
      </c>
      <c r="K248" s="59" t="s">
        <v>4587</v>
      </c>
      <c r="L248" s="59" t="s">
        <v>4587</v>
      </c>
      <c r="M248" s="59">
        <v>32.981599827192419</v>
      </c>
      <c r="N248" s="59" t="s">
        <v>4587</v>
      </c>
      <c r="O248" s="59">
        <v>793123.75332133961</v>
      </c>
      <c r="P248" s="59">
        <v>246070.6422184016</v>
      </c>
      <c r="Q248" s="59">
        <v>547053.11110293795</v>
      </c>
      <c r="R248" s="59"/>
      <c r="S248" s="60"/>
    </row>
    <row r="249" spans="1:19" ht="15" x14ac:dyDescent="0.2">
      <c r="A249" s="44">
        <v>6</v>
      </c>
      <c r="B249" s="44"/>
      <c r="C249" s="46" t="s">
        <v>4782</v>
      </c>
      <c r="D249" s="46" t="s">
        <v>4649</v>
      </c>
      <c r="E249" s="59">
        <v>3304.6666666666697</v>
      </c>
      <c r="F249" s="59" t="s">
        <v>4587</v>
      </c>
      <c r="G249" s="59">
        <v>0</v>
      </c>
      <c r="H249" s="59" t="s">
        <v>4587</v>
      </c>
      <c r="I249" s="59">
        <v>1162.8002850030628</v>
      </c>
      <c r="J249" s="59">
        <v>2141.8663816636072</v>
      </c>
      <c r="K249" s="59" t="s">
        <v>4587</v>
      </c>
      <c r="L249" s="59" t="s">
        <v>4587</v>
      </c>
      <c r="M249" s="59">
        <v>0</v>
      </c>
      <c r="N249" s="59" t="s">
        <v>4587</v>
      </c>
      <c r="O249" s="59">
        <v>2141.8663816636072</v>
      </c>
      <c r="P249" s="59">
        <v>664.52484101611537</v>
      </c>
      <c r="Q249" s="59">
        <v>1477.3415406474919</v>
      </c>
      <c r="R249" s="59"/>
      <c r="S249" s="60"/>
    </row>
    <row r="250" spans="1:19" ht="15" x14ac:dyDescent="0.2">
      <c r="A250" s="44">
        <v>7</v>
      </c>
      <c r="B250" s="44"/>
      <c r="C250" s="46" t="s">
        <v>4783</v>
      </c>
      <c r="D250" s="46" t="s">
        <v>4651</v>
      </c>
      <c r="E250" s="59">
        <v>7513.8333333333394</v>
      </c>
      <c r="F250" s="59" t="s">
        <v>4587</v>
      </c>
      <c r="G250" s="59">
        <v>0</v>
      </c>
      <c r="H250" s="59" t="s">
        <v>4587</v>
      </c>
      <c r="I250" s="59">
        <v>0</v>
      </c>
      <c r="J250" s="59">
        <v>7513.8333333333394</v>
      </c>
      <c r="K250" s="59" t="s">
        <v>4587</v>
      </c>
      <c r="L250" s="59" t="s">
        <v>4587</v>
      </c>
      <c r="M250" s="59">
        <v>0</v>
      </c>
      <c r="N250" s="59" t="s">
        <v>4587</v>
      </c>
      <c r="O250" s="59">
        <v>7513.8333333333394</v>
      </c>
      <c r="P250" s="59">
        <v>2331.2046652400027</v>
      </c>
      <c r="Q250" s="59">
        <v>5182.6286680933363</v>
      </c>
      <c r="R250" s="59"/>
      <c r="S250" s="60"/>
    </row>
    <row r="251" spans="1:19" ht="15" x14ac:dyDescent="0.2">
      <c r="A251" s="44">
        <v>8</v>
      </c>
      <c r="B251" s="44"/>
      <c r="C251" s="46" t="s">
        <v>4787</v>
      </c>
      <c r="D251" s="46" t="s">
        <v>4587</v>
      </c>
      <c r="E251" s="59">
        <v>9806206.4999999981</v>
      </c>
      <c r="F251" s="59" t="s">
        <v>4587</v>
      </c>
      <c r="G251" s="59">
        <v>8571651.405242553</v>
      </c>
      <c r="H251" s="59" t="s">
        <v>4587</v>
      </c>
      <c r="I251" s="59">
        <v>431742.66012128134</v>
      </c>
      <c r="J251" s="59">
        <v>802812.43463616364</v>
      </c>
      <c r="K251" s="59" t="s">
        <v>4587</v>
      </c>
      <c r="L251" s="59" t="s">
        <v>4587</v>
      </c>
      <c r="M251" s="59">
        <v>32.981599827192419</v>
      </c>
      <c r="N251" s="59" t="s">
        <v>4587</v>
      </c>
      <c r="O251" s="59">
        <v>802779.45303633646</v>
      </c>
      <c r="P251" s="59">
        <v>249066.37172465774</v>
      </c>
      <c r="Q251" s="59">
        <v>553713.08131167875</v>
      </c>
      <c r="R251" s="59"/>
      <c r="S251" s="60"/>
    </row>
    <row r="252" spans="1:19" ht="15" x14ac:dyDescent="0.2">
      <c r="A252" s="44" t="s">
        <v>4587</v>
      </c>
      <c r="B252" s="44"/>
      <c r="C252" s="46" t="s">
        <v>4587</v>
      </c>
      <c r="D252" s="46" t="s">
        <v>4587</v>
      </c>
      <c r="E252" s="59" t="s">
        <v>4587</v>
      </c>
      <c r="F252" s="59" t="s">
        <v>4587</v>
      </c>
      <c r="G252" s="59" t="s">
        <v>4587</v>
      </c>
      <c r="H252" s="59" t="s">
        <v>4587</v>
      </c>
      <c r="I252" s="59" t="s">
        <v>4587</v>
      </c>
      <c r="J252" s="59" t="s">
        <v>4587</v>
      </c>
      <c r="K252" s="59" t="s">
        <v>4587</v>
      </c>
      <c r="L252" s="59" t="s">
        <v>4587</v>
      </c>
      <c r="M252" s="59" t="s">
        <v>4587</v>
      </c>
      <c r="N252" s="59" t="s">
        <v>4587</v>
      </c>
      <c r="O252" s="59" t="s">
        <v>4587</v>
      </c>
      <c r="P252" s="59" t="s">
        <v>4587</v>
      </c>
      <c r="Q252" s="59" t="s">
        <v>4587</v>
      </c>
      <c r="R252" s="59"/>
      <c r="S252" s="60"/>
    </row>
    <row r="253" spans="1:19" ht="15" x14ac:dyDescent="0.2">
      <c r="A253" s="44" t="s">
        <v>4587</v>
      </c>
      <c r="B253" s="44"/>
      <c r="C253" s="46" t="s">
        <v>4788</v>
      </c>
      <c r="D253" s="46" t="s">
        <v>4587</v>
      </c>
      <c r="E253" s="59" t="s">
        <v>4587</v>
      </c>
      <c r="F253" s="59" t="s">
        <v>4587</v>
      </c>
      <c r="G253" s="59" t="s">
        <v>4587</v>
      </c>
      <c r="H253" s="59" t="s">
        <v>4587</v>
      </c>
      <c r="I253" s="59" t="s">
        <v>4587</v>
      </c>
      <c r="J253" s="59" t="s">
        <v>4587</v>
      </c>
      <c r="K253" s="59" t="s">
        <v>4587</v>
      </c>
      <c r="L253" s="59" t="s">
        <v>4587</v>
      </c>
      <c r="M253" s="59" t="s">
        <v>4587</v>
      </c>
      <c r="N253" s="59" t="s">
        <v>4587</v>
      </c>
      <c r="O253" s="59" t="s">
        <v>4587</v>
      </c>
      <c r="P253" s="59" t="s">
        <v>4587</v>
      </c>
      <c r="Q253" s="59" t="s">
        <v>4587</v>
      </c>
      <c r="R253" s="59"/>
      <c r="S253" s="60"/>
    </row>
    <row r="254" spans="1:19" ht="15" x14ac:dyDescent="0.2">
      <c r="A254" s="44">
        <v>9</v>
      </c>
      <c r="B254" s="44"/>
      <c r="C254" s="46" t="s">
        <v>4780</v>
      </c>
      <c r="D254" s="46" t="s">
        <v>4789</v>
      </c>
      <c r="E254" s="59">
        <v>224769640.76999989</v>
      </c>
      <c r="F254" s="59" t="s">
        <v>4587</v>
      </c>
      <c r="G254" s="59">
        <v>196689197.72877133</v>
      </c>
      <c r="H254" s="59" t="s">
        <v>4587</v>
      </c>
      <c r="I254" s="59">
        <v>9880290.6447602864</v>
      </c>
      <c r="J254" s="59">
        <v>18200152.396468289</v>
      </c>
      <c r="K254" s="59" t="s">
        <v>4587</v>
      </c>
      <c r="L254" s="59" t="s">
        <v>4587</v>
      </c>
      <c r="M254" s="59">
        <v>756.81150610654061</v>
      </c>
      <c r="N254" s="59" t="s">
        <v>4587</v>
      </c>
      <c r="O254" s="59">
        <v>18199395.584962182</v>
      </c>
      <c r="P254" s="59">
        <v>5646454.2145214975</v>
      </c>
      <c r="Q254" s="59">
        <v>12552941.370440684</v>
      </c>
      <c r="R254" s="59"/>
      <c r="S254" s="60"/>
    </row>
    <row r="255" spans="1:19" ht="15" x14ac:dyDescent="0.2">
      <c r="A255" s="44">
        <v>10</v>
      </c>
      <c r="B255" s="44"/>
      <c r="C255" s="46" t="s">
        <v>4782</v>
      </c>
      <c r="D255" s="46" t="s">
        <v>4649</v>
      </c>
      <c r="E255" s="59">
        <v>1450</v>
      </c>
      <c r="F255" s="59" t="s">
        <v>4587</v>
      </c>
      <c r="G255" s="59">
        <v>0</v>
      </c>
      <c r="H255" s="59" t="s">
        <v>4587</v>
      </c>
      <c r="I255" s="59">
        <v>510.20589467049803</v>
      </c>
      <c r="J255" s="59">
        <v>939.79410532950192</v>
      </c>
      <c r="K255" s="59" t="s">
        <v>4587</v>
      </c>
      <c r="L255" s="59" t="s">
        <v>4587</v>
      </c>
      <c r="M255" s="59">
        <v>0</v>
      </c>
      <c r="N255" s="59" t="s">
        <v>4587</v>
      </c>
      <c r="O255" s="59">
        <v>939.79410532950192</v>
      </c>
      <c r="P255" s="59">
        <v>291.57585822272534</v>
      </c>
      <c r="Q255" s="59">
        <v>648.21824710677663</v>
      </c>
      <c r="R255" s="59"/>
      <c r="S255" s="60"/>
    </row>
    <row r="256" spans="1:19" ht="15" x14ac:dyDescent="0.2">
      <c r="A256" s="44">
        <v>11</v>
      </c>
      <c r="B256" s="44"/>
      <c r="C256" s="46" t="s">
        <v>4783</v>
      </c>
      <c r="D256" s="46" t="s">
        <v>4651</v>
      </c>
      <c r="E256" s="59">
        <v>1110144.75</v>
      </c>
      <c r="F256" s="59" t="s">
        <v>4587</v>
      </c>
      <c r="G256" s="59">
        <v>0</v>
      </c>
      <c r="H256" s="59" t="s">
        <v>4587</v>
      </c>
      <c r="I256" s="59">
        <v>0</v>
      </c>
      <c r="J256" s="59">
        <v>1110144.75</v>
      </c>
      <c r="K256" s="59" t="s">
        <v>4587</v>
      </c>
      <c r="L256" s="59" t="s">
        <v>4587</v>
      </c>
      <c r="M256" s="59">
        <v>0</v>
      </c>
      <c r="N256" s="59" t="s">
        <v>4587</v>
      </c>
      <c r="O256" s="59">
        <v>1110144.75</v>
      </c>
      <c r="P256" s="59">
        <v>344428.00438635773</v>
      </c>
      <c r="Q256" s="59">
        <v>765716.74561364215</v>
      </c>
      <c r="R256" s="59"/>
      <c r="S256" s="60"/>
    </row>
    <row r="257" spans="1:19" ht="15" x14ac:dyDescent="0.2">
      <c r="A257" s="44">
        <v>12</v>
      </c>
      <c r="B257" s="44"/>
      <c r="C257" s="46" t="s">
        <v>4790</v>
      </c>
      <c r="D257" s="46" t="s">
        <v>4587</v>
      </c>
      <c r="E257" s="59">
        <v>225881235.51999992</v>
      </c>
      <c r="F257" s="59" t="s">
        <v>4587</v>
      </c>
      <c r="G257" s="59">
        <v>196689197.72877133</v>
      </c>
      <c r="H257" s="59" t="s">
        <v>4587</v>
      </c>
      <c r="I257" s="59">
        <v>9880800.8506549578</v>
      </c>
      <c r="J257" s="59">
        <v>19311236.940573618</v>
      </c>
      <c r="K257" s="59" t="s">
        <v>4587</v>
      </c>
      <c r="L257" s="59" t="s">
        <v>4587</v>
      </c>
      <c r="M257" s="59">
        <v>756.81150610654061</v>
      </c>
      <c r="N257" s="59" t="s">
        <v>4587</v>
      </c>
      <c r="O257" s="59">
        <v>19310480.12906751</v>
      </c>
      <c r="P257" s="59">
        <v>5991173.7947660778</v>
      </c>
      <c r="Q257" s="59">
        <v>13319306.334301433</v>
      </c>
      <c r="R257" s="59"/>
      <c r="S257" s="60"/>
    </row>
    <row r="258" spans="1:19" ht="15" x14ac:dyDescent="0.2">
      <c r="A258" s="44" t="s">
        <v>4587</v>
      </c>
      <c r="B258" s="44"/>
      <c r="C258" s="46" t="s">
        <v>4587</v>
      </c>
      <c r="D258" s="46" t="s">
        <v>4587</v>
      </c>
      <c r="E258" s="59" t="s">
        <v>4587</v>
      </c>
      <c r="F258" s="59" t="s">
        <v>4587</v>
      </c>
      <c r="G258" s="59" t="s">
        <v>4587</v>
      </c>
      <c r="H258" s="59" t="s">
        <v>4587</v>
      </c>
      <c r="I258" s="59" t="s">
        <v>4587</v>
      </c>
      <c r="J258" s="59" t="s">
        <v>4587</v>
      </c>
      <c r="K258" s="59" t="s">
        <v>4587</v>
      </c>
      <c r="L258" s="59" t="s">
        <v>4587</v>
      </c>
      <c r="M258" s="59" t="s">
        <v>4587</v>
      </c>
      <c r="N258" s="59" t="s">
        <v>4587</v>
      </c>
      <c r="O258" s="59" t="s">
        <v>4587</v>
      </c>
      <c r="P258" s="59" t="s">
        <v>4587</v>
      </c>
      <c r="Q258" s="59" t="s">
        <v>4587</v>
      </c>
      <c r="R258" s="59"/>
      <c r="S258" s="60"/>
    </row>
    <row r="259" spans="1:19" ht="15" x14ac:dyDescent="0.2">
      <c r="A259" s="44">
        <v>13</v>
      </c>
      <c r="B259" s="44"/>
      <c r="C259" s="46" t="s">
        <v>4791</v>
      </c>
      <c r="D259" s="46" t="s">
        <v>4587</v>
      </c>
      <c r="E259" s="59">
        <v>1742621772.6699901</v>
      </c>
      <c r="F259" s="59" t="s">
        <v>4587</v>
      </c>
      <c r="G259" s="59">
        <v>1505370298.9667497</v>
      </c>
      <c r="H259" s="59" t="s">
        <v>4587</v>
      </c>
      <c r="I259" s="59">
        <v>81446295.02086921</v>
      </c>
      <c r="J259" s="59">
        <v>155805178.68237102</v>
      </c>
      <c r="K259" s="59" t="s">
        <v>4587</v>
      </c>
      <c r="L259" s="59" t="s">
        <v>4587</v>
      </c>
      <c r="M259" s="59">
        <v>5792.2935085642848</v>
      </c>
      <c r="N259" s="59" t="s">
        <v>4587</v>
      </c>
      <c r="O259" s="59">
        <v>155799386.38886246</v>
      </c>
      <c r="P259" s="59">
        <v>48337544.93595089</v>
      </c>
      <c r="Q259" s="59">
        <v>107461841.45291157</v>
      </c>
      <c r="R259" s="59"/>
      <c r="S259" s="60"/>
    </row>
    <row r="260" spans="1:19" ht="15" x14ac:dyDescent="0.2">
      <c r="A260" s="44" t="s">
        <v>4587</v>
      </c>
      <c r="B260" s="44"/>
      <c r="C260" s="46" t="s">
        <v>4587</v>
      </c>
      <c r="D260" s="46" t="s">
        <v>4587</v>
      </c>
      <c r="E260" s="59" t="s">
        <v>4587</v>
      </c>
      <c r="F260" s="59" t="s">
        <v>4587</v>
      </c>
      <c r="G260" s="59" t="s">
        <v>4587</v>
      </c>
      <c r="H260" s="59" t="s">
        <v>4587</v>
      </c>
      <c r="I260" s="59" t="s">
        <v>4587</v>
      </c>
      <c r="J260" s="59" t="s">
        <v>4587</v>
      </c>
      <c r="K260" s="59" t="s">
        <v>4587</v>
      </c>
      <c r="L260" s="59" t="s">
        <v>4587</v>
      </c>
      <c r="M260" s="59" t="s">
        <v>4587</v>
      </c>
      <c r="N260" s="59" t="s">
        <v>4587</v>
      </c>
      <c r="O260" s="59" t="s">
        <v>4587</v>
      </c>
      <c r="P260" s="59" t="s">
        <v>4587</v>
      </c>
      <c r="Q260" s="59" t="s">
        <v>4587</v>
      </c>
      <c r="R260" s="59"/>
      <c r="S260" s="60"/>
    </row>
    <row r="261" spans="1:19" ht="15" x14ac:dyDescent="0.2">
      <c r="A261" s="44" t="s">
        <v>4587</v>
      </c>
      <c r="B261" s="44"/>
      <c r="C261" s="46" t="s">
        <v>4792</v>
      </c>
      <c r="D261" s="46" t="s">
        <v>4587</v>
      </c>
      <c r="E261" s="59" t="s">
        <v>4587</v>
      </c>
      <c r="F261" s="59" t="s">
        <v>4587</v>
      </c>
      <c r="G261" s="59" t="s">
        <v>4587</v>
      </c>
      <c r="H261" s="59" t="s">
        <v>4587</v>
      </c>
      <c r="I261" s="59" t="s">
        <v>4587</v>
      </c>
      <c r="J261" s="59" t="s">
        <v>4587</v>
      </c>
      <c r="K261" s="59" t="s">
        <v>4587</v>
      </c>
      <c r="L261" s="59" t="s">
        <v>4587</v>
      </c>
      <c r="M261" s="59" t="s">
        <v>4587</v>
      </c>
      <c r="N261" s="59" t="s">
        <v>4587</v>
      </c>
      <c r="O261" s="59" t="s">
        <v>4587</v>
      </c>
      <c r="P261" s="59" t="s">
        <v>4587</v>
      </c>
      <c r="Q261" s="59" t="s">
        <v>4587</v>
      </c>
      <c r="R261" s="59"/>
      <c r="S261" s="60"/>
    </row>
    <row r="262" spans="1:19" ht="15" x14ac:dyDescent="0.2">
      <c r="A262" s="44">
        <v>14</v>
      </c>
      <c r="B262" s="44"/>
      <c r="C262" s="46" t="s">
        <v>4793</v>
      </c>
      <c r="D262" s="46" t="s">
        <v>4794</v>
      </c>
      <c r="E262" s="59">
        <v>306868262.32317638</v>
      </c>
      <c r="F262" s="59" t="s">
        <v>4587</v>
      </c>
      <c r="G262" s="59">
        <v>291762179.9206447</v>
      </c>
      <c r="H262" s="59" t="s">
        <v>4587</v>
      </c>
      <c r="I262" s="59">
        <v>15104959.773646269</v>
      </c>
      <c r="J262" s="59">
        <v>1122.6288853705107</v>
      </c>
      <c r="K262" s="59" t="s">
        <v>4587</v>
      </c>
      <c r="L262" s="59" t="s">
        <v>4587</v>
      </c>
      <c r="M262" s="59">
        <v>1122.6288853705107</v>
      </c>
      <c r="N262" s="59" t="s">
        <v>4587</v>
      </c>
      <c r="O262" s="59">
        <v>0</v>
      </c>
      <c r="P262" s="59">
        <v>0</v>
      </c>
      <c r="Q262" s="59">
        <v>0</v>
      </c>
      <c r="R262" s="59"/>
      <c r="S262" s="60"/>
    </row>
    <row r="263" spans="1:19" ht="15" x14ac:dyDescent="0.2">
      <c r="A263" s="44">
        <v>15</v>
      </c>
      <c r="B263" s="44"/>
      <c r="C263" s="46" t="s">
        <v>4795</v>
      </c>
      <c r="D263" s="46" t="s">
        <v>4796</v>
      </c>
      <c r="E263" s="59">
        <v>29405449.476822481</v>
      </c>
      <c r="F263" s="59" t="s">
        <v>4587</v>
      </c>
      <c r="G263" s="59">
        <v>4103043.0901247845</v>
      </c>
      <c r="H263" s="59" t="s">
        <v>4587</v>
      </c>
      <c r="I263" s="59">
        <v>25302390.599200178</v>
      </c>
      <c r="J263" s="59">
        <v>15.787497516459416</v>
      </c>
      <c r="K263" s="59" t="s">
        <v>4587</v>
      </c>
      <c r="L263" s="59" t="s">
        <v>4587</v>
      </c>
      <c r="M263" s="59">
        <v>15.787497516459416</v>
      </c>
      <c r="N263" s="59" t="s">
        <v>4587</v>
      </c>
      <c r="O263" s="59">
        <v>0</v>
      </c>
      <c r="P263" s="59">
        <v>0</v>
      </c>
      <c r="Q263" s="59">
        <v>0</v>
      </c>
      <c r="R263" s="59"/>
      <c r="S263" s="60"/>
    </row>
    <row r="264" spans="1:19" ht="15" x14ac:dyDescent="0.2">
      <c r="A264" s="44">
        <v>16</v>
      </c>
      <c r="B264" s="44"/>
      <c r="C264" s="46" t="s">
        <v>4797</v>
      </c>
      <c r="D264" s="46" t="s">
        <v>4649</v>
      </c>
      <c r="E264" s="59">
        <v>2749327</v>
      </c>
      <c r="F264" s="59" t="s">
        <v>4587</v>
      </c>
      <c r="G264" s="59">
        <v>0</v>
      </c>
      <c r="H264" s="59" t="s">
        <v>4587</v>
      </c>
      <c r="I264" s="59">
        <v>967395.06329431466</v>
      </c>
      <c r="J264" s="59">
        <v>1781931.9367056852</v>
      </c>
      <c r="K264" s="59" t="s">
        <v>4587</v>
      </c>
      <c r="L264" s="59" t="s">
        <v>4587</v>
      </c>
      <c r="M264" s="59">
        <v>0</v>
      </c>
      <c r="N264" s="59" t="s">
        <v>4587</v>
      </c>
      <c r="O264" s="59">
        <v>1781931.9367056852</v>
      </c>
      <c r="P264" s="59">
        <v>552853.36521373154</v>
      </c>
      <c r="Q264" s="59">
        <v>1229078.5714919537</v>
      </c>
      <c r="R264" s="59"/>
      <c r="S264" s="60"/>
    </row>
    <row r="265" spans="1:19" ht="15" x14ac:dyDescent="0.2">
      <c r="A265" s="44">
        <v>17</v>
      </c>
      <c r="B265" s="44"/>
      <c r="C265" s="46" t="s">
        <v>4798</v>
      </c>
      <c r="D265" s="46" t="s">
        <v>4651</v>
      </c>
      <c r="E265" s="59">
        <v>240695.49999999997</v>
      </c>
      <c r="F265" s="59" t="s">
        <v>4587</v>
      </c>
      <c r="G265" s="59">
        <v>0</v>
      </c>
      <c r="H265" s="59" t="s">
        <v>4587</v>
      </c>
      <c r="I265" s="59">
        <v>0</v>
      </c>
      <c r="J265" s="59">
        <v>240695.49999999997</v>
      </c>
      <c r="K265" s="59" t="s">
        <v>4587</v>
      </c>
      <c r="L265" s="59" t="s">
        <v>4587</v>
      </c>
      <c r="M265" s="59">
        <v>0</v>
      </c>
      <c r="N265" s="59" t="s">
        <v>4587</v>
      </c>
      <c r="O265" s="59">
        <v>240695.49999999997</v>
      </c>
      <c r="P265" s="59">
        <v>74676.992103756347</v>
      </c>
      <c r="Q265" s="59">
        <v>166018.50789624362</v>
      </c>
      <c r="R265" s="59"/>
      <c r="S265" s="60"/>
    </row>
    <row r="266" spans="1:19" ht="15" x14ac:dyDescent="0.2">
      <c r="A266" s="44">
        <v>18</v>
      </c>
      <c r="B266" s="44"/>
      <c r="C266" s="46" t="s">
        <v>4799</v>
      </c>
      <c r="D266" s="46" t="s">
        <v>4587</v>
      </c>
      <c r="E266" s="59">
        <v>339263734.29999882</v>
      </c>
      <c r="F266" s="59" t="s">
        <v>4587</v>
      </c>
      <c r="G266" s="59">
        <v>295865223.01076949</v>
      </c>
      <c r="H266" s="59" t="s">
        <v>4587</v>
      </c>
      <c r="I266" s="59">
        <v>41374745.436140761</v>
      </c>
      <c r="J266" s="59">
        <v>2023765.8530885722</v>
      </c>
      <c r="K266" s="59" t="s">
        <v>4587</v>
      </c>
      <c r="L266" s="59" t="s">
        <v>4587</v>
      </c>
      <c r="M266" s="59">
        <v>1138.41638288697</v>
      </c>
      <c r="N266" s="59" t="s">
        <v>4587</v>
      </c>
      <c r="O266" s="59">
        <v>2022627.4367056852</v>
      </c>
      <c r="P266" s="59">
        <v>627530.35731748794</v>
      </c>
      <c r="Q266" s="59">
        <v>1395097.0793881973</v>
      </c>
      <c r="R266" s="59"/>
      <c r="S266" s="60"/>
    </row>
    <row r="267" spans="1:19" ht="15" x14ac:dyDescent="0.2">
      <c r="A267" s="44" t="s">
        <v>4587</v>
      </c>
      <c r="B267" s="44"/>
      <c r="C267" s="46" t="s">
        <v>4587</v>
      </c>
      <c r="D267" s="46" t="s">
        <v>4587</v>
      </c>
      <c r="E267" s="59" t="s">
        <v>4587</v>
      </c>
      <c r="F267" s="59" t="s">
        <v>4587</v>
      </c>
      <c r="G267" s="59" t="s">
        <v>4587</v>
      </c>
      <c r="H267" s="59" t="s">
        <v>4587</v>
      </c>
      <c r="I267" s="59" t="s">
        <v>4587</v>
      </c>
      <c r="J267" s="59" t="s">
        <v>4587</v>
      </c>
      <c r="K267" s="59" t="s">
        <v>4587</v>
      </c>
      <c r="L267" s="59" t="s">
        <v>4587</v>
      </c>
      <c r="M267" s="59" t="s">
        <v>4587</v>
      </c>
      <c r="N267" s="59" t="s">
        <v>4587</v>
      </c>
      <c r="O267" s="59" t="s">
        <v>4587</v>
      </c>
      <c r="P267" s="59" t="s">
        <v>4587</v>
      </c>
      <c r="Q267" s="59" t="s">
        <v>4587</v>
      </c>
      <c r="R267" s="59"/>
      <c r="S267" s="60"/>
    </row>
    <row r="268" spans="1:19" ht="15" x14ac:dyDescent="0.2">
      <c r="A268" s="44">
        <v>19</v>
      </c>
      <c r="B268" s="44"/>
      <c r="C268" s="46" t="s">
        <v>4800</v>
      </c>
      <c r="D268" s="46" t="s">
        <v>4801</v>
      </c>
      <c r="E268" s="59">
        <v>40297801.939999983</v>
      </c>
      <c r="F268" s="59" t="s">
        <v>4587</v>
      </c>
      <c r="G268" s="59">
        <v>0</v>
      </c>
      <c r="H268" s="59" t="s">
        <v>4587</v>
      </c>
      <c r="I268" s="59">
        <v>40145237.509999983</v>
      </c>
      <c r="J268" s="59">
        <v>152564.42999999988</v>
      </c>
      <c r="K268" s="59" t="s">
        <v>4587</v>
      </c>
      <c r="L268" s="59" t="s">
        <v>4587</v>
      </c>
      <c r="M268" s="59">
        <v>152564.42999999988</v>
      </c>
      <c r="N268" s="59" t="s">
        <v>4587</v>
      </c>
      <c r="O268" s="59">
        <v>0</v>
      </c>
      <c r="P268" s="59">
        <v>0</v>
      </c>
      <c r="Q268" s="59">
        <v>0</v>
      </c>
      <c r="R268" s="59"/>
      <c r="S268" s="60"/>
    </row>
    <row r="269" spans="1:19" ht="15" x14ac:dyDescent="0.2">
      <c r="A269" s="44">
        <v>20</v>
      </c>
      <c r="B269" s="44"/>
      <c r="C269" s="46" t="s">
        <v>4802</v>
      </c>
      <c r="D269" s="46" t="s">
        <v>4803</v>
      </c>
      <c r="E269" s="59">
        <v>596372680.40999877</v>
      </c>
      <c r="F269" s="59" t="s">
        <v>4587</v>
      </c>
      <c r="G269" s="59">
        <v>594609975.69148898</v>
      </c>
      <c r="H269" s="59" t="s">
        <v>4587</v>
      </c>
      <c r="I269" s="59">
        <v>0</v>
      </c>
      <c r="J269" s="59">
        <v>1762704.7185098396</v>
      </c>
      <c r="K269" s="59" t="s">
        <v>4587</v>
      </c>
      <c r="L269" s="59" t="s">
        <v>4587</v>
      </c>
      <c r="M269" s="59">
        <v>0</v>
      </c>
      <c r="N269" s="59" t="s">
        <v>4587</v>
      </c>
      <c r="O269" s="59">
        <v>1762704.7185098396</v>
      </c>
      <c r="P269" s="59">
        <v>1547218.0614733454</v>
      </c>
      <c r="Q269" s="59">
        <v>215486.65703649417</v>
      </c>
      <c r="R269" s="59"/>
      <c r="S269" s="60"/>
    </row>
    <row r="270" spans="1:19" ht="15" x14ac:dyDescent="0.2">
      <c r="A270" s="44">
        <v>21</v>
      </c>
      <c r="B270" s="44"/>
      <c r="C270" s="46" t="s">
        <v>4804</v>
      </c>
      <c r="D270" s="46" t="s">
        <v>4587</v>
      </c>
      <c r="E270" s="59">
        <v>636670482.34999883</v>
      </c>
      <c r="F270" s="59" t="s">
        <v>4587</v>
      </c>
      <c r="G270" s="59">
        <v>594609975.69148898</v>
      </c>
      <c r="H270" s="59" t="s">
        <v>4587</v>
      </c>
      <c r="I270" s="59">
        <v>40145237.509999983</v>
      </c>
      <c r="J270" s="59">
        <v>1915269.1485098395</v>
      </c>
      <c r="K270" s="59" t="s">
        <v>4587</v>
      </c>
      <c r="L270" s="59" t="s">
        <v>4587</v>
      </c>
      <c r="M270" s="59">
        <v>152564.42999999988</v>
      </c>
      <c r="N270" s="59" t="s">
        <v>4587</v>
      </c>
      <c r="O270" s="59">
        <v>1762704.7185098396</v>
      </c>
      <c r="P270" s="59">
        <v>1547218.0614733454</v>
      </c>
      <c r="Q270" s="59">
        <v>215486.65703649417</v>
      </c>
      <c r="R270" s="59"/>
      <c r="S270" s="60"/>
    </row>
    <row r="271" spans="1:19" ht="15" x14ac:dyDescent="0.2">
      <c r="A271" s="44" t="s">
        <v>4587</v>
      </c>
      <c r="B271" s="44"/>
      <c r="C271" s="46" t="s">
        <v>4587</v>
      </c>
      <c r="D271" s="46" t="s">
        <v>4587</v>
      </c>
      <c r="E271" s="59" t="s">
        <v>4587</v>
      </c>
      <c r="F271" s="59" t="s">
        <v>4587</v>
      </c>
      <c r="G271" s="59" t="s">
        <v>4587</v>
      </c>
      <c r="H271" s="59" t="s">
        <v>4587</v>
      </c>
      <c r="I271" s="59" t="s">
        <v>4587</v>
      </c>
      <c r="J271" s="59" t="s">
        <v>4587</v>
      </c>
      <c r="K271" s="59" t="s">
        <v>4587</v>
      </c>
      <c r="L271" s="59" t="s">
        <v>4587</v>
      </c>
      <c r="M271" s="59" t="s">
        <v>4587</v>
      </c>
      <c r="N271" s="59" t="s">
        <v>4587</v>
      </c>
      <c r="O271" s="59" t="s">
        <v>4587</v>
      </c>
      <c r="P271" s="59" t="s">
        <v>4587</v>
      </c>
      <c r="Q271" s="59" t="s">
        <v>4587</v>
      </c>
      <c r="R271" s="59"/>
      <c r="S271" s="60"/>
    </row>
    <row r="272" spans="1:19" ht="15" x14ac:dyDescent="0.2">
      <c r="A272" s="44">
        <v>22</v>
      </c>
      <c r="B272" s="44"/>
      <c r="C272" s="46" t="s">
        <v>4754</v>
      </c>
      <c r="D272" s="46" t="s">
        <v>4805</v>
      </c>
      <c r="E272" s="59">
        <v>74348646.619999886</v>
      </c>
      <c r="F272" s="59" t="s">
        <v>4587</v>
      </c>
      <c r="G272" s="59">
        <v>67196656.122831225</v>
      </c>
      <c r="H272" s="59" t="s">
        <v>4587</v>
      </c>
      <c r="I272" s="59">
        <v>3644726.1199388322</v>
      </c>
      <c r="J272" s="59">
        <v>3507264.3772298275</v>
      </c>
      <c r="K272" s="59" t="s">
        <v>4587</v>
      </c>
      <c r="L272" s="59" t="s">
        <v>4587</v>
      </c>
      <c r="M272" s="59">
        <v>1883.0397549312768</v>
      </c>
      <c r="N272" s="59" t="s">
        <v>4587</v>
      </c>
      <c r="O272" s="59">
        <v>3505381.3374748961</v>
      </c>
      <c r="P272" s="59">
        <v>1126544.8841330241</v>
      </c>
      <c r="Q272" s="59">
        <v>2378836.453341872</v>
      </c>
      <c r="R272" s="59"/>
      <c r="S272" s="60"/>
    </row>
    <row r="273" spans="1:19" ht="15" x14ac:dyDescent="0.2">
      <c r="A273" s="44" t="s">
        <v>4587</v>
      </c>
      <c r="B273" s="44"/>
      <c r="C273" s="46" t="s">
        <v>4587</v>
      </c>
      <c r="D273" s="46" t="s">
        <v>4587</v>
      </c>
      <c r="E273" s="59" t="s">
        <v>4587</v>
      </c>
      <c r="F273" s="59" t="s">
        <v>4587</v>
      </c>
      <c r="G273" s="59" t="s">
        <v>4587</v>
      </c>
      <c r="H273" s="59" t="s">
        <v>4587</v>
      </c>
      <c r="I273" s="59" t="s">
        <v>4587</v>
      </c>
      <c r="J273" s="59" t="s">
        <v>4587</v>
      </c>
      <c r="K273" s="59" t="s">
        <v>4587</v>
      </c>
      <c r="L273" s="59" t="s">
        <v>4587</v>
      </c>
      <c r="M273" s="59" t="s">
        <v>4587</v>
      </c>
      <c r="N273" s="59" t="s">
        <v>4587</v>
      </c>
      <c r="O273" s="59" t="s">
        <v>4587</v>
      </c>
      <c r="P273" s="59" t="s">
        <v>4587</v>
      </c>
      <c r="Q273" s="59" t="s">
        <v>4587</v>
      </c>
      <c r="R273" s="59"/>
      <c r="S273" s="60"/>
    </row>
    <row r="274" spans="1:19" ht="15" x14ac:dyDescent="0.2">
      <c r="A274" s="44">
        <v>23</v>
      </c>
      <c r="B274" s="44"/>
      <c r="C274" s="46" t="s">
        <v>4806</v>
      </c>
      <c r="D274" s="46" t="s">
        <v>4807</v>
      </c>
      <c r="E274" s="59">
        <v>43826.93</v>
      </c>
      <c r="F274" s="59" t="s">
        <v>4587</v>
      </c>
      <c r="G274" s="59">
        <v>43826.93</v>
      </c>
      <c r="H274" s="59" t="s">
        <v>4587</v>
      </c>
      <c r="I274" s="59">
        <v>0</v>
      </c>
      <c r="J274" s="59">
        <v>0</v>
      </c>
      <c r="K274" s="59" t="s">
        <v>4587</v>
      </c>
      <c r="L274" s="59" t="s">
        <v>4587</v>
      </c>
      <c r="M274" s="59">
        <v>0</v>
      </c>
      <c r="N274" s="59" t="s">
        <v>4587</v>
      </c>
      <c r="O274" s="59">
        <v>0</v>
      </c>
      <c r="P274" s="59">
        <v>0</v>
      </c>
      <c r="Q274" s="59">
        <v>0</v>
      </c>
      <c r="R274" s="59"/>
      <c r="S274" s="60"/>
    </row>
    <row r="275" spans="1:19" ht="15" x14ac:dyDescent="0.2">
      <c r="A275" s="44">
        <v>24</v>
      </c>
      <c r="B275" s="44"/>
      <c r="C275" s="46" t="s">
        <v>4808</v>
      </c>
      <c r="D275" s="46" t="s">
        <v>4809</v>
      </c>
      <c r="E275" s="59">
        <v>38310924.5299998</v>
      </c>
      <c r="F275" s="59" t="s">
        <v>4587</v>
      </c>
      <c r="G275" s="59">
        <v>33983861.755507268</v>
      </c>
      <c r="H275" s="59" t="s">
        <v>4587</v>
      </c>
      <c r="I275" s="59">
        <v>2036726.9026258909</v>
      </c>
      <c r="J275" s="59">
        <v>2290335.8718666411</v>
      </c>
      <c r="K275" s="59" t="s">
        <v>4587</v>
      </c>
      <c r="L275" s="59" t="s">
        <v>4587</v>
      </c>
      <c r="M275" s="59">
        <v>1001.453687993723</v>
      </c>
      <c r="N275" s="59" t="s">
        <v>4587</v>
      </c>
      <c r="O275" s="59">
        <v>2289334.4181786473</v>
      </c>
      <c r="P275" s="59">
        <v>723557.08857610996</v>
      </c>
      <c r="Q275" s="59">
        <v>1565777.3296025374</v>
      </c>
      <c r="R275" s="59"/>
      <c r="S275" s="60"/>
    </row>
    <row r="276" spans="1:19" ht="15" x14ac:dyDescent="0.2">
      <c r="A276" s="44" t="s">
        <v>4587</v>
      </c>
      <c r="B276" s="44"/>
      <c r="C276" s="46" t="s">
        <v>4587</v>
      </c>
      <c r="D276" s="46" t="s">
        <v>4587</v>
      </c>
      <c r="E276" s="59" t="s">
        <v>4587</v>
      </c>
      <c r="F276" s="59" t="s">
        <v>4587</v>
      </c>
      <c r="G276" s="59" t="s">
        <v>4587</v>
      </c>
      <c r="H276" s="59" t="s">
        <v>4587</v>
      </c>
      <c r="I276" s="59" t="s">
        <v>4587</v>
      </c>
      <c r="J276" s="59" t="s">
        <v>4587</v>
      </c>
      <c r="K276" s="59" t="s">
        <v>4587</v>
      </c>
      <c r="L276" s="59" t="s">
        <v>4587</v>
      </c>
      <c r="M276" s="59" t="s">
        <v>4587</v>
      </c>
      <c r="N276" s="59" t="s">
        <v>4587</v>
      </c>
      <c r="O276" s="59" t="s">
        <v>4587</v>
      </c>
      <c r="P276" s="59" t="s">
        <v>4587</v>
      </c>
      <c r="Q276" s="59" t="s">
        <v>4587</v>
      </c>
      <c r="R276" s="59"/>
      <c r="S276" s="60"/>
    </row>
    <row r="277" spans="1:19" ht="15" x14ac:dyDescent="0.2">
      <c r="A277" s="44">
        <v>25</v>
      </c>
      <c r="B277" s="44"/>
      <c r="C277" s="46" t="s">
        <v>4810</v>
      </c>
      <c r="D277" s="46" t="s">
        <v>4587</v>
      </c>
      <c r="E277" s="59">
        <v>2831259387.3999877</v>
      </c>
      <c r="F277" s="59" t="s">
        <v>4587</v>
      </c>
      <c r="G277" s="59">
        <v>2497069842.4773469</v>
      </c>
      <c r="H277" s="59" t="s">
        <v>4587</v>
      </c>
      <c r="I277" s="59">
        <v>168647730.98957467</v>
      </c>
      <c r="J277" s="59">
        <v>165541813.93306592</v>
      </c>
      <c r="K277" s="59" t="s">
        <v>4587</v>
      </c>
      <c r="L277" s="59" t="s">
        <v>4587</v>
      </c>
      <c r="M277" s="59">
        <v>162379.63333437615</v>
      </c>
      <c r="N277" s="59" t="s">
        <v>4587</v>
      </c>
      <c r="O277" s="59">
        <v>165379434.29973155</v>
      </c>
      <c r="P277" s="59">
        <v>52362395.327450857</v>
      </c>
      <c r="Q277" s="59">
        <v>113017038.97228068</v>
      </c>
      <c r="R277" s="59"/>
      <c r="S277" s="60"/>
    </row>
    <row r="278" spans="1:19" ht="15" x14ac:dyDescent="0.2">
      <c r="A278" s="44" t="s">
        <v>4587</v>
      </c>
      <c r="B278" s="44"/>
      <c r="C278" s="46" t="s">
        <v>4587</v>
      </c>
      <c r="D278" s="46" t="s">
        <v>4587</v>
      </c>
      <c r="E278" s="59" t="s">
        <v>4587</v>
      </c>
      <c r="F278" s="59" t="s">
        <v>4587</v>
      </c>
      <c r="G278" s="59" t="s">
        <v>4587</v>
      </c>
      <c r="H278" s="59" t="s">
        <v>4587</v>
      </c>
      <c r="I278" s="59" t="s">
        <v>4587</v>
      </c>
      <c r="J278" s="59" t="s">
        <v>4587</v>
      </c>
      <c r="K278" s="59" t="s">
        <v>4587</v>
      </c>
      <c r="L278" s="59" t="s">
        <v>4587</v>
      </c>
      <c r="M278" s="59" t="s">
        <v>4587</v>
      </c>
      <c r="N278" s="59" t="s">
        <v>4587</v>
      </c>
      <c r="O278" s="59" t="s">
        <v>4587</v>
      </c>
      <c r="P278" s="59" t="s">
        <v>4587</v>
      </c>
      <c r="Q278" s="59" t="s">
        <v>4587</v>
      </c>
      <c r="R278" s="59"/>
      <c r="S278" s="60"/>
    </row>
    <row r="279" spans="1:19" ht="15" x14ac:dyDescent="0.2">
      <c r="A279" s="44">
        <v>26</v>
      </c>
      <c r="B279" s="44"/>
      <c r="C279" s="46" t="s">
        <v>4811</v>
      </c>
      <c r="D279" s="46" t="s">
        <v>4587</v>
      </c>
      <c r="E279" s="59">
        <v>5074147727.9499998</v>
      </c>
      <c r="F279" s="59" t="s">
        <v>4587</v>
      </c>
      <c r="G279" s="59">
        <v>4515460076.5793095</v>
      </c>
      <c r="H279" s="59" t="s">
        <v>4587</v>
      </c>
      <c r="I279" s="59">
        <v>251625119.48809862</v>
      </c>
      <c r="J279" s="59">
        <v>307062531.88259202</v>
      </c>
      <c r="K279" s="59" t="s">
        <v>4587</v>
      </c>
      <c r="L279" s="59" t="s">
        <v>4587</v>
      </c>
      <c r="M279" s="59">
        <v>44267.509948244406</v>
      </c>
      <c r="N279" s="59" t="s">
        <v>4587</v>
      </c>
      <c r="O279" s="59">
        <v>307018264.37264377</v>
      </c>
      <c r="P279" s="59">
        <v>96941568.648844734</v>
      </c>
      <c r="Q279" s="59">
        <v>210076695.72379905</v>
      </c>
      <c r="R279" s="59"/>
      <c r="S279" s="60"/>
    </row>
    <row r="280" spans="1:19" ht="15" x14ac:dyDescent="0.2">
      <c r="A280" s="44" t="s">
        <v>4587</v>
      </c>
      <c r="B280" s="44"/>
      <c r="C280" s="46" t="s">
        <v>4587</v>
      </c>
      <c r="D280" s="46" t="s">
        <v>4587</v>
      </c>
      <c r="E280" s="59" t="s">
        <v>4587</v>
      </c>
      <c r="F280" s="59" t="s">
        <v>4587</v>
      </c>
      <c r="G280" s="59" t="s">
        <v>4587</v>
      </c>
      <c r="H280" s="59" t="s">
        <v>4587</v>
      </c>
      <c r="I280" s="59" t="s">
        <v>4587</v>
      </c>
      <c r="J280" s="59" t="s">
        <v>4587</v>
      </c>
      <c r="K280" s="59" t="s">
        <v>4587</v>
      </c>
      <c r="L280" s="59" t="s">
        <v>4587</v>
      </c>
      <c r="M280" s="59" t="s">
        <v>4587</v>
      </c>
      <c r="N280" s="59" t="s">
        <v>4587</v>
      </c>
      <c r="O280" s="59" t="s">
        <v>4587</v>
      </c>
      <c r="P280" s="59" t="s">
        <v>4587</v>
      </c>
      <c r="Q280" s="59" t="s">
        <v>4587</v>
      </c>
      <c r="R280" s="59"/>
      <c r="S280" s="60"/>
    </row>
    <row r="281" spans="1:19" ht="15" x14ac:dyDescent="0.2">
      <c r="A281" s="44" t="s">
        <v>4587</v>
      </c>
      <c r="B281" s="44"/>
      <c r="C281" s="46" t="s">
        <v>4587</v>
      </c>
      <c r="D281" s="46" t="s">
        <v>4587</v>
      </c>
      <c r="E281" s="59" t="s">
        <v>4587</v>
      </c>
      <c r="F281" s="59" t="s">
        <v>4587</v>
      </c>
      <c r="G281" s="59" t="s">
        <v>4587</v>
      </c>
      <c r="H281" s="59" t="s">
        <v>4587</v>
      </c>
      <c r="I281" s="59" t="s">
        <v>4587</v>
      </c>
      <c r="J281" s="59" t="s">
        <v>4587</v>
      </c>
      <c r="K281" s="59" t="s">
        <v>4587</v>
      </c>
      <c r="L281" s="59" t="s">
        <v>4587</v>
      </c>
      <c r="M281" s="59" t="s">
        <v>4587</v>
      </c>
      <c r="N281" s="59" t="s">
        <v>4587</v>
      </c>
      <c r="O281" s="59" t="s">
        <v>4587</v>
      </c>
      <c r="P281" s="59" t="s">
        <v>4587</v>
      </c>
      <c r="Q281" s="59" t="s">
        <v>4587</v>
      </c>
      <c r="R281" s="59"/>
      <c r="S281" s="60"/>
    </row>
    <row r="282" spans="1:19" ht="15" x14ac:dyDescent="0.2">
      <c r="A282" s="44" t="s">
        <v>4587</v>
      </c>
      <c r="B282" s="44"/>
      <c r="C282" s="46" t="s">
        <v>4812</v>
      </c>
      <c r="D282" s="46" t="s">
        <v>4587</v>
      </c>
      <c r="E282" s="59" t="s">
        <v>4587</v>
      </c>
      <c r="F282" s="59" t="s">
        <v>4587</v>
      </c>
      <c r="G282" s="59" t="s">
        <v>4587</v>
      </c>
      <c r="H282" s="59" t="s">
        <v>4587</v>
      </c>
      <c r="I282" s="59" t="s">
        <v>4587</v>
      </c>
      <c r="J282" s="59" t="s">
        <v>4587</v>
      </c>
      <c r="K282" s="59" t="s">
        <v>4587</v>
      </c>
      <c r="L282" s="59" t="s">
        <v>4587</v>
      </c>
      <c r="M282" s="59" t="s">
        <v>4587</v>
      </c>
      <c r="N282" s="59" t="s">
        <v>4587</v>
      </c>
      <c r="O282" s="59" t="s">
        <v>4587</v>
      </c>
      <c r="P282" s="59" t="s">
        <v>4587</v>
      </c>
      <c r="Q282" s="59" t="s">
        <v>4587</v>
      </c>
      <c r="R282" s="59"/>
      <c r="S282" s="60"/>
    </row>
    <row r="283" spans="1:19" ht="15" x14ac:dyDescent="0.2">
      <c r="A283" s="44" t="s">
        <v>4587</v>
      </c>
      <c r="B283" s="44"/>
      <c r="C283" s="46" t="s">
        <v>4587</v>
      </c>
      <c r="D283" s="46" t="s">
        <v>4587</v>
      </c>
      <c r="E283" s="59" t="s">
        <v>4587</v>
      </c>
      <c r="F283" s="59" t="s">
        <v>4587</v>
      </c>
      <c r="G283" s="59" t="s">
        <v>4587</v>
      </c>
      <c r="H283" s="59" t="s">
        <v>4587</v>
      </c>
      <c r="I283" s="59" t="s">
        <v>4587</v>
      </c>
      <c r="J283" s="59" t="s">
        <v>4587</v>
      </c>
      <c r="K283" s="59" t="s">
        <v>4587</v>
      </c>
      <c r="L283" s="59" t="s">
        <v>4587</v>
      </c>
      <c r="M283" s="59" t="s">
        <v>4587</v>
      </c>
      <c r="N283" s="59" t="s">
        <v>4587</v>
      </c>
      <c r="O283" s="59" t="s">
        <v>4587</v>
      </c>
      <c r="P283" s="59" t="s">
        <v>4587</v>
      </c>
      <c r="Q283" s="59" t="s">
        <v>4587</v>
      </c>
      <c r="R283" s="59"/>
      <c r="S283" s="60"/>
    </row>
    <row r="284" spans="1:19" ht="15" x14ac:dyDescent="0.2">
      <c r="A284" s="44" t="s">
        <v>4587</v>
      </c>
      <c r="B284" s="44"/>
      <c r="C284" s="46" t="s">
        <v>4813</v>
      </c>
      <c r="D284" s="46" t="s">
        <v>4587</v>
      </c>
      <c r="E284" s="59" t="s">
        <v>4587</v>
      </c>
      <c r="F284" s="59" t="s">
        <v>4587</v>
      </c>
      <c r="G284" s="59" t="s">
        <v>4587</v>
      </c>
      <c r="H284" s="59" t="s">
        <v>4587</v>
      </c>
      <c r="I284" s="59" t="s">
        <v>4587</v>
      </c>
      <c r="J284" s="59" t="s">
        <v>4587</v>
      </c>
      <c r="K284" s="59" t="s">
        <v>4587</v>
      </c>
      <c r="L284" s="59" t="s">
        <v>4587</v>
      </c>
      <c r="M284" s="59" t="s">
        <v>4587</v>
      </c>
      <c r="N284" s="59" t="s">
        <v>4587</v>
      </c>
      <c r="O284" s="59" t="s">
        <v>4587</v>
      </c>
      <c r="P284" s="59" t="s">
        <v>4587</v>
      </c>
      <c r="Q284" s="59" t="s">
        <v>4587</v>
      </c>
      <c r="R284" s="59"/>
      <c r="S284" s="60"/>
    </row>
    <row r="285" spans="1:19" ht="15" x14ac:dyDescent="0.2">
      <c r="A285" s="44" t="s">
        <v>4587</v>
      </c>
      <c r="B285" s="44"/>
      <c r="C285" s="46" t="s">
        <v>4587</v>
      </c>
      <c r="D285" s="46" t="s">
        <v>4587</v>
      </c>
      <c r="E285" s="59" t="s">
        <v>4587</v>
      </c>
      <c r="F285" s="59" t="s">
        <v>4587</v>
      </c>
      <c r="G285" s="59" t="s">
        <v>4587</v>
      </c>
      <c r="H285" s="59" t="s">
        <v>4587</v>
      </c>
      <c r="I285" s="59" t="s">
        <v>4587</v>
      </c>
      <c r="J285" s="59" t="s">
        <v>4587</v>
      </c>
      <c r="K285" s="59" t="s">
        <v>4587</v>
      </c>
      <c r="L285" s="59" t="s">
        <v>4587</v>
      </c>
      <c r="M285" s="59" t="s">
        <v>4587</v>
      </c>
      <c r="N285" s="59" t="s">
        <v>4587</v>
      </c>
      <c r="O285" s="59" t="s">
        <v>4587</v>
      </c>
      <c r="P285" s="59" t="s">
        <v>4587</v>
      </c>
      <c r="Q285" s="59" t="s">
        <v>4587</v>
      </c>
      <c r="R285" s="59"/>
      <c r="S285" s="60"/>
    </row>
    <row r="286" spans="1:19" ht="15" x14ac:dyDescent="0.2">
      <c r="A286" s="44" t="s">
        <v>4587</v>
      </c>
      <c r="B286" s="44"/>
      <c r="C286" s="46" t="s">
        <v>4778</v>
      </c>
      <c r="D286" s="46" t="s">
        <v>4587</v>
      </c>
      <c r="E286" s="59" t="s">
        <v>4587</v>
      </c>
      <c r="F286" s="59" t="s">
        <v>4587</v>
      </c>
      <c r="G286" s="59" t="s">
        <v>4587</v>
      </c>
      <c r="H286" s="59" t="s">
        <v>4587</v>
      </c>
      <c r="I286" s="59" t="s">
        <v>4587</v>
      </c>
      <c r="J286" s="59" t="s">
        <v>4587</v>
      </c>
      <c r="K286" s="59" t="s">
        <v>4587</v>
      </c>
      <c r="L286" s="59" t="s">
        <v>4587</v>
      </c>
      <c r="M286" s="59" t="s">
        <v>4587</v>
      </c>
      <c r="N286" s="59" t="s">
        <v>4587</v>
      </c>
      <c r="O286" s="59" t="s">
        <v>4587</v>
      </c>
      <c r="P286" s="59" t="s">
        <v>4587</v>
      </c>
      <c r="Q286" s="59" t="s">
        <v>4587</v>
      </c>
      <c r="R286" s="59"/>
      <c r="S286" s="60"/>
    </row>
    <row r="287" spans="1:19" ht="15" x14ac:dyDescent="0.2">
      <c r="A287" s="44">
        <v>1</v>
      </c>
      <c r="B287" s="44"/>
      <c r="C287" s="46" t="s">
        <v>4814</v>
      </c>
      <c r="D287" s="46" t="s">
        <v>4815</v>
      </c>
      <c r="E287" s="59">
        <v>859792735.13999832</v>
      </c>
      <c r="F287" s="59" t="s">
        <v>4587</v>
      </c>
      <c r="G287" s="59">
        <v>752378936.53422475</v>
      </c>
      <c r="H287" s="59" t="s">
        <v>4587</v>
      </c>
      <c r="I287" s="59">
        <v>37794259.439731292</v>
      </c>
      <c r="J287" s="59">
        <v>69619539.166042283</v>
      </c>
      <c r="K287" s="59" t="s">
        <v>4587</v>
      </c>
      <c r="L287" s="59" t="s">
        <v>4587</v>
      </c>
      <c r="M287" s="59">
        <v>2894.9685224020404</v>
      </c>
      <c r="N287" s="59" t="s">
        <v>4587</v>
      </c>
      <c r="O287" s="59">
        <v>69616644.197519884</v>
      </c>
      <c r="P287" s="59">
        <v>21598914.765868936</v>
      </c>
      <c r="Q287" s="59">
        <v>48017729.431650944</v>
      </c>
      <c r="R287" s="59"/>
      <c r="S287" s="60"/>
    </row>
    <row r="288" spans="1:19" ht="15" x14ac:dyDescent="0.2">
      <c r="A288" s="44">
        <v>2</v>
      </c>
      <c r="B288" s="44"/>
      <c r="C288" s="46" t="s">
        <v>4816</v>
      </c>
      <c r="D288" s="46" t="s">
        <v>4649</v>
      </c>
      <c r="E288" s="59">
        <v>0</v>
      </c>
      <c r="F288" s="59" t="s">
        <v>4587</v>
      </c>
      <c r="G288" s="59">
        <v>0</v>
      </c>
      <c r="H288" s="59" t="s">
        <v>4587</v>
      </c>
      <c r="I288" s="59">
        <v>0</v>
      </c>
      <c r="J288" s="59">
        <v>0</v>
      </c>
      <c r="K288" s="59" t="s">
        <v>4587</v>
      </c>
      <c r="L288" s="59" t="s">
        <v>4587</v>
      </c>
      <c r="M288" s="59">
        <v>0</v>
      </c>
      <c r="N288" s="59" t="s">
        <v>4587</v>
      </c>
      <c r="O288" s="59">
        <v>0</v>
      </c>
      <c r="P288" s="59">
        <v>0</v>
      </c>
      <c r="Q288" s="59">
        <v>0</v>
      </c>
      <c r="R288" s="59"/>
      <c r="S288" s="60"/>
    </row>
    <row r="289" spans="1:19" ht="15" x14ac:dyDescent="0.2">
      <c r="A289" s="44">
        <v>3</v>
      </c>
      <c r="B289" s="44"/>
      <c r="C289" s="46" t="s">
        <v>4817</v>
      </c>
      <c r="D289" s="46" t="s">
        <v>4651</v>
      </c>
      <c r="E289" s="59">
        <v>2620399.6164204702</v>
      </c>
      <c r="F289" s="59" t="s">
        <v>4587</v>
      </c>
      <c r="G289" s="59">
        <v>0</v>
      </c>
      <c r="H289" s="59" t="s">
        <v>4587</v>
      </c>
      <c r="I289" s="59">
        <v>0</v>
      </c>
      <c r="J289" s="59">
        <v>2620399.6164204702</v>
      </c>
      <c r="K289" s="59" t="s">
        <v>4587</v>
      </c>
      <c r="L289" s="59" t="s">
        <v>4587</v>
      </c>
      <c r="M289" s="59">
        <v>0</v>
      </c>
      <c r="N289" s="59" t="s">
        <v>4587</v>
      </c>
      <c r="O289" s="59">
        <v>2620399.6164204702</v>
      </c>
      <c r="P289" s="59">
        <v>812992.18915234238</v>
      </c>
      <c r="Q289" s="59">
        <v>1807407.4272681277</v>
      </c>
      <c r="R289" s="59"/>
      <c r="S289" s="60"/>
    </row>
    <row r="290" spans="1:19" ht="15" x14ac:dyDescent="0.2">
      <c r="A290" s="44">
        <v>4</v>
      </c>
      <c r="B290" s="44"/>
      <c r="C290" s="46" t="s">
        <v>4818</v>
      </c>
      <c r="D290" s="46" t="s">
        <v>4587</v>
      </c>
      <c r="E290" s="59">
        <v>862413134.7564187</v>
      </c>
      <c r="F290" s="59" t="s">
        <v>4587</v>
      </c>
      <c r="G290" s="59">
        <v>752378936.53422475</v>
      </c>
      <c r="H290" s="59" t="s">
        <v>4587</v>
      </c>
      <c r="I290" s="59">
        <v>37794259.439731292</v>
      </c>
      <c r="J290" s="59">
        <v>72239938.782462746</v>
      </c>
      <c r="K290" s="59" t="s">
        <v>4587</v>
      </c>
      <c r="L290" s="59" t="s">
        <v>4587</v>
      </c>
      <c r="M290" s="59">
        <v>2894.9685224020404</v>
      </c>
      <c r="N290" s="59" t="s">
        <v>4587</v>
      </c>
      <c r="O290" s="59">
        <v>72237043.813940346</v>
      </c>
      <c r="P290" s="59">
        <v>22411906.955021277</v>
      </c>
      <c r="Q290" s="59">
        <v>49825136.858919069</v>
      </c>
      <c r="R290" s="59"/>
      <c r="S290" s="60"/>
    </row>
    <row r="291" spans="1:19" ht="15" x14ac:dyDescent="0.2">
      <c r="A291" s="44" t="s">
        <v>4587</v>
      </c>
      <c r="B291" s="44"/>
      <c r="C291" s="46" t="s">
        <v>4587</v>
      </c>
      <c r="D291" s="46" t="s">
        <v>4587</v>
      </c>
      <c r="E291" s="59" t="s">
        <v>4587</v>
      </c>
      <c r="F291" s="59" t="s">
        <v>4587</v>
      </c>
      <c r="G291" s="59" t="s">
        <v>4587</v>
      </c>
      <c r="H291" s="59" t="s">
        <v>4587</v>
      </c>
      <c r="I291" s="59" t="s">
        <v>4587</v>
      </c>
      <c r="J291" s="59" t="s">
        <v>4587</v>
      </c>
      <c r="K291" s="59" t="s">
        <v>4587</v>
      </c>
      <c r="L291" s="59" t="s">
        <v>4587</v>
      </c>
      <c r="M291" s="59" t="s">
        <v>4587</v>
      </c>
      <c r="N291" s="59" t="s">
        <v>4587</v>
      </c>
      <c r="O291" s="59" t="s">
        <v>4587</v>
      </c>
      <c r="P291" s="59" t="s">
        <v>4587</v>
      </c>
      <c r="Q291" s="59" t="s">
        <v>4587</v>
      </c>
      <c r="R291" s="59"/>
      <c r="S291" s="60"/>
    </row>
    <row r="292" spans="1:19" ht="15" x14ac:dyDescent="0.2">
      <c r="A292" s="44" t="s">
        <v>4587</v>
      </c>
      <c r="B292" s="44"/>
      <c r="C292" s="46" t="s">
        <v>4792</v>
      </c>
      <c r="D292" s="46" t="s">
        <v>4587</v>
      </c>
      <c r="E292" s="59" t="s">
        <v>4587</v>
      </c>
      <c r="F292" s="59" t="s">
        <v>4587</v>
      </c>
      <c r="G292" s="59" t="s">
        <v>4587</v>
      </c>
      <c r="H292" s="59" t="s">
        <v>4587</v>
      </c>
      <c r="I292" s="59" t="s">
        <v>4587</v>
      </c>
      <c r="J292" s="59" t="s">
        <v>4587</v>
      </c>
      <c r="K292" s="59" t="s">
        <v>4587</v>
      </c>
      <c r="L292" s="59" t="s">
        <v>4587</v>
      </c>
      <c r="M292" s="59" t="s">
        <v>4587</v>
      </c>
      <c r="N292" s="59" t="s">
        <v>4587</v>
      </c>
      <c r="O292" s="59" t="s">
        <v>4587</v>
      </c>
      <c r="P292" s="59" t="s">
        <v>4587</v>
      </c>
      <c r="Q292" s="59" t="s">
        <v>4587</v>
      </c>
      <c r="R292" s="59"/>
      <c r="S292" s="60"/>
    </row>
    <row r="293" spans="1:19" ht="15" x14ac:dyDescent="0.2">
      <c r="A293" s="44">
        <v>5</v>
      </c>
      <c r="B293" s="44"/>
      <c r="C293" s="46" t="s">
        <v>4814</v>
      </c>
      <c r="D293" s="46" t="s">
        <v>4794</v>
      </c>
      <c r="E293" s="59">
        <v>2456127.9999999902</v>
      </c>
      <c r="F293" s="59" t="s">
        <v>4587</v>
      </c>
      <c r="G293" s="59">
        <v>2335221.1597869387</v>
      </c>
      <c r="H293" s="59" t="s">
        <v>4587</v>
      </c>
      <c r="I293" s="59">
        <v>120897.8548581697</v>
      </c>
      <c r="J293" s="59">
        <v>8.9853548819051117</v>
      </c>
      <c r="K293" s="59" t="s">
        <v>4587</v>
      </c>
      <c r="L293" s="59" t="s">
        <v>4587</v>
      </c>
      <c r="M293" s="59">
        <v>8.9853548819051117</v>
      </c>
      <c r="N293" s="59" t="s">
        <v>4587</v>
      </c>
      <c r="O293" s="59">
        <v>0</v>
      </c>
      <c r="P293" s="59">
        <v>0</v>
      </c>
      <c r="Q293" s="59">
        <v>0</v>
      </c>
      <c r="R293" s="59"/>
      <c r="S293" s="60"/>
    </row>
    <row r="294" spans="1:19" ht="15" x14ac:dyDescent="0.2">
      <c r="A294" s="44">
        <v>6</v>
      </c>
      <c r="B294" s="44"/>
      <c r="C294" s="46" t="s">
        <v>4819</v>
      </c>
      <c r="D294" s="46" t="s">
        <v>4794</v>
      </c>
      <c r="E294" s="59">
        <v>0</v>
      </c>
      <c r="F294" s="59" t="s">
        <v>4587</v>
      </c>
      <c r="G294" s="59">
        <v>0</v>
      </c>
      <c r="H294" s="59" t="s">
        <v>4587</v>
      </c>
      <c r="I294" s="59">
        <v>0</v>
      </c>
      <c r="J294" s="59">
        <v>0</v>
      </c>
      <c r="K294" s="59" t="s">
        <v>4587</v>
      </c>
      <c r="L294" s="59" t="s">
        <v>4587</v>
      </c>
      <c r="M294" s="59">
        <v>0</v>
      </c>
      <c r="N294" s="59" t="s">
        <v>4587</v>
      </c>
      <c r="O294" s="59">
        <v>0</v>
      </c>
      <c r="P294" s="59">
        <v>0</v>
      </c>
      <c r="Q294" s="59">
        <v>0</v>
      </c>
      <c r="R294" s="59"/>
      <c r="S294" s="60"/>
    </row>
    <row r="295" spans="1:19" ht="15" x14ac:dyDescent="0.2">
      <c r="A295" s="44">
        <v>7</v>
      </c>
      <c r="B295" s="44"/>
      <c r="C295" s="46" t="s">
        <v>4820</v>
      </c>
      <c r="D295" s="46" t="s">
        <v>4821</v>
      </c>
      <c r="E295" s="59">
        <v>0</v>
      </c>
      <c r="F295" s="59" t="s">
        <v>4587</v>
      </c>
      <c r="G295" s="59">
        <v>0</v>
      </c>
      <c r="H295" s="59" t="s">
        <v>4587</v>
      </c>
      <c r="I295" s="59">
        <v>0</v>
      </c>
      <c r="J295" s="59">
        <v>0</v>
      </c>
      <c r="K295" s="59" t="s">
        <v>4587</v>
      </c>
      <c r="L295" s="59" t="s">
        <v>4587</v>
      </c>
      <c r="M295" s="59">
        <v>0</v>
      </c>
      <c r="N295" s="59" t="s">
        <v>4587</v>
      </c>
      <c r="O295" s="59">
        <v>0</v>
      </c>
      <c r="P295" s="59">
        <v>0</v>
      </c>
      <c r="Q295" s="59">
        <v>0</v>
      </c>
      <c r="R295" s="59"/>
      <c r="S295" s="60"/>
    </row>
    <row r="296" spans="1:19" ht="15" x14ac:dyDescent="0.2">
      <c r="A296" s="44">
        <v>8</v>
      </c>
      <c r="B296" s="44"/>
      <c r="C296" s="46" t="s">
        <v>4816</v>
      </c>
      <c r="D296" s="46" t="s">
        <v>4649</v>
      </c>
      <c r="E296" s="59">
        <v>0</v>
      </c>
      <c r="F296" s="59" t="s">
        <v>4587</v>
      </c>
      <c r="G296" s="59">
        <v>0</v>
      </c>
      <c r="H296" s="59" t="s">
        <v>4587</v>
      </c>
      <c r="I296" s="59">
        <v>0</v>
      </c>
      <c r="J296" s="59">
        <v>0</v>
      </c>
      <c r="K296" s="59" t="s">
        <v>4587</v>
      </c>
      <c r="L296" s="59" t="s">
        <v>4587</v>
      </c>
      <c r="M296" s="59">
        <v>0</v>
      </c>
      <c r="N296" s="59" t="s">
        <v>4587</v>
      </c>
      <c r="O296" s="59">
        <v>0</v>
      </c>
      <c r="P296" s="59">
        <v>0</v>
      </c>
      <c r="Q296" s="59">
        <v>0</v>
      </c>
      <c r="R296" s="59"/>
      <c r="S296" s="60"/>
    </row>
    <row r="297" spans="1:19" ht="15" x14ac:dyDescent="0.2">
      <c r="A297" s="44">
        <v>9</v>
      </c>
      <c r="B297" s="44"/>
      <c r="C297" s="46" t="s">
        <v>4817</v>
      </c>
      <c r="D297" s="46" t="s">
        <v>4651</v>
      </c>
      <c r="E297" s="59">
        <v>0</v>
      </c>
      <c r="F297" s="59" t="s">
        <v>4587</v>
      </c>
      <c r="G297" s="59">
        <v>0</v>
      </c>
      <c r="H297" s="59" t="s">
        <v>4587</v>
      </c>
      <c r="I297" s="59">
        <v>0</v>
      </c>
      <c r="J297" s="59">
        <v>0</v>
      </c>
      <c r="K297" s="59" t="s">
        <v>4587</v>
      </c>
      <c r="L297" s="59" t="s">
        <v>4587</v>
      </c>
      <c r="M297" s="59">
        <v>0</v>
      </c>
      <c r="N297" s="59" t="s">
        <v>4587</v>
      </c>
      <c r="O297" s="59">
        <v>0</v>
      </c>
      <c r="P297" s="59">
        <v>0</v>
      </c>
      <c r="Q297" s="59">
        <v>0</v>
      </c>
      <c r="R297" s="59"/>
      <c r="S297" s="60"/>
    </row>
    <row r="298" spans="1:19" ht="15" x14ac:dyDescent="0.2">
      <c r="A298" s="44">
        <v>10</v>
      </c>
      <c r="B298" s="44"/>
      <c r="C298" s="46" t="s">
        <v>4822</v>
      </c>
      <c r="D298" s="46" t="s">
        <v>4587</v>
      </c>
      <c r="E298" s="59">
        <v>2456127.9999999902</v>
      </c>
      <c r="F298" s="59" t="s">
        <v>4587</v>
      </c>
      <c r="G298" s="59">
        <v>2335221.1597869387</v>
      </c>
      <c r="H298" s="59" t="s">
        <v>4587</v>
      </c>
      <c r="I298" s="59">
        <v>120897.8548581697</v>
      </c>
      <c r="J298" s="59">
        <v>8.9853548819051117</v>
      </c>
      <c r="K298" s="59" t="s">
        <v>4587</v>
      </c>
      <c r="L298" s="59" t="s">
        <v>4587</v>
      </c>
      <c r="M298" s="59">
        <v>8.9853548819051117</v>
      </c>
      <c r="N298" s="59" t="s">
        <v>4587</v>
      </c>
      <c r="O298" s="59">
        <v>0</v>
      </c>
      <c r="P298" s="59">
        <v>0</v>
      </c>
      <c r="Q298" s="59">
        <v>0</v>
      </c>
      <c r="R298" s="59"/>
      <c r="S298" s="60"/>
    </row>
    <row r="299" spans="1:19" ht="15" x14ac:dyDescent="0.2">
      <c r="A299" s="44" t="s">
        <v>4587</v>
      </c>
      <c r="B299" s="44"/>
      <c r="C299" s="46" t="s">
        <v>4587</v>
      </c>
      <c r="D299" s="46" t="s">
        <v>4587</v>
      </c>
      <c r="E299" s="59" t="s">
        <v>4587</v>
      </c>
      <c r="F299" s="59" t="s">
        <v>4587</v>
      </c>
      <c r="G299" s="59" t="s">
        <v>4587</v>
      </c>
      <c r="H299" s="59" t="s">
        <v>4587</v>
      </c>
      <c r="I299" s="59" t="s">
        <v>4587</v>
      </c>
      <c r="J299" s="59" t="s">
        <v>4587</v>
      </c>
      <c r="K299" s="59" t="s">
        <v>4587</v>
      </c>
      <c r="L299" s="59" t="s">
        <v>4587</v>
      </c>
      <c r="M299" s="59" t="s">
        <v>4587</v>
      </c>
      <c r="N299" s="59" t="s">
        <v>4587</v>
      </c>
      <c r="O299" s="59" t="s">
        <v>4587</v>
      </c>
      <c r="P299" s="59" t="s">
        <v>4587</v>
      </c>
      <c r="Q299" s="59" t="s">
        <v>4587</v>
      </c>
      <c r="R299" s="59"/>
      <c r="S299" s="60"/>
    </row>
    <row r="300" spans="1:19" ht="15" x14ac:dyDescent="0.2">
      <c r="A300" s="44">
        <v>11</v>
      </c>
      <c r="B300" s="44"/>
      <c r="C300" s="46" t="s">
        <v>4823</v>
      </c>
      <c r="D300" s="46" t="s">
        <v>4824</v>
      </c>
      <c r="E300" s="59">
        <v>1259148.96</v>
      </c>
      <c r="F300" s="59" t="s">
        <v>4587</v>
      </c>
      <c r="G300" s="59">
        <v>0</v>
      </c>
      <c r="H300" s="59" t="s">
        <v>4587</v>
      </c>
      <c r="I300" s="59">
        <v>1259148.96</v>
      </c>
      <c r="J300" s="59">
        <v>0</v>
      </c>
      <c r="K300" s="59" t="s">
        <v>4587</v>
      </c>
      <c r="L300" s="59" t="s">
        <v>4587</v>
      </c>
      <c r="M300" s="59">
        <v>0</v>
      </c>
      <c r="N300" s="59" t="s">
        <v>4587</v>
      </c>
      <c r="O300" s="59">
        <v>0</v>
      </c>
      <c r="P300" s="59">
        <v>0</v>
      </c>
      <c r="Q300" s="59">
        <v>0</v>
      </c>
      <c r="R300" s="59"/>
      <c r="S300" s="60"/>
    </row>
    <row r="301" spans="1:19" ht="15" x14ac:dyDescent="0.2">
      <c r="A301" s="44">
        <v>12</v>
      </c>
      <c r="B301" s="44"/>
      <c r="C301" s="46" t="s">
        <v>4825</v>
      </c>
      <c r="D301" s="46" t="s">
        <v>4826</v>
      </c>
      <c r="E301" s="59">
        <v>1971244.7800000201</v>
      </c>
      <c r="F301" s="59" t="s">
        <v>4587</v>
      </c>
      <c r="G301" s="59">
        <v>1971244.7800000201</v>
      </c>
      <c r="H301" s="59" t="s">
        <v>4587</v>
      </c>
      <c r="I301" s="59">
        <v>0</v>
      </c>
      <c r="J301" s="59">
        <v>0</v>
      </c>
      <c r="K301" s="59" t="s">
        <v>4587</v>
      </c>
      <c r="L301" s="59" t="s">
        <v>4587</v>
      </c>
      <c r="M301" s="59">
        <v>0</v>
      </c>
      <c r="N301" s="59" t="s">
        <v>4587</v>
      </c>
      <c r="O301" s="59">
        <v>0</v>
      </c>
      <c r="P301" s="59">
        <v>0</v>
      </c>
      <c r="Q301" s="59">
        <v>0</v>
      </c>
      <c r="R301" s="59"/>
      <c r="S301" s="60"/>
    </row>
    <row r="302" spans="1:19" ht="15" x14ac:dyDescent="0.2">
      <c r="A302" s="44">
        <v>13</v>
      </c>
      <c r="B302" s="44"/>
      <c r="C302" s="46" t="s">
        <v>4827</v>
      </c>
      <c r="D302" s="46" t="s">
        <v>4587</v>
      </c>
      <c r="E302" s="59">
        <v>3230393.7400000198</v>
      </c>
      <c r="F302" s="59" t="s">
        <v>4587</v>
      </c>
      <c r="G302" s="59">
        <v>1971244.7800000201</v>
      </c>
      <c r="H302" s="59" t="s">
        <v>4587</v>
      </c>
      <c r="I302" s="59">
        <v>1259148.96</v>
      </c>
      <c r="J302" s="59">
        <v>0</v>
      </c>
      <c r="K302" s="59" t="s">
        <v>4587</v>
      </c>
      <c r="L302" s="59" t="s">
        <v>4587</v>
      </c>
      <c r="M302" s="59">
        <v>0</v>
      </c>
      <c r="N302" s="59" t="s">
        <v>4587</v>
      </c>
      <c r="O302" s="59">
        <v>0</v>
      </c>
      <c r="P302" s="59">
        <v>0</v>
      </c>
      <c r="Q302" s="59">
        <v>0</v>
      </c>
      <c r="R302" s="59"/>
      <c r="S302" s="60"/>
    </row>
    <row r="303" spans="1:19" ht="15" x14ac:dyDescent="0.2">
      <c r="A303" s="44" t="s">
        <v>4587</v>
      </c>
      <c r="B303" s="44"/>
      <c r="C303" s="46" t="s">
        <v>4587</v>
      </c>
      <c r="D303" s="46" t="s">
        <v>4587</v>
      </c>
      <c r="E303" s="59" t="s">
        <v>4587</v>
      </c>
      <c r="F303" s="59" t="s">
        <v>4587</v>
      </c>
      <c r="G303" s="59" t="s">
        <v>4587</v>
      </c>
      <c r="H303" s="59" t="s">
        <v>4587</v>
      </c>
      <c r="I303" s="59" t="s">
        <v>4587</v>
      </c>
      <c r="J303" s="59" t="s">
        <v>4587</v>
      </c>
      <c r="K303" s="59" t="s">
        <v>4587</v>
      </c>
      <c r="L303" s="59" t="s">
        <v>4587</v>
      </c>
      <c r="M303" s="59" t="s">
        <v>4587</v>
      </c>
      <c r="N303" s="59" t="s">
        <v>4587</v>
      </c>
      <c r="O303" s="59" t="s">
        <v>4587</v>
      </c>
      <c r="P303" s="59" t="s">
        <v>4587</v>
      </c>
      <c r="Q303" s="59" t="s">
        <v>4587</v>
      </c>
      <c r="R303" s="59"/>
      <c r="S303" s="60"/>
    </row>
    <row r="304" spans="1:19" ht="15" x14ac:dyDescent="0.2">
      <c r="A304" s="44">
        <v>14</v>
      </c>
      <c r="B304" s="44"/>
      <c r="C304" s="46" t="s">
        <v>4774</v>
      </c>
      <c r="D304" s="46" t="s">
        <v>4805</v>
      </c>
      <c r="E304" s="59">
        <v>9337625.0099999998</v>
      </c>
      <c r="F304" s="59" t="s">
        <v>4587</v>
      </c>
      <c r="G304" s="59">
        <v>8439389.3544274922</v>
      </c>
      <c r="H304" s="59" t="s">
        <v>4587</v>
      </c>
      <c r="I304" s="59">
        <v>457749.90291465726</v>
      </c>
      <c r="J304" s="59">
        <v>440485.75265785202</v>
      </c>
      <c r="K304" s="59" t="s">
        <v>4587</v>
      </c>
      <c r="L304" s="59" t="s">
        <v>4587</v>
      </c>
      <c r="M304" s="59">
        <v>236.49548323776324</v>
      </c>
      <c r="N304" s="59" t="s">
        <v>4587</v>
      </c>
      <c r="O304" s="59">
        <v>440249.25717461423</v>
      </c>
      <c r="P304" s="59">
        <v>141485.47637635662</v>
      </c>
      <c r="Q304" s="59">
        <v>298763.78079825762</v>
      </c>
      <c r="R304" s="59"/>
      <c r="S304" s="60"/>
    </row>
    <row r="305" spans="1:19" ht="15" x14ac:dyDescent="0.2">
      <c r="A305" s="44" t="s">
        <v>4587</v>
      </c>
      <c r="B305" s="44"/>
      <c r="C305" s="46" t="s">
        <v>4587</v>
      </c>
      <c r="D305" s="46" t="s">
        <v>4587</v>
      </c>
      <c r="E305" s="59" t="s">
        <v>4587</v>
      </c>
      <c r="F305" s="59" t="s">
        <v>4587</v>
      </c>
      <c r="G305" s="59" t="s">
        <v>4587</v>
      </c>
      <c r="H305" s="59" t="s">
        <v>4587</v>
      </c>
      <c r="I305" s="59" t="s">
        <v>4587</v>
      </c>
      <c r="J305" s="59" t="s">
        <v>4587</v>
      </c>
      <c r="K305" s="59" t="s">
        <v>4587</v>
      </c>
      <c r="L305" s="59" t="s">
        <v>4587</v>
      </c>
      <c r="M305" s="59" t="s">
        <v>4587</v>
      </c>
      <c r="N305" s="59" t="s">
        <v>4587</v>
      </c>
      <c r="O305" s="59" t="s">
        <v>4587</v>
      </c>
      <c r="P305" s="59" t="s">
        <v>4587</v>
      </c>
      <c r="Q305" s="59" t="s">
        <v>4587</v>
      </c>
      <c r="R305" s="59"/>
      <c r="S305" s="60"/>
    </row>
    <row r="306" spans="1:19" ht="15" x14ac:dyDescent="0.2">
      <c r="A306" s="44">
        <v>15</v>
      </c>
      <c r="B306" s="44"/>
      <c r="C306" s="46" t="s">
        <v>4828</v>
      </c>
      <c r="D306" s="46" t="s">
        <v>4587</v>
      </c>
      <c r="E306" s="59">
        <v>877437281.5064187</v>
      </c>
      <c r="F306" s="59" t="s">
        <v>4587</v>
      </c>
      <c r="G306" s="59">
        <v>765124791.82843912</v>
      </c>
      <c r="H306" s="59" t="s">
        <v>4587</v>
      </c>
      <c r="I306" s="59">
        <v>39632056.157504119</v>
      </c>
      <c r="J306" s="59">
        <v>72680433.520475477</v>
      </c>
      <c r="K306" s="59" t="s">
        <v>4587</v>
      </c>
      <c r="L306" s="59" t="s">
        <v>4587</v>
      </c>
      <c r="M306" s="59">
        <v>3140.449360521709</v>
      </c>
      <c r="N306" s="59" t="s">
        <v>4587</v>
      </c>
      <c r="O306" s="59">
        <v>72677293.071114957</v>
      </c>
      <c r="P306" s="59">
        <v>22553392.431397635</v>
      </c>
      <c r="Q306" s="59">
        <v>50123900.639717326</v>
      </c>
      <c r="R306" s="59"/>
      <c r="S306" s="60"/>
    </row>
    <row r="307" spans="1:19" ht="15" x14ac:dyDescent="0.2">
      <c r="A307" s="44" t="s">
        <v>4587</v>
      </c>
      <c r="B307" s="44"/>
      <c r="C307" s="46" t="s">
        <v>4587</v>
      </c>
      <c r="D307" s="46" t="s">
        <v>4587</v>
      </c>
      <c r="E307" s="59" t="s">
        <v>4587</v>
      </c>
      <c r="F307" s="59" t="s">
        <v>4587</v>
      </c>
      <c r="G307" s="59" t="s">
        <v>4587</v>
      </c>
      <c r="H307" s="59" t="s">
        <v>4587</v>
      </c>
      <c r="I307" s="59" t="s">
        <v>4587</v>
      </c>
      <c r="J307" s="59" t="s">
        <v>4587</v>
      </c>
      <c r="K307" s="59" t="s">
        <v>4587</v>
      </c>
      <c r="L307" s="59" t="s">
        <v>4587</v>
      </c>
      <c r="M307" s="59" t="s">
        <v>4587</v>
      </c>
      <c r="N307" s="59" t="s">
        <v>4587</v>
      </c>
      <c r="O307" s="59" t="s">
        <v>4587</v>
      </c>
      <c r="P307" s="59" t="s">
        <v>4587</v>
      </c>
      <c r="Q307" s="59" t="s">
        <v>4587</v>
      </c>
      <c r="R307" s="59"/>
      <c r="S307" s="60"/>
    </row>
    <row r="308" spans="1:19" ht="15" x14ac:dyDescent="0.2">
      <c r="A308" s="44" t="s">
        <v>4587</v>
      </c>
      <c r="B308" s="44"/>
      <c r="C308" s="46" t="s">
        <v>4829</v>
      </c>
      <c r="D308" s="46" t="s">
        <v>4587</v>
      </c>
      <c r="E308" s="59" t="s">
        <v>4587</v>
      </c>
      <c r="F308" s="59" t="s">
        <v>4587</v>
      </c>
      <c r="G308" s="59" t="s">
        <v>4587</v>
      </c>
      <c r="H308" s="59" t="s">
        <v>4587</v>
      </c>
      <c r="I308" s="59" t="s">
        <v>4587</v>
      </c>
      <c r="J308" s="59" t="s">
        <v>4587</v>
      </c>
      <c r="K308" s="59" t="s">
        <v>4587</v>
      </c>
      <c r="L308" s="59" t="s">
        <v>4587</v>
      </c>
      <c r="M308" s="59" t="s">
        <v>4587</v>
      </c>
      <c r="N308" s="59" t="s">
        <v>4587</v>
      </c>
      <c r="O308" s="59" t="s">
        <v>4587</v>
      </c>
      <c r="P308" s="59" t="s">
        <v>4587</v>
      </c>
      <c r="Q308" s="59" t="s">
        <v>4587</v>
      </c>
      <c r="R308" s="59"/>
      <c r="S308" s="60"/>
    </row>
    <row r="309" spans="1:19" ht="15" x14ac:dyDescent="0.2">
      <c r="A309" s="44" t="s">
        <v>4587</v>
      </c>
      <c r="B309" s="44"/>
      <c r="C309" s="46" t="s">
        <v>4830</v>
      </c>
      <c r="D309" s="46" t="s">
        <v>4587</v>
      </c>
      <c r="E309" s="59" t="s">
        <v>4587</v>
      </c>
      <c r="F309" s="59" t="s">
        <v>4587</v>
      </c>
      <c r="G309" s="59" t="s">
        <v>4587</v>
      </c>
      <c r="H309" s="59" t="s">
        <v>4587</v>
      </c>
      <c r="I309" s="59" t="s">
        <v>4587</v>
      </c>
      <c r="J309" s="59" t="s">
        <v>4587</v>
      </c>
      <c r="K309" s="59" t="s">
        <v>4587</v>
      </c>
      <c r="L309" s="59" t="s">
        <v>4587</v>
      </c>
      <c r="M309" s="59" t="s">
        <v>4587</v>
      </c>
      <c r="N309" s="59" t="s">
        <v>4587</v>
      </c>
      <c r="O309" s="59" t="s">
        <v>4587</v>
      </c>
      <c r="P309" s="59" t="s">
        <v>4587</v>
      </c>
      <c r="Q309" s="59" t="s">
        <v>4587</v>
      </c>
      <c r="R309" s="59"/>
      <c r="S309" s="60"/>
    </row>
    <row r="310" spans="1:19" ht="15" x14ac:dyDescent="0.2">
      <c r="A310" s="44">
        <v>16</v>
      </c>
      <c r="B310" s="44"/>
      <c r="C310" s="46" t="s">
        <v>4831</v>
      </c>
      <c r="D310" s="46" t="s">
        <v>4832</v>
      </c>
      <c r="E310" s="59">
        <v>85961226</v>
      </c>
      <c r="F310" s="59" t="s">
        <v>4587</v>
      </c>
      <c r="G310" s="59">
        <v>75460505.972959578</v>
      </c>
      <c r="H310" s="59" t="s">
        <v>4587</v>
      </c>
      <c r="I310" s="59">
        <v>3465364.3638885436</v>
      </c>
      <c r="J310" s="59">
        <v>7035355.6631518798</v>
      </c>
      <c r="K310" s="59" t="s">
        <v>4587</v>
      </c>
      <c r="L310" s="59" t="s">
        <v>4587</v>
      </c>
      <c r="M310" s="59">
        <v>417.79152745211087</v>
      </c>
      <c r="N310" s="59" t="s">
        <v>4587</v>
      </c>
      <c r="O310" s="59">
        <v>7034937.8716244278</v>
      </c>
      <c r="P310" s="59">
        <v>2251127.8949788855</v>
      </c>
      <c r="Q310" s="59">
        <v>4783809.9766455423</v>
      </c>
      <c r="R310" s="59"/>
      <c r="S310" s="60"/>
    </row>
    <row r="311" spans="1:19" ht="15" x14ac:dyDescent="0.2">
      <c r="A311" s="44" t="s">
        <v>4587</v>
      </c>
      <c r="B311" s="44"/>
      <c r="C311" s="46" t="s">
        <v>4833</v>
      </c>
      <c r="D311" s="46" t="s">
        <v>4587</v>
      </c>
      <c r="E311" s="59" t="s">
        <v>4587</v>
      </c>
      <c r="F311" s="59" t="s">
        <v>4587</v>
      </c>
      <c r="G311" s="59" t="s">
        <v>4587</v>
      </c>
      <c r="H311" s="59" t="s">
        <v>4587</v>
      </c>
      <c r="I311" s="59" t="s">
        <v>4587</v>
      </c>
      <c r="J311" s="59" t="s">
        <v>4587</v>
      </c>
      <c r="K311" s="59" t="s">
        <v>4587</v>
      </c>
      <c r="L311" s="59" t="s">
        <v>4587</v>
      </c>
      <c r="M311" s="59" t="s">
        <v>4587</v>
      </c>
      <c r="N311" s="59" t="s">
        <v>4587</v>
      </c>
      <c r="O311" s="59" t="s">
        <v>4587</v>
      </c>
      <c r="P311" s="59" t="s">
        <v>4587</v>
      </c>
      <c r="Q311" s="59" t="s">
        <v>4587</v>
      </c>
      <c r="R311" s="59"/>
      <c r="S311" s="60"/>
    </row>
    <row r="312" spans="1:19" ht="15" x14ac:dyDescent="0.2">
      <c r="A312" s="44">
        <v>17</v>
      </c>
      <c r="B312" s="44"/>
      <c r="C312" s="46" t="s">
        <v>4834</v>
      </c>
      <c r="D312" s="46" t="s">
        <v>4835</v>
      </c>
      <c r="E312" s="59">
        <v>25784638.43189</v>
      </c>
      <c r="F312" s="59" t="s">
        <v>4587</v>
      </c>
      <c r="G312" s="59">
        <v>22383246.770992894</v>
      </c>
      <c r="H312" s="59" t="s">
        <v>4587</v>
      </c>
      <c r="I312" s="59">
        <v>1154333.9637943397</v>
      </c>
      <c r="J312" s="59">
        <v>2247057.6971027651</v>
      </c>
      <c r="K312" s="59" t="s">
        <v>4587</v>
      </c>
      <c r="L312" s="59" t="s">
        <v>4587</v>
      </c>
      <c r="M312" s="59">
        <v>86.125211226236829</v>
      </c>
      <c r="N312" s="59" t="s">
        <v>4587</v>
      </c>
      <c r="O312" s="59">
        <v>2246971.5718915388</v>
      </c>
      <c r="P312" s="59">
        <v>697134.25606839126</v>
      </c>
      <c r="Q312" s="59">
        <v>1549837.3158231478</v>
      </c>
      <c r="R312" s="59"/>
      <c r="S312" s="60"/>
    </row>
    <row r="313" spans="1:19" ht="15" x14ac:dyDescent="0.2">
      <c r="A313" s="44">
        <v>18</v>
      </c>
      <c r="B313" s="44"/>
      <c r="C313" s="46" t="s">
        <v>4836</v>
      </c>
      <c r="D313" s="46" t="s">
        <v>4837</v>
      </c>
      <c r="E313" s="59">
        <v>4633338.9556100005</v>
      </c>
      <c r="F313" s="59" t="s">
        <v>4587</v>
      </c>
      <c r="G313" s="59">
        <v>4133307.0990251699</v>
      </c>
      <c r="H313" s="59" t="s">
        <v>4587</v>
      </c>
      <c r="I313" s="59">
        <v>500015.95263887389</v>
      </c>
      <c r="J313" s="59">
        <v>15.90394595603415</v>
      </c>
      <c r="K313" s="59" t="s">
        <v>4587</v>
      </c>
      <c r="L313" s="59" t="s">
        <v>4587</v>
      </c>
      <c r="M313" s="59">
        <v>15.90394595603415</v>
      </c>
      <c r="N313" s="59" t="s">
        <v>4587</v>
      </c>
      <c r="O313" s="59">
        <v>0</v>
      </c>
      <c r="P313" s="59">
        <v>0</v>
      </c>
      <c r="Q313" s="59">
        <v>0</v>
      </c>
      <c r="R313" s="59"/>
      <c r="S313" s="60"/>
    </row>
    <row r="314" spans="1:19" ht="15" x14ac:dyDescent="0.2">
      <c r="A314" s="44">
        <v>19</v>
      </c>
      <c r="B314" s="44"/>
      <c r="C314" s="46" t="s">
        <v>4838</v>
      </c>
      <c r="D314" s="46" t="s">
        <v>4839</v>
      </c>
      <c r="E314" s="59">
        <v>5901632.4127700003</v>
      </c>
      <c r="F314" s="59" t="s">
        <v>4587</v>
      </c>
      <c r="G314" s="59">
        <v>5571759.6607802138</v>
      </c>
      <c r="H314" s="59" t="s">
        <v>4587</v>
      </c>
      <c r="I314" s="59">
        <v>312710.90867763525</v>
      </c>
      <c r="J314" s="59">
        <v>17161.843312151184</v>
      </c>
      <c r="K314" s="59" t="s">
        <v>4587</v>
      </c>
      <c r="L314" s="59" t="s">
        <v>4587</v>
      </c>
      <c r="M314" s="59">
        <v>644.51692010988347</v>
      </c>
      <c r="N314" s="59" t="s">
        <v>4587</v>
      </c>
      <c r="O314" s="59">
        <v>16517.326392041301</v>
      </c>
      <c r="P314" s="59">
        <v>14498.12067367766</v>
      </c>
      <c r="Q314" s="59">
        <v>2019.2057183636393</v>
      </c>
      <c r="R314" s="59"/>
      <c r="S314" s="60"/>
    </row>
    <row r="315" spans="1:19" ht="15" x14ac:dyDescent="0.2">
      <c r="A315" s="44">
        <v>20</v>
      </c>
      <c r="B315" s="44"/>
      <c r="C315" s="46" t="s">
        <v>4840</v>
      </c>
      <c r="D315" s="46" t="s">
        <v>4805</v>
      </c>
      <c r="E315" s="59">
        <v>0</v>
      </c>
      <c r="F315" s="59" t="s">
        <v>4587</v>
      </c>
      <c r="G315" s="59">
        <v>0</v>
      </c>
      <c r="H315" s="59" t="s">
        <v>4587</v>
      </c>
      <c r="I315" s="59">
        <v>0</v>
      </c>
      <c r="J315" s="59">
        <v>0</v>
      </c>
      <c r="K315" s="59" t="s">
        <v>4587</v>
      </c>
      <c r="L315" s="59" t="s">
        <v>4587</v>
      </c>
      <c r="M315" s="59">
        <v>0</v>
      </c>
      <c r="N315" s="59" t="s">
        <v>4587</v>
      </c>
      <c r="O315" s="59">
        <v>0</v>
      </c>
      <c r="P315" s="59">
        <v>0</v>
      </c>
      <c r="Q315" s="59">
        <v>0</v>
      </c>
      <c r="R315" s="59"/>
      <c r="S315" s="60"/>
    </row>
    <row r="316" spans="1:19" ht="15" x14ac:dyDescent="0.2">
      <c r="A316" s="44">
        <v>21</v>
      </c>
      <c r="B316" s="44"/>
      <c r="C316" s="46" t="s">
        <v>4841</v>
      </c>
      <c r="D316" s="46" t="s">
        <v>4842</v>
      </c>
      <c r="E316" s="59">
        <v>10478462.000000002</v>
      </c>
      <c r="F316" s="59" t="s">
        <v>4587</v>
      </c>
      <c r="G316" s="59">
        <v>9257703.3681142703</v>
      </c>
      <c r="H316" s="59" t="s">
        <v>4587</v>
      </c>
      <c r="I316" s="59">
        <v>567510.83563291607</v>
      </c>
      <c r="J316" s="59">
        <v>653247.79625281494</v>
      </c>
      <c r="K316" s="59" t="s">
        <v>4587</v>
      </c>
      <c r="L316" s="59" t="s">
        <v>4587</v>
      </c>
      <c r="M316" s="59">
        <v>215.38377601448653</v>
      </c>
      <c r="N316" s="59" t="s">
        <v>4587</v>
      </c>
      <c r="O316" s="59">
        <v>653032.4124768005</v>
      </c>
      <c r="P316" s="59">
        <v>205310.92868751081</v>
      </c>
      <c r="Q316" s="59">
        <v>447721.48378928966</v>
      </c>
      <c r="R316" s="59"/>
      <c r="S316" s="60"/>
    </row>
    <row r="317" spans="1:19" ht="15" x14ac:dyDescent="0.2">
      <c r="A317" s="44">
        <v>22</v>
      </c>
      <c r="B317" s="44"/>
      <c r="C317" s="46" t="s">
        <v>4843</v>
      </c>
      <c r="D317" s="46" t="s">
        <v>4587</v>
      </c>
      <c r="E317" s="59">
        <v>46798071.800269999</v>
      </c>
      <c r="F317" s="59" t="s">
        <v>4587</v>
      </c>
      <c r="G317" s="59">
        <v>41346016.898912549</v>
      </c>
      <c r="H317" s="59" t="s">
        <v>4587</v>
      </c>
      <c r="I317" s="59">
        <v>2534571.6607437646</v>
      </c>
      <c r="J317" s="59">
        <v>2917483.2406136873</v>
      </c>
      <c r="K317" s="59" t="s">
        <v>4587</v>
      </c>
      <c r="L317" s="59" t="s">
        <v>4587</v>
      </c>
      <c r="M317" s="59">
        <v>961.92985330664101</v>
      </c>
      <c r="N317" s="59" t="s">
        <v>4587</v>
      </c>
      <c r="O317" s="59">
        <v>2916521.3107603807</v>
      </c>
      <c r="P317" s="59">
        <v>916943.30542957969</v>
      </c>
      <c r="Q317" s="59">
        <v>1999578.005330801</v>
      </c>
      <c r="R317" s="59"/>
      <c r="S317" s="60"/>
    </row>
    <row r="318" spans="1:19" ht="15" x14ac:dyDescent="0.2">
      <c r="A318" s="44">
        <v>23</v>
      </c>
      <c r="B318" s="44"/>
      <c r="C318" s="46" t="s">
        <v>4844</v>
      </c>
      <c r="D318" s="46" t="s">
        <v>4587</v>
      </c>
      <c r="E318" s="59">
        <v>132759297.80026999</v>
      </c>
      <c r="F318" s="59" t="s">
        <v>4587</v>
      </c>
      <c r="G318" s="59">
        <v>116806522.87187213</v>
      </c>
      <c r="H318" s="59" t="s">
        <v>4587</v>
      </c>
      <c r="I318" s="59">
        <v>5999936.0246323086</v>
      </c>
      <c r="J318" s="59">
        <v>9952838.9037655666</v>
      </c>
      <c r="K318" s="59" t="s">
        <v>4587</v>
      </c>
      <c r="L318" s="59" t="s">
        <v>4587</v>
      </c>
      <c r="M318" s="59">
        <v>1379.7213807587518</v>
      </c>
      <c r="N318" s="59" t="s">
        <v>4587</v>
      </c>
      <c r="O318" s="59">
        <v>9951459.1823848076</v>
      </c>
      <c r="P318" s="59">
        <v>3168071.2004084652</v>
      </c>
      <c r="Q318" s="59">
        <v>6783387.9819763433</v>
      </c>
      <c r="R318" s="59"/>
      <c r="S318" s="60"/>
    </row>
    <row r="319" spans="1:19" ht="15" x14ac:dyDescent="0.2">
      <c r="A319" s="44" t="s">
        <v>4587</v>
      </c>
      <c r="B319" s="44"/>
      <c r="C319" s="46" t="s">
        <v>4587</v>
      </c>
      <c r="D319" s="46" t="s">
        <v>4587</v>
      </c>
      <c r="E319" s="59" t="s">
        <v>4587</v>
      </c>
      <c r="F319" s="59" t="s">
        <v>4587</v>
      </c>
      <c r="G319" s="59" t="s">
        <v>4587</v>
      </c>
      <c r="H319" s="59" t="s">
        <v>4587</v>
      </c>
      <c r="I319" s="59" t="s">
        <v>4587</v>
      </c>
      <c r="J319" s="59" t="s">
        <v>4587</v>
      </c>
      <c r="K319" s="59" t="s">
        <v>4587</v>
      </c>
      <c r="L319" s="59" t="s">
        <v>4587</v>
      </c>
      <c r="M319" s="59" t="s">
        <v>4587</v>
      </c>
      <c r="N319" s="59" t="s">
        <v>4587</v>
      </c>
      <c r="O319" s="59" t="s">
        <v>4587</v>
      </c>
      <c r="P319" s="59" t="s">
        <v>4587</v>
      </c>
      <c r="Q319" s="59" t="s">
        <v>4587</v>
      </c>
      <c r="R319" s="59"/>
      <c r="S319" s="60"/>
    </row>
    <row r="320" spans="1:19" ht="15" x14ac:dyDescent="0.2">
      <c r="A320" s="44" t="s">
        <v>4587</v>
      </c>
      <c r="B320" s="44"/>
      <c r="C320" s="46" t="s">
        <v>4845</v>
      </c>
      <c r="D320" s="46" t="s">
        <v>4587</v>
      </c>
      <c r="E320" s="59" t="s">
        <v>4587</v>
      </c>
      <c r="F320" s="59" t="s">
        <v>4587</v>
      </c>
      <c r="G320" s="59" t="s">
        <v>4587</v>
      </c>
      <c r="H320" s="59" t="s">
        <v>4587</v>
      </c>
      <c r="I320" s="59" t="s">
        <v>4587</v>
      </c>
      <c r="J320" s="59" t="s">
        <v>4587</v>
      </c>
      <c r="K320" s="59" t="s">
        <v>4587</v>
      </c>
      <c r="L320" s="59" t="s">
        <v>4587</v>
      </c>
      <c r="M320" s="59" t="s">
        <v>4587</v>
      </c>
      <c r="N320" s="59" t="s">
        <v>4587</v>
      </c>
      <c r="O320" s="59" t="s">
        <v>4587</v>
      </c>
      <c r="P320" s="59" t="s">
        <v>4587</v>
      </c>
      <c r="Q320" s="59" t="s">
        <v>4587</v>
      </c>
      <c r="R320" s="59"/>
      <c r="S320" s="60"/>
    </row>
    <row r="321" spans="1:19" ht="15" x14ac:dyDescent="0.2">
      <c r="A321" s="44">
        <v>24</v>
      </c>
      <c r="B321" s="44"/>
      <c r="C321" s="46" t="s">
        <v>4846</v>
      </c>
      <c r="D321" s="46" t="s">
        <v>4847</v>
      </c>
      <c r="E321" s="59">
        <v>6045320.4100124482</v>
      </c>
      <c r="F321" s="59" t="s">
        <v>4587</v>
      </c>
      <c r="G321" s="59">
        <v>5694012.5429809839</v>
      </c>
      <c r="H321" s="59" t="s">
        <v>4587</v>
      </c>
      <c r="I321" s="59">
        <v>0</v>
      </c>
      <c r="J321" s="59">
        <v>351307.86703146389</v>
      </c>
      <c r="K321" s="59" t="s">
        <v>4587</v>
      </c>
      <c r="L321" s="59" t="s">
        <v>4587</v>
      </c>
      <c r="M321" s="59">
        <v>165.85804930305676</v>
      </c>
      <c r="N321" s="59" t="s">
        <v>4587</v>
      </c>
      <c r="O321" s="59">
        <v>351142.00898216083</v>
      </c>
      <c r="P321" s="59">
        <v>111634.00498422139</v>
      </c>
      <c r="Q321" s="59">
        <v>239508.00399793941</v>
      </c>
      <c r="R321" s="59"/>
      <c r="S321" s="60"/>
    </row>
    <row r="322" spans="1:19" ht="15" x14ac:dyDescent="0.2">
      <c r="A322" s="44">
        <v>25</v>
      </c>
      <c r="B322" s="44"/>
      <c r="C322" s="46" t="s">
        <v>4848</v>
      </c>
      <c r="D322" s="46" t="s">
        <v>4849</v>
      </c>
      <c r="E322" s="59">
        <v>1281451</v>
      </c>
      <c r="F322" s="59" t="s">
        <v>4587</v>
      </c>
      <c r="G322" s="59">
        <v>1281451</v>
      </c>
      <c r="H322" s="59" t="s">
        <v>4587</v>
      </c>
      <c r="I322" s="59">
        <v>0</v>
      </c>
      <c r="J322" s="59">
        <v>0</v>
      </c>
      <c r="K322" s="59" t="s">
        <v>4587</v>
      </c>
      <c r="L322" s="59" t="s">
        <v>4587</v>
      </c>
      <c r="M322" s="59">
        <v>0</v>
      </c>
      <c r="N322" s="59" t="s">
        <v>4587</v>
      </c>
      <c r="O322" s="59">
        <v>0</v>
      </c>
      <c r="P322" s="59">
        <v>0</v>
      </c>
      <c r="Q322" s="59">
        <v>0</v>
      </c>
      <c r="R322" s="59"/>
      <c r="S322" s="60"/>
    </row>
    <row r="323" spans="1:19" ht="15" x14ac:dyDescent="0.2">
      <c r="A323" s="44">
        <v>26</v>
      </c>
      <c r="B323" s="44"/>
      <c r="C323" s="46" t="s">
        <v>4850</v>
      </c>
      <c r="D323" s="46" t="s">
        <v>4587</v>
      </c>
      <c r="E323" s="59">
        <v>7326771.4100124482</v>
      </c>
      <c r="F323" s="59" t="s">
        <v>4587</v>
      </c>
      <c r="G323" s="59">
        <v>6975463.5429809839</v>
      </c>
      <c r="H323" s="59" t="s">
        <v>4587</v>
      </c>
      <c r="I323" s="59">
        <v>0</v>
      </c>
      <c r="J323" s="59">
        <v>351307.86703146389</v>
      </c>
      <c r="K323" s="59" t="s">
        <v>4587</v>
      </c>
      <c r="L323" s="59" t="s">
        <v>4587</v>
      </c>
      <c r="M323" s="59">
        <v>165.85804930305676</v>
      </c>
      <c r="N323" s="59" t="s">
        <v>4587</v>
      </c>
      <c r="O323" s="59">
        <v>351142.00898216083</v>
      </c>
      <c r="P323" s="59">
        <v>111634.00498422139</v>
      </c>
      <c r="Q323" s="59">
        <v>239508.00399793941</v>
      </c>
      <c r="R323" s="59"/>
      <c r="S323" s="60"/>
    </row>
    <row r="324" spans="1:19" ht="15" x14ac:dyDescent="0.2">
      <c r="A324" s="44" t="s">
        <v>4587</v>
      </c>
      <c r="B324" s="44"/>
      <c r="C324" s="46" t="s">
        <v>4587</v>
      </c>
      <c r="D324" s="46" t="s">
        <v>4587</v>
      </c>
      <c r="E324" s="59" t="s">
        <v>4587</v>
      </c>
      <c r="F324" s="59" t="s">
        <v>4587</v>
      </c>
      <c r="G324" s="59" t="s">
        <v>4587</v>
      </c>
      <c r="H324" s="59" t="s">
        <v>4587</v>
      </c>
      <c r="I324" s="59" t="s">
        <v>4587</v>
      </c>
      <c r="J324" s="59" t="s">
        <v>4587</v>
      </c>
      <c r="K324" s="59" t="s">
        <v>4587</v>
      </c>
      <c r="L324" s="59" t="s">
        <v>4587</v>
      </c>
      <c r="M324" s="59" t="s">
        <v>4587</v>
      </c>
      <c r="N324" s="59" t="s">
        <v>4587</v>
      </c>
      <c r="O324" s="59" t="s">
        <v>4587</v>
      </c>
      <c r="P324" s="59" t="s">
        <v>4587</v>
      </c>
      <c r="Q324" s="59" t="s">
        <v>4587</v>
      </c>
      <c r="R324" s="59"/>
      <c r="S324" s="60"/>
    </row>
    <row r="325" spans="1:19" ht="15" x14ac:dyDescent="0.2">
      <c r="A325" s="44">
        <v>27</v>
      </c>
      <c r="B325" s="44"/>
      <c r="C325" s="46" t="s">
        <v>4851</v>
      </c>
      <c r="D325" s="46" t="s">
        <v>4587</v>
      </c>
      <c r="E325" s="59">
        <v>117121090.82863368</v>
      </c>
      <c r="F325" s="59" t="s">
        <v>4587</v>
      </c>
      <c r="G325" s="59">
        <v>108847872.8832642</v>
      </c>
      <c r="H325" s="59" t="s">
        <v>4587</v>
      </c>
      <c r="I325" s="59">
        <v>0</v>
      </c>
      <c r="J325" s="59">
        <v>8273217.945369482</v>
      </c>
      <c r="K325" s="59" t="s">
        <v>4587</v>
      </c>
      <c r="L325" s="59" t="s">
        <v>4587</v>
      </c>
      <c r="M325" s="59">
        <v>1762.4495156522819</v>
      </c>
      <c r="N325" s="59" t="s">
        <v>4587</v>
      </c>
      <c r="O325" s="59">
        <v>8271455.4958538301</v>
      </c>
      <c r="P325" s="59">
        <v>2645559.333841729</v>
      </c>
      <c r="Q325" s="59">
        <v>5625896.1620121012</v>
      </c>
      <c r="R325" s="59"/>
      <c r="S325" s="60"/>
    </row>
    <row r="326" spans="1:19" ht="15" x14ac:dyDescent="0.2">
      <c r="A326" s="44" t="s">
        <v>4587</v>
      </c>
      <c r="B326" s="44"/>
      <c r="C326" s="46" t="s">
        <v>4587</v>
      </c>
      <c r="D326" s="46" t="s">
        <v>4587</v>
      </c>
      <c r="E326" s="59" t="s">
        <v>4587</v>
      </c>
      <c r="F326" s="59" t="s">
        <v>4587</v>
      </c>
      <c r="G326" s="59" t="s">
        <v>4587</v>
      </c>
      <c r="H326" s="59" t="s">
        <v>4587</v>
      </c>
      <c r="I326" s="59" t="s">
        <v>4587</v>
      </c>
      <c r="J326" s="59" t="s">
        <v>4587</v>
      </c>
      <c r="K326" s="59" t="s">
        <v>4587</v>
      </c>
      <c r="L326" s="59" t="s">
        <v>4587</v>
      </c>
      <c r="M326" s="59" t="s">
        <v>4587</v>
      </c>
      <c r="N326" s="59" t="s">
        <v>4587</v>
      </c>
      <c r="O326" s="59" t="s">
        <v>4587</v>
      </c>
      <c r="P326" s="59" t="s">
        <v>4587</v>
      </c>
      <c r="Q326" s="59" t="s">
        <v>4587</v>
      </c>
      <c r="R326" s="59"/>
      <c r="S326" s="60"/>
    </row>
    <row r="327" spans="1:19" ht="15" x14ac:dyDescent="0.2">
      <c r="A327" s="44">
        <v>28</v>
      </c>
      <c r="B327" s="44"/>
      <c r="C327" s="46" t="s">
        <v>4852</v>
      </c>
      <c r="D327" s="46" t="s">
        <v>4587</v>
      </c>
      <c r="E327" s="59">
        <v>257207160.03891614</v>
      </c>
      <c r="F327" s="59" t="s">
        <v>4587</v>
      </c>
      <c r="G327" s="59">
        <v>232629859.29811731</v>
      </c>
      <c r="H327" s="59" t="s">
        <v>4587</v>
      </c>
      <c r="I327" s="59">
        <v>5999936.0246323086</v>
      </c>
      <c r="J327" s="59">
        <v>18577364.716166515</v>
      </c>
      <c r="K327" s="59" t="s">
        <v>4587</v>
      </c>
      <c r="L327" s="59" t="s">
        <v>4587</v>
      </c>
      <c r="M327" s="59">
        <v>3308.0289457140907</v>
      </c>
      <c r="N327" s="59" t="s">
        <v>4587</v>
      </c>
      <c r="O327" s="59">
        <v>18574056.687220801</v>
      </c>
      <c r="P327" s="59">
        <v>5925264.5392344156</v>
      </c>
      <c r="Q327" s="59">
        <v>12648792.147986384</v>
      </c>
      <c r="R327" s="59"/>
      <c r="S327" s="60"/>
    </row>
    <row r="328" spans="1:19" ht="15" x14ac:dyDescent="0.2">
      <c r="A328" s="44" t="s">
        <v>4587</v>
      </c>
      <c r="B328" s="44"/>
      <c r="C328" s="46" t="s">
        <v>4587</v>
      </c>
      <c r="D328" s="46" t="s">
        <v>4587</v>
      </c>
      <c r="E328" s="59" t="s">
        <v>4587</v>
      </c>
      <c r="F328" s="59" t="s">
        <v>4587</v>
      </c>
      <c r="G328" s="59" t="s">
        <v>4587</v>
      </c>
      <c r="H328" s="59" t="s">
        <v>4587</v>
      </c>
      <c r="I328" s="59" t="s">
        <v>4587</v>
      </c>
      <c r="J328" s="59" t="s">
        <v>4587</v>
      </c>
      <c r="K328" s="59" t="s">
        <v>4587</v>
      </c>
      <c r="L328" s="59" t="s">
        <v>4587</v>
      </c>
      <c r="M328" s="59" t="s">
        <v>4587</v>
      </c>
      <c r="N328" s="59" t="s">
        <v>4587</v>
      </c>
      <c r="O328" s="59" t="s">
        <v>4587</v>
      </c>
      <c r="P328" s="59" t="s">
        <v>4587</v>
      </c>
      <c r="Q328" s="59" t="s">
        <v>4587</v>
      </c>
      <c r="R328" s="59"/>
      <c r="S328" s="60"/>
    </row>
    <row r="329" spans="1:19" ht="15" x14ac:dyDescent="0.2">
      <c r="A329" s="44">
        <v>29</v>
      </c>
      <c r="B329" s="44"/>
      <c r="C329" s="46" t="s">
        <v>4853</v>
      </c>
      <c r="D329" s="46" t="s">
        <v>4641</v>
      </c>
      <c r="E329" s="59">
        <v>218293.00000000003</v>
      </c>
      <c r="F329" s="59" t="s">
        <v>4587</v>
      </c>
      <c r="G329" s="59">
        <v>191021.6828781681</v>
      </c>
      <c r="H329" s="59" t="s">
        <v>4587</v>
      </c>
      <c r="I329" s="59">
        <v>9595.594308591013</v>
      </c>
      <c r="J329" s="59">
        <v>17675.722813240915</v>
      </c>
      <c r="K329" s="59" t="s">
        <v>4587</v>
      </c>
      <c r="L329" s="59" t="s">
        <v>4587</v>
      </c>
      <c r="M329" s="59">
        <v>0.73500430723901056</v>
      </c>
      <c r="N329" s="59" t="s">
        <v>4587</v>
      </c>
      <c r="O329" s="59">
        <v>17674.987808933674</v>
      </c>
      <c r="P329" s="59">
        <v>5483.7540587245285</v>
      </c>
      <c r="Q329" s="59">
        <v>12191.233750209145</v>
      </c>
      <c r="R329" s="59"/>
      <c r="S329" s="60"/>
    </row>
    <row r="330" spans="1:19" ht="15" x14ac:dyDescent="0.2">
      <c r="A330" s="44" t="s">
        <v>4587</v>
      </c>
      <c r="B330" s="44"/>
      <c r="C330" s="46" t="s">
        <v>4587</v>
      </c>
      <c r="D330" s="46" t="s">
        <v>4587</v>
      </c>
      <c r="E330" s="59" t="s">
        <v>4587</v>
      </c>
      <c r="F330" s="59" t="s">
        <v>4587</v>
      </c>
      <c r="G330" s="59" t="s">
        <v>4587</v>
      </c>
      <c r="H330" s="59" t="s">
        <v>4587</v>
      </c>
      <c r="I330" s="59" t="s">
        <v>4587</v>
      </c>
      <c r="J330" s="59" t="s">
        <v>4587</v>
      </c>
      <c r="K330" s="59" t="s">
        <v>4587</v>
      </c>
      <c r="L330" s="59" t="s">
        <v>4587</v>
      </c>
      <c r="M330" s="59" t="s">
        <v>4587</v>
      </c>
      <c r="N330" s="59" t="s">
        <v>4587</v>
      </c>
      <c r="O330" s="59" t="s">
        <v>4587</v>
      </c>
      <c r="P330" s="59" t="s">
        <v>4587</v>
      </c>
      <c r="Q330" s="59" t="s">
        <v>4587</v>
      </c>
      <c r="R330" s="59"/>
      <c r="S330" s="60"/>
    </row>
    <row r="331" spans="1:19" ht="15" x14ac:dyDescent="0.2">
      <c r="A331" s="44">
        <v>30</v>
      </c>
      <c r="B331" s="44"/>
      <c r="C331" s="46" t="s">
        <v>4854</v>
      </c>
      <c r="D331" s="46" t="s">
        <v>4587</v>
      </c>
      <c r="E331" s="59">
        <v>1134862734.5453348</v>
      </c>
      <c r="F331" s="59" t="s">
        <v>4587</v>
      </c>
      <c r="G331" s="59">
        <v>997945672.80943465</v>
      </c>
      <c r="H331" s="59" t="s">
        <v>4587</v>
      </c>
      <c r="I331" s="59">
        <v>45641587.776445016</v>
      </c>
      <c r="J331" s="59">
        <v>91275473.959455237</v>
      </c>
      <c r="K331" s="59" t="s">
        <v>4587</v>
      </c>
      <c r="L331" s="59" t="s">
        <v>4587</v>
      </c>
      <c r="M331" s="59">
        <v>6449.2133105430385</v>
      </c>
      <c r="N331" s="59" t="s">
        <v>4587</v>
      </c>
      <c r="O331" s="59">
        <v>91269024.746144697</v>
      </c>
      <c r="P331" s="59">
        <v>28484140.724690776</v>
      </c>
      <c r="Q331" s="59">
        <v>62784884.021453917</v>
      </c>
      <c r="R331" s="59"/>
      <c r="S331" s="60"/>
    </row>
    <row r="332" spans="1:19" ht="15" x14ac:dyDescent="0.2">
      <c r="A332" s="44" t="s">
        <v>4587</v>
      </c>
      <c r="B332" s="44"/>
      <c r="C332" s="46" t="s">
        <v>4587</v>
      </c>
      <c r="D332" s="46" t="s">
        <v>4587</v>
      </c>
      <c r="E332" s="59" t="s">
        <v>4587</v>
      </c>
      <c r="F332" s="59" t="s">
        <v>4587</v>
      </c>
      <c r="G332" s="59" t="s">
        <v>4587</v>
      </c>
      <c r="H332" s="59" t="s">
        <v>4587</v>
      </c>
      <c r="I332" s="59" t="s">
        <v>4587</v>
      </c>
      <c r="J332" s="59" t="s">
        <v>4587</v>
      </c>
      <c r="K332" s="59" t="s">
        <v>4587</v>
      </c>
      <c r="L332" s="59" t="s">
        <v>4587</v>
      </c>
      <c r="M332" s="59" t="s">
        <v>4587</v>
      </c>
      <c r="N332" s="59" t="s">
        <v>4587</v>
      </c>
      <c r="O332" s="59" t="s">
        <v>4587</v>
      </c>
      <c r="P332" s="59" t="s">
        <v>4587</v>
      </c>
      <c r="Q332" s="59" t="s">
        <v>4587</v>
      </c>
      <c r="R332" s="59"/>
      <c r="S332" s="60"/>
    </row>
    <row r="333" spans="1:19" ht="15" x14ac:dyDescent="0.2">
      <c r="A333" s="44" t="s">
        <v>4587</v>
      </c>
      <c r="B333" s="44"/>
      <c r="C333" s="46" t="s">
        <v>4587</v>
      </c>
      <c r="D333" s="46" t="s">
        <v>4587</v>
      </c>
      <c r="E333" s="59" t="s">
        <v>4587</v>
      </c>
      <c r="F333" s="59" t="s">
        <v>4587</v>
      </c>
      <c r="G333" s="59" t="s">
        <v>4587</v>
      </c>
      <c r="H333" s="59" t="s">
        <v>4587</v>
      </c>
      <c r="I333" s="59" t="s">
        <v>4587</v>
      </c>
      <c r="J333" s="59" t="s">
        <v>4587</v>
      </c>
      <c r="K333" s="59" t="s">
        <v>4587</v>
      </c>
      <c r="L333" s="59" t="s">
        <v>4587</v>
      </c>
      <c r="M333" s="59" t="s">
        <v>4587</v>
      </c>
      <c r="N333" s="59" t="s">
        <v>4587</v>
      </c>
      <c r="O333" s="59" t="s">
        <v>4587</v>
      </c>
      <c r="P333" s="59" t="s">
        <v>4587</v>
      </c>
      <c r="Q333" s="59" t="s">
        <v>4587</v>
      </c>
      <c r="R333" s="59"/>
      <c r="S333" s="60"/>
    </row>
    <row r="334" spans="1:19" ht="15" x14ac:dyDescent="0.2">
      <c r="A334" s="44" t="s">
        <v>4587</v>
      </c>
      <c r="B334" s="44"/>
      <c r="C334" s="46" t="s">
        <v>4855</v>
      </c>
      <c r="D334" s="46" t="s">
        <v>4587</v>
      </c>
      <c r="E334" s="59" t="s">
        <v>4587</v>
      </c>
      <c r="F334" s="59" t="s">
        <v>4587</v>
      </c>
      <c r="G334" s="59" t="s">
        <v>4587</v>
      </c>
      <c r="H334" s="59" t="s">
        <v>4587</v>
      </c>
      <c r="I334" s="59" t="s">
        <v>4587</v>
      </c>
      <c r="J334" s="59" t="s">
        <v>4587</v>
      </c>
      <c r="K334" s="59" t="s">
        <v>4587</v>
      </c>
      <c r="L334" s="59" t="s">
        <v>4587</v>
      </c>
      <c r="M334" s="59" t="s">
        <v>4587</v>
      </c>
      <c r="N334" s="59" t="s">
        <v>4587</v>
      </c>
      <c r="O334" s="59" t="s">
        <v>4587</v>
      </c>
      <c r="P334" s="59" t="s">
        <v>4587</v>
      </c>
      <c r="Q334" s="59" t="s">
        <v>4587</v>
      </c>
      <c r="R334" s="59"/>
      <c r="S334" s="60"/>
    </row>
    <row r="335" spans="1:19" ht="15" x14ac:dyDescent="0.2">
      <c r="A335" s="44" t="s">
        <v>4587</v>
      </c>
      <c r="B335" s="44"/>
      <c r="C335" s="46" t="s">
        <v>4587</v>
      </c>
      <c r="D335" s="46" t="s">
        <v>4587</v>
      </c>
      <c r="E335" s="59" t="s">
        <v>4587</v>
      </c>
      <c r="F335" s="59" t="s">
        <v>4587</v>
      </c>
      <c r="G335" s="59" t="s">
        <v>4587</v>
      </c>
      <c r="H335" s="59" t="s">
        <v>4587</v>
      </c>
      <c r="I335" s="59" t="s">
        <v>4587</v>
      </c>
      <c r="J335" s="59" t="s">
        <v>4587</v>
      </c>
      <c r="K335" s="59" t="s">
        <v>4587</v>
      </c>
      <c r="L335" s="59" t="s">
        <v>4587</v>
      </c>
      <c r="M335" s="59" t="s">
        <v>4587</v>
      </c>
      <c r="N335" s="59" t="s">
        <v>4587</v>
      </c>
      <c r="O335" s="59" t="s">
        <v>4587</v>
      </c>
      <c r="P335" s="59" t="s">
        <v>4587</v>
      </c>
      <c r="Q335" s="59" t="s">
        <v>4587</v>
      </c>
      <c r="R335" s="59"/>
      <c r="S335" s="60"/>
    </row>
    <row r="336" spans="1:19" ht="15" x14ac:dyDescent="0.2">
      <c r="A336" s="44" t="s">
        <v>4587</v>
      </c>
      <c r="B336" s="44"/>
      <c r="C336" s="46" t="s">
        <v>4856</v>
      </c>
      <c r="D336" s="46" t="s">
        <v>4587</v>
      </c>
      <c r="E336" s="59" t="s">
        <v>4587</v>
      </c>
      <c r="F336" s="59" t="s">
        <v>4587</v>
      </c>
      <c r="G336" s="59" t="s">
        <v>4587</v>
      </c>
      <c r="H336" s="59" t="s">
        <v>4587</v>
      </c>
      <c r="I336" s="59" t="s">
        <v>4587</v>
      </c>
      <c r="J336" s="59" t="s">
        <v>4587</v>
      </c>
      <c r="K336" s="59" t="s">
        <v>4587</v>
      </c>
      <c r="L336" s="59" t="s">
        <v>4587</v>
      </c>
      <c r="M336" s="59" t="s">
        <v>4587</v>
      </c>
      <c r="N336" s="59" t="s">
        <v>4587</v>
      </c>
      <c r="O336" s="59" t="s">
        <v>4587</v>
      </c>
      <c r="P336" s="59" t="s">
        <v>4587</v>
      </c>
      <c r="Q336" s="59" t="s">
        <v>4587</v>
      </c>
      <c r="R336" s="59"/>
      <c r="S336" s="60"/>
    </row>
    <row r="337" spans="1:19" ht="15" x14ac:dyDescent="0.2">
      <c r="A337" s="44" t="s">
        <v>4587</v>
      </c>
      <c r="B337" s="44"/>
      <c r="C337" s="46" t="s">
        <v>4587</v>
      </c>
      <c r="D337" s="46" t="s">
        <v>4587</v>
      </c>
      <c r="E337" s="59" t="s">
        <v>4587</v>
      </c>
      <c r="F337" s="59" t="s">
        <v>4587</v>
      </c>
      <c r="G337" s="59" t="s">
        <v>4587</v>
      </c>
      <c r="H337" s="59" t="s">
        <v>4587</v>
      </c>
      <c r="I337" s="59" t="s">
        <v>4587</v>
      </c>
      <c r="J337" s="59" t="s">
        <v>4587</v>
      </c>
      <c r="K337" s="59" t="s">
        <v>4587</v>
      </c>
      <c r="L337" s="59" t="s">
        <v>4587</v>
      </c>
      <c r="M337" s="59" t="s">
        <v>4587</v>
      </c>
      <c r="N337" s="59" t="s">
        <v>4587</v>
      </c>
      <c r="O337" s="59" t="s">
        <v>4587</v>
      </c>
      <c r="P337" s="59" t="s">
        <v>4587</v>
      </c>
      <c r="Q337" s="59" t="s">
        <v>4587</v>
      </c>
      <c r="R337" s="59"/>
      <c r="S337" s="60"/>
    </row>
    <row r="338" spans="1:19" ht="15" x14ac:dyDescent="0.2">
      <c r="A338" s="44" t="s">
        <v>4587</v>
      </c>
      <c r="B338" s="44"/>
      <c r="C338" s="46" t="s">
        <v>4778</v>
      </c>
      <c r="D338" s="46" t="s">
        <v>4587</v>
      </c>
      <c r="E338" s="59" t="s">
        <v>4587</v>
      </c>
      <c r="F338" s="59" t="s">
        <v>4587</v>
      </c>
      <c r="G338" s="59" t="s">
        <v>4587</v>
      </c>
      <c r="H338" s="59" t="s">
        <v>4587</v>
      </c>
      <c r="I338" s="59" t="s">
        <v>4587</v>
      </c>
      <c r="J338" s="59" t="s">
        <v>4587</v>
      </c>
      <c r="K338" s="59" t="s">
        <v>4587</v>
      </c>
      <c r="L338" s="59" t="s">
        <v>4587</v>
      </c>
      <c r="M338" s="59" t="s">
        <v>4587</v>
      </c>
      <c r="N338" s="59" t="s">
        <v>4587</v>
      </c>
      <c r="O338" s="59" t="s">
        <v>4587</v>
      </c>
      <c r="P338" s="59" t="s">
        <v>4587</v>
      </c>
      <c r="Q338" s="59" t="s">
        <v>4587</v>
      </c>
      <c r="R338" s="59"/>
      <c r="S338" s="60"/>
    </row>
    <row r="339" spans="1:19" ht="15" x14ac:dyDescent="0.2">
      <c r="A339" s="44">
        <v>1</v>
      </c>
      <c r="B339" s="44"/>
      <c r="C339" s="46" t="s">
        <v>4814</v>
      </c>
      <c r="D339" s="46" t="s">
        <v>4815</v>
      </c>
      <c r="E339" s="59">
        <v>557168705</v>
      </c>
      <c r="F339" s="59" t="s">
        <v>4587</v>
      </c>
      <c r="G339" s="59">
        <v>487561688.53856784</v>
      </c>
      <c r="H339" s="59" t="s">
        <v>4587</v>
      </c>
      <c r="I339" s="59">
        <v>24491691.692463901</v>
      </c>
      <c r="J339" s="59">
        <v>45115324.768968284</v>
      </c>
      <c r="K339" s="59" t="s">
        <v>4587</v>
      </c>
      <c r="L339" s="59" t="s">
        <v>4587</v>
      </c>
      <c r="M339" s="59">
        <v>1876.0170872807726</v>
      </c>
      <c r="N339" s="59" t="s">
        <v>4587</v>
      </c>
      <c r="O339" s="59">
        <v>45113448.751881003</v>
      </c>
      <c r="P339" s="59">
        <v>13996674.870188408</v>
      </c>
      <c r="Q339" s="59">
        <v>31116773.8816926</v>
      </c>
      <c r="R339" s="59"/>
      <c r="S339" s="60"/>
    </row>
    <row r="340" spans="1:19" ht="15" x14ac:dyDescent="0.2">
      <c r="A340" s="44">
        <v>2</v>
      </c>
      <c r="B340" s="44"/>
      <c r="C340" s="46" t="s">
        <v>4816</v>
      </c>
      <c r="D340" s="46" t="s">
        <v>4649</v>
      </c>
      <c r="E340" s="59">
        <v>0</v>
      </c>
      <c r="F340" s="59" t="s">
        <v>4587</v>
      </c>
      <c r="G340" s="59">
        <v>0</v>
      </c>
      <c r="H340" s="59" t="s">
        <v>4587</v>
      </c>
      <c r="I340" s="59">
        <v>0</v>
      </c>
      <c r="J340" s="59">
        <v>0</v>
      </c>
      <c r="K340" s="59" t="s">
        <v>4587</v>
      </c>
      <c r="L340" s="59" t="s">
        <v>4587</v>
      </c>
      <c r="M340" s="59">
        <v>0</v>
      </c>
      <c r="N340" s="59" t="s">
        <v>4587</v>
      </c>
      <c r="O340" s="59">
        <v>0</v>
      </c>
      <c r="P340" s="59">
        <v>0</v>
      </c>
      <c r="Q340" s="59">
        <v>0</v>
      </c>
      <c r="R340" s="59"/>
      <c r="S340" s="60"/>
    </row>
    <row r="341" spans="1:19" ht="15" x14ac:dyDescent="0.2">
      <c r="A341" s="44">
        <v>3</v>
      </c>
      <c r="B341" s="44"/>
      <c r="C341" s="46" t="s">
        <v>4817</v>
      </c>
      <c r="D341" s="46" t="s">
        <v>4651</v>
      </c>
      <c r="E341" s="59">
        <v>0</v>
      </c>
      <c r="F341" s="59" t="s">
        <v>4587</v>
      </c>
      <c r="G341" s="59">
        <v>0</v>
      </c>
      <c r="H341" s="59" t="s">
        <v>4587</v>
      </c>
      <c r="I341" s="59">
        <v>0</v>
      </c>
      <c r="J341" s="59">
        <v>0</v>
      </c>
      <c r="K341" s="59" t="s">
        <v>4587</v>
      </c>
      <c r="L341" s="59" t="s">
        <v>4587</v>
      </c>
      <c r="M341" s="59">
        <v>0</v>
      </c>
      <c r="N341" s="59" t="s">
        <v>4587</v>
      </c>
      <c r="O341" s="59">
        <v>0</v>
      </c>
      <c r="P341" s="59">
        <v>0</v>
      </c>
      <c r="Q341" s="59">
        <v>0</v>
      </c>
      <c r="R341" s="59"/>
      <c r="S341" s="60"/>
    </row>
    <row r="342" spans="1:19" ht="15" x14ac:dyDescent="0.2">
      <c r="A342" s="44">
        <v>4</v>
      </c>
      <c r="B342" s="44"/>
      <c r="C342" s="46" t="s">
        <v>4818</v>
      </c>
      <c r="D342" s="46" t="s">
        <v>4587</v>
      </c>
      <c r="E342" s="59">
        <v>557168705</v>
      </c>
      <c r="F342" s="59" t="s">
        <v>4587</v>
      </c>
      <c r="G342" s="59">
        <v>487561688.53856784</v>
      </c>
      <c r="H342" s="59" t="s">
        <v>4587</v>
      </c>
      <c r="I342" s="59">
        <v>24491691.692463901</v>
      </c>
      <c r="J342" s="59">
        <v>45115324.768968284</v>
      </c>
      <c r="K342" s="59" t="s">
        <v>4587</v>
      </c>
      <c r="L342" s="59" t="s">
        <v>4587</v>
      </c>
      <c r="M342" s="59">
        <v>1876.0170872807726</v>
      </c>
      <c r="N342" s="59" t="s">
        <v>4587</v>
      </c>
      <c r="O342" s="59">
        <v>45113448.751881003</v>
      </c>
      <c r="P342" s="59">
        <v>13996674.870188408</v>
      </c>
      <c r="Q342" s="59">
        <v>31116773.8816926</v>
      </c>
      <c r="R342" s="59"/>
      <c r="S342" s="60"/>
    </row>
    <row r="343" spans="1:19" ht="15" x14ac:dyDescent="0.2">
      <c r="A343" s="44" t="s">
        <v>4587</v>
      </c>
      <c r="B343" s="44"/>
      <c r="C343" s="46" t="s">
        <v>4587</v>
      </c>
      <c r="D343" s="46" t="s">
        <v>4587</v>
      </c>
      <c r="E343" s="59" t="s">
        <v>4587</v>
      </c>
      <c r="F343" s="59" t="s">
        <v>4587</v>
      </c>
      <c r="G343" s="59" t="s">
        <v>4587</v>
      </c>
      <c r="H343" s="59" t="s">
        <v>4587</v>
      </c>
      <c r="I343" s="59" t="s">
        <v>4587</v>
      </c>
      <c r="J343" s="59" t="s">
        <v>4587</v>
      </c>
      <c r="K343" s="59" t="s">
        <v>4587</v>
      </c>
      <c r="L343" s="59" t="s">
        <v>4587</v>
      </c>
      <c r="M343" s="59" t="s">
        <v>4587</v>
      </c>
      <c r="N343" s="59" t="s">
        <v>4587</v>
      </c>
      <c r="O343" s="59" t="s">
        <v>4587</v>
      </c>
      <c r="P343" s="59" t="s">
        <v>4587</v>
      </c>
      <c r="Q343" s="59" t="s">
        <v>4587</v>
      </c>
      <c r="R343" s="59"/>
      <c r="S343" s="60"/>
    </row>
    <row r="344" spans="1:19" ht="15" x14ac:dyDescent="0.2">
      <c r="A344" s="44" t="s">
        <v>4587</v>
      </c>
      <c r="B344" s="44"/>
      <c r="C344" s="46" t="s">
        <v>4792</v>
      </c>
      <c r="D344" s="46" t="s">
        <v>4587</v>
      </c>
      <c r="E344" s="59" t="s">
        <v>4587</v>
      </c>
      <c r="F344" s="59" t="s">
        <v>4587</v>
      </c>
      <c r="G344" s="59" t="s">
        <v>4587</v>
      </c>
      <c r="H344" s="59" t="s">
        <v>4587</v>
      </c>
      <c r="I344" s="59" t="s">
        <v>4587</v>
      </c>
      <c r="J344" s="59" t="s">
        <v>4587</v>
      </c>
      <c r="K344" s="59" t="s">
        <v>4587</v>
      </c>
      <c r="L344" s="59" t="s">
        <v>4587</v>
      </c>
      <c r="M344" s="59" t="s">
        <v>4587</v>
      </c>
      <c r="N344" s="59" t="s">
        <v>4587</v>
      </c>
      <c r="O344" s="59" t="s">
        <v>4587</v>
      </c>
      <c r="P344" s="59" t="s">
        <v>4587</v>
      </c>
      <c r="Q344" s="59" t="s">
        <v>4587</v>
      </c>
      <c r="R344" s="59"/>
      <c r="S344" s="60"/>
    </row>
    <row r="345" spans="1:19" ht="15" x14ac:dyDescent="0.2">
      <c r="A345" s="44">
        <v>5</v>
      </c>
      <c r="B345" s="44"/>
      <c r="C345" s="46" t="s">
        <v>4793</v>
      </c>
      <c r="D345" s="46" t="s">
        <v>4794</v>
      </c>
      <c r="E345" s="59">
        <v>73241447</v>
      </c>
      <c r="F345" s="59" t="s">
        <v>4587</v>
      </c>
      <c r="G345" s="59">
        <v>69636019.298592851</v>
      </c>
      <c r="H345" s="59" t="s">
        <v>4587</v>
      </c>
      <c r="I345" s="59">
        <v>3605159.759185337</v>
      </c>
      <c r="J345" s="59">
        <v>267.94222180572314</v>
      </c>
      <c r="K345" s="59" t="s">
        <v>4587</v>
      </c>
      <c r="L345" s="59" t="s">
        <v>4587</v>
      </c>
      <c r="M345" s="59">
        <v>267.94222180572314</v>
      </c>
      <c r="N345" s="59" t="s">
        <v>4587</v>
      </c>
      <c r="O345" s="59">
        <v>0</v>
      </c>
      <c r="P345" s="59">
        <v>0</v>
      </c>
      <c r="Q345" s="59">
        <v>0</v>
      </c>
      <c r="R345" s="59"/>
      <c r="S345" s="60"/>
    </row>
    <row r="346" spans="1:19" ht="15" x14ac:dyDescent="0.2">
      <c r="A346" s="44">
        <v>6</v>
      </c>
      <c r="B346" s="44"/>
      <c r="C346" s="46" t="s">
        <v>4857</v>
      </c>
      <c r="D346" s="46" t="s">
        <v>4692</v>
      </c>
      <c r="E346" s="59">
        <v>0</v>
      </c>
      <c r="F346" s="59" t="s">
        <v>4587</v>
      </c>
      <c r="G346" s="59">
        <v>0</v>
      </c>
      <c r="H346" s="59" t="s">
        <v>4587</v>
      </c>
      <c r="I346" s="59">
        <v>0</v>
      </c>
      <c r="J346" s="59">
        <v>0</v>
      </c>
      <c r="K346" s="59" t="s">
        <v>4587</v>
      </c>
      <c r="L346" s="59" t="s">
        <v>4587</v>
      </c>
      <c r="M346" s="59">
        <v>0</v>
      </c>
      <c r="N346" s="59" t="s">
        <v>4587</v>
      </c>
      <c r="O346" s="59">
        <v>0</v>
      </c>
      <c r="P346" s="59">
        <v>0</v>
      </c>
      <c r="Q346" s="59">
        <v>0</v>
      </c>
      <c r="R346" s="59"/>
      <c r="S346" s="60"/>
    </row>
    <row r="347" spans="1:19" ht="15" x14ac:dyDescent="0.2">
      <c r="A347" s="44">
        <v>7</v>
      </c>
      <c r="B347" s="44"/>
      <c r="C347" s="46" t="s">
        <v>4858</v>
      </c>
      <c r="D347" s="46" t="s">
        <v>4821</v>
      </c>
      <c r="E347" s="59">
        <v>4819456</v>
      </c>
      <c r="F347" s="59" t="s">
        <v>4587</v>
      </c>
      <c r="G347" s="59">
        <v>0</v>
      </c>
      <c r="H347" s="59" t="s">
        <v>4587</v>
      </c>
      <c r="I347" s="59">
        <v>4819456</v>
      </c>
      <c r="J347" s="59">
        <v>0</v>
      </c>
      <c r="K347" s="59" t="s">
        <v>4587</v>
      </c>
      <c r="L347" s="59" t="s">
        <v>4587</v>
      </c>
      <c r="M347" s="59">
        <v>0</v>
      </c>
      <c r="N347" s="59" t="s">
        <v>4587</v>
      </c>
      <c r="O347" s="59">
        <v>0</v>
      </c>
      <c r="P347" s="59">
        <v>0</v>
      </c>
      <c r="Q347" s="59">
        <v>0</v>
      </c>
      <c r="R347" s="59"/>
      <c r="S347" s="60"/>
    </row>
    <row r="348" spans="1:19" ht="15" x14ac:dyDescent="0.2">
      <c r="A348" s="44">
        <v>8</v>
      </c>
      <c r="B348" s="44"/>
      <c r="C348" s="46" t="s">
        <v>4797</v>
      </c>
      <c r="D348" s="46" t="s">
        <v>4649</v>
      </c>
      <c r="E348" s="59">
        <v>0</v>
      </c>
      <c r="F348" s="59" t="s">
        <v>4587</v>
      </c>
      <c r="G348" s="59">
        <v>0</v>
      </c>
      <c r="H348" s="59" t="s">
        <v>4587</v>
      </c>
      <c r="I348" s="59">
        <v>0</v>
      </c>
      <c r="J348" s="59">
        <v>0</v>
      </c>
      <c r="K348" s="59" t="s">
        <v>4587</v>
      </c>
      <c r="L348" s="59" t="s">
        <v>4587</v>
      </c>
      <c r="M348" s="59">
        <v>0</v>
      </c>
      <c r="N348" s="59" t="s">
        <v>4587</v>
      </c>
      <c r="O348" s="59">
        <v>0</v>
      </c>
      <c r="P348" s="59">
        <v>0</v>
      </c>
      <c r="Q348" s="59">
        <v>0</v>
      </c>
      <c r="R348" s="59"/>
      <c r="S348" s="60"/>
    </row>
    <row r="349" spans="1:19" ht="15" x14ac:dyDescent="0.2">
      <c r="A349" s="44">
        <v>9</v>
      </c>
      <c r="B349" s="44"/>
      <c r="C349" s="46" t="s">
        <v>4798</v>
      </c>
      <c r="D349" s="46" t="s">
        <v>4651</v>
      </c>
      <c r="E349" s="59">
        <v>0</v>
      </c>
      <c r="F349" s="59" t="s">
        <v>4587</v>
      </c>
      <c r="G349" s="59">
        <v>0</v>
      </c>
      <c r="H349" s="59" t="s">
        <v>4587</v>
      </c>
      <c r="I349" s="59">
        <v>0</v>
      </c>
      <c r="J349" s="59">
        <v>0</v>
      </c>
      <c r="K349" s="59" t="s">
        <v>4587</v>
      </c>
      <c r="L349" s="59" t="s">
        <v>4587</v>
      </c>
      <c r="M349" s="59">
        <v>0</v>
      </c>
      <c r="N349" s="59" t="s">
        <v>4587</v>
      </c>
      <c r="O349" s="59">
        <v>0</v>
      </c>
      <c r="P349" s="59">
        <v>0</v>
      </c>
      <c r="Q349" s="59">
        <v>0</v>
      </c>
      <c r="R349" s="59"/>
      <c r="S349" s="60"/>
    </row>
    <row r="350" spans="1:19" ht="15" x14ac:dyDescent="0.2">
      <c r="A350" s="44">
        <v>10</v>
      </c>
      <c r="B350" s="44"/>
      <c r="C350" s="46" t="s">
        <v>4799</v>
      </c>
      <c r="D350" s="46" t="s">
        <v>4587</v>
      </c>
      <c r="E350" s="59">
        <v>78060902.999999985</v>
      </c>
      <c r="F350" s="59" t="s">
        <v>4587</v>
      </c>
      <c r="G350" s="59">
        <v>69636019.298592851</v>
      </c>
      <c r="H350" s="59" t="s">
        <v>4587</v>
      </c>
      <c r="I350" s="59">
        <v>8424615.7591853365</v>
      </c>
      <c r="J350" s="59">
        <v>267.94222180572314</v>
      </c>
      <c r="K350" s="59" t="s">
        <v>4587</v>
      </c>
      <c r="L350" s="59" t="s">
        <v>4587</v>
      </c>
      <c r="M350" s="59">
        <v>267.94222180572314</v>
      </c>
      <c r="N350" s="59" t="s">
        <v>4587</v>
      </c>
      <c r="O350" s="59">
        <v>0</v>
      </c>
      <c r="P350" s="59">
        <v>0</v>
      </c>
      <c r="Q350" s="59">
        <v>0</v>
      </c>
      <c r="R350" s="59"/>
      <c r="S350" s="60"/>
    </row>
    <row r="351" spans="1:19" ht="15" x14ac:dyDescent="0.2">
      <c r="A351" s="44" t="s">
        <v>4587</v>
      </c>
      <c r="B351" s="44"/>
      <c r="C351" s="46" t="s">
        <v>4587</v>
      </c>
      <c r="D351" s="46" t="s">
        <v>4587</v>
      </c>
      <c r="E351" s="59" t="s">
        <v>4587</v>
      </c>
      <c r="F351" s="59" t="s">
        <v>4587</v>
      </c>
      <c r="G351" s="59" t="s">
        <v>4587</v>
      </c>
      <c r="H351" s="59" t="s">
        <v>4587</v>
      </c>
      <c r="I351" s="59" t="s">
        <v>4587</v>
      </c>
      <c r="J351" s="59" t="s">
        <v>4587</v>
      </c>
      <c r="K351" s="59" t="s">
        <v>4587</v>
      </c>
      <c r="L351" s="59" t="s">
        <v>4587</v>
      </c>
      <c r="M351" s="59" t="s">
        <v>4587</v>
      </c>
      <c r="N351" s="59" t="s">
        <v>4587</v>
      </c>
      <c r="O351" s="59" t="s">
        <v>4587</v>
      </c>
      <c r="P351" s="59" t="s">
        <v>4587</v>
      </c>
      <c r="Q351" s="59" t="s">
        <v>4587</v>
      </c>
      <c r="R351" s="59"/>
      <c r="S351" s="60"/>
    </row>
    <row r="352" spans="1:19" ht="15" x14ac:dyDescent="0.2">
      <c r="A352" s="44">
        <v>11</v>
      </c>
      <c r="B352" s="44"/>
      <c r="C352" s="46" t="s">
        <v>4859</v>
      </c>
      <c r="D352" s="46" t="s">
        <v>4860</v>
      </c>
      <c r="E352" s="59">
        <v>7635506</v>
      </c>
      <c r="F352" s="59" t="s">
        <v>4587</v>
      </c>
      <c r="G352" s="59">
        <v>0</v>
      </c>
      <c r="H352" s="59" t="s">
        <v>4587</v>
      </c>
      <c r="I352" s="59">
        <v>7635506</v>
      </c>
      <c r="J352" s="59">
        <v>0</v>
      </c>
      <c r="K352" s="59" t="s">
        <v>4587</v>
      </c>
      <c r="L352" s="59" t="s">
        <v>4587</v>
      </c>
      <c r="M352" s="59">
        <v>0</v>
      </c>
      <c r="N352" s="59" t="s">
        <v>4587</v>
      </c>
      <c r="O352" s="59">
        <v>0</v>
      </c>
      <c r="P352" s="59">
        <v>0</v>
      </c>
      <c r="Q352" s="59">
        <v>0</v>
      </c>
      <c r="R352" s="59"/>
      <c r="S352" s="60"/>
    </row>
    <row r="353" spans="1:19" ht="15" x14ac:dyDescent="0.2">
      <c r="A353" s="44">
        <v>12</v>
      </c>
      <c r="B353" s="44"/>
      <c r="C353" s="46" t="s">
        <v>4861</v>
      </c>
      <c r="D353" s="46" t="s">
        <v>4862</v>
      </c>
      <c r="E353" s="59">
        <v>156235633.99999997</v>
      </c>
      <c r="F353" s="59" t="s">
        <v>4587</v>
      </c>
      <c r="G353" s="59">
        <v>155755882.85865378</v>
      </c>
      <c r="H353" s="59" t="s">
        <v>4587</v>
      </c>
      <c r="I353" s="59">
        <v>0</v>
      </c>
      <c r="J353" s="59">
        <v>479751.14134619414</v>
      </c>
      <c r="K353" s="59" t="s">
        <v>4587</v>
      </c>
      <c r="L353" s="59" t="s">
        <v>4587</v>
      </c>
      <c r="M353" s="59">
        <v>18017.162982761914</v>
      </c>
      <c r="N353" s="59" t="s">
        <v>4587</v>
      </c>
      <c r="O353" s="59">
        <v>461733.97836343222</v>
      </c>
      <c r="P353" s="59">
        <v>405288.04593192978</v>
      </c>
      <c r="Q353" s="59">
        <v>56445.932431502435</v>
      </c>
      <c r="R353" s="59"/>
      <c r="S353" s="60"/>
    </row>
    <row r="354" spans="1:19" ht="15" x14ac:dyDescent="0.2">
      <c r="A354" s="44">
        <v>13</v>
      </c>
      <c r="B354" s="44"/>
      <c r="C354" s="46" t="s">
        <v>4804</v>
      </c>
      <c r="D354" s="46" t="s">
        <v>4587</v>
      </c>
      <c r="E354" s="59">
        <v>163871139.99999997</v>
      </c>
      <c r="F354" s="59" t="s">
        <v>4587</v>
      </c>
      <c r="G354" s="59">
        <v>155755882.85865378</v>
      </c>
      <c r="H354" s="59" t="s">
        <v>4587</v>
      </c>
      <c r="I354" s="59">
        <v>7635506</v>
      </c>
      <c r="J354" s="59">
        <v>479751.14134619414</v>
      </c>
      <c r="K354" s="59" t="s">
        <v>4587</v>
      </c>
      <c r="L354" s="59" t="s">
        <v>4587</v>
      </c>
      <c r="M354" s="59">
        <v>18017.162982761914</v>
      </c>
      <c r="N354" s="59" t="s">
        <v>4587</v>
      </c>
      <c r="O354" s="59">
        <v>461733.97836343222</v>
      </c>
      <c r="P354" s="59">
        <v>405288.04593192978</v>
      </c>
      <c r="Q354" s="59">
        <v>56445.932431502435</v>
      </c>
      <c r="R354" s="59"/>
      <c r="S354" s="60"/>
    </row>
    <row r="355" spans="1:19" ht="15" x14ac:dyDescent="0.2">
      <c r="A355" s="44" t="s">
        <v>4587</v>
      </c>
      <c r="B355" s="44"/>
      <c r="C355" s="46" t="s">
        <v>4587</v>
      </c>
      <c r="D355" s="46" t="s">
        <v>4587</v>
      </c>
      <c r="E355" s="59" t="s">
        <v>4587</v>
      </c>
      <c r="F355" s="59" t="s">
        <v>4587</v>
      </c>
      <c r="G355" s="59" t="s">
        <v>4587</v>
      </c>
      <c r="H355" s="59" t="s">
        <v>4587</v>
      </c>
      <c r="I355" s="59" t="s">
        <v>4587</v>
      </c>
      <c r="J355" s="59" t="s">
        <v>4587</v>
      </c>
      <c r="K355" s="59" t="s">
        <v>4587</v>
      </c>
      <c r="L355" s="59" t="s">
        <v>4587</v>
      </c>
      <c r="M355" s="59" t="s">
        <v>4587</v>
      </c>
      <c r="N355" s="59" t="s">
        <v>4587</v>
      </c>
      <c r="O355" s="59" t="s">
        <v>4587</v>
      </c>
      <c r="P355" s="59" t="s">
        <v>4587</v>
      </c>
      <c r="Q355" s="59" t="s">
        <v>4587</v>
      </c>
      <c r="R355" s="59"/>
      <c r="S355" s="60"/>
    </row>
    <row r="356" spans="1:19" ht="15" x14ac:dyDescent="0.2">
      <c r="A356" s="44">
        <v>14</v>
      </c>
      <c r="B356" s="44"/>
      <c r="C356" s="46" t="s">
        <v>4774</v>
      </c>
      <c r="D356" s="46" t="s">
        <v>4805</v>
      </c>
      <c r="E356" s="59">
        <v>18588838</v>
      </c>
      <c r="F356" s="59" t="s">
        <v>4587</v>
      </c>
      <c r="G356" s="59">
        <v>16800679.119194701</v>
      </c>
      <c r="H356" s="59" t="s">
        <v>4587</v>
      </c>
      <c r="I356" s="59">
        <v>911263.70792183804</v>
      </c>
      <c r="J356" s="59">
        <v>876895.172883461</v>
      </c>
      <c r="K356" s="59" t="s">
        <v>4587</v>
      </c>
      <c r="L356" s="59" t="s">
        <v>4587</v>
      </c>
      <c r="M356" s="59">
        <v>470.80239578377495</v>
      </c>
      <c r="N356" s="59" t="s">
        <v>4587</v>
      </c>
      <c r="O356" s="59">
        <v>876424.37048767717</v>
      </c>
      <c r="P356" s="59">
        <v>281661.62133265188</v>
      </c>
      <c r="Q356" s="59">
        <v>594762.74915502535</v>
      </c>
      <c r="R356" s="59"/>
      <c r="S356" s="60"/>
    </row>
    <row r="357" spans="1:19" ht="15" x14ac:dyDescent="0.2">
      <c r="A357" s="44" t="s">
        <v>4587</v>
      </c>
      <c r="B357" s="44"/>
      <c r="C357" s="46" t="s">
        <v>4587</v>
      </c>
      <c r="D357" s="46" t="s">
        <v>4587</v>
      </c>
      <c r="E357" s="59" t="s">
        <v>4587</v>
      </c>
      <c r="F357" s="59" t="s">
        <v>4587</v>
      </c>
      <c r="G357" s="59" t="s">
        <v>4587</v>
      </c>
      <c r="H357" s="59" t="s">
        <v>4587</v>
      </c>
      <c r="I357" s="59" t="s">
        <v>4587</v>
      </c>
      <c r="J357" s="59" t="s">
        <v>4587</v>
      </c>
      <c r="K357" s="59" t="s">
        <v>4587</v>
      </c>
      <c r="L357" s="59" t="s">
        <v>4587</v>
      </c>
      <c r="M357" s="59" t="s">
        <v>4587</v>
      </c>
      <c r="N357" s="59" t="s">
        <v>4587</v>
      </c>
      <c r="O357" s="59" t="s">
        <v>4587</v>
      </c>
      <c r="P357" s="59" t="s">
        <v>4587</v>
      </c>
      <c r="Q357" s="59" t="s">
        <v>4587</v>
      </c>
      <c r="R357" s="59"/>
      <c r="S357" s="60"/>
    </row>
    <row r="358" spans="1:19" ht="15" x14ac:dyDescent="0.2">
      <c r="A358" s="44">
        <v>15</v>
      </c>
      <c r="B358" s="44"/>
      <c r="C358" s="46" t="s">
        <v>4863</v>
      </c>
      <c r="D358" s="46" t="s">
        <v>4587</v>
      </c>
      <c r="E358" s="59">
        <v>817689586</v>
      </c>
      <c r="F358" s="59" t="s">
        <v>4587</v>
      </c>
      <c r="G358" s="59">
        <v>729754269.81500924</v>
      </c>
      <c r="H358" s="59" t="s">
        <v>4587</v>
      </c>
      <c r="I358" s="59">
        <v>41463077.159571074</v>
      </c>
      <c r="J358" s="59">
        <v>46472239.025419749</v>
      </c>
      <c r="K358" s="59" t="s">
        <v>4587</v>
      </c>
      <c r="L358" s="59" t="s">
        <v>4587</v>
      </c>
      <c r="M358" s="59">
        <v>20631.924687632185</v>
      </c>
      <c r="N358" s="59" t="s">
        <v>4587</v>
      </c>
      <c r="O358" s="59">
        <v>46451607.100732118</v>
      </c>
      <c r="P358" s="59">
        <v>14683624.537452988</v>
      </c>
      <c r="Q358" s="59">
        <v>31767982.56327913</v>
      </c>
      <c r="R358" s="59"/>
      <c r="S358" s="60"/>
    </row>
    <row r="359" spans="1:19" ht="15" x14ac:dyDescent="0.2">
      <c r="A359" s="44" t="s">
        <v>4587</v>
      </c>
      <c r="B359" s="44"/>
      <c r="C359" s="46" t="s">
        <v>4587</v>
      </c>
      <c r="D359" s="46" t="s">
        <v>4587</v>
      </c>
      <c r="E359" s="59" t="s">
        <v>4587</v>
      </c>
      <c r="F359" s="59" t="s">
        <v>4587</v>
      </c>
      <c r="G359" s="59" t="s">
        <v>4587</v>
      </c>
      <c r="H359" s="59" t="s">
        <v>4587</v>
      </c>
      <c r="I359" s="59" t="s">
        <v>4587</v>
      </c>
      <c r="J359" s="59" t="s">
        <v>4587</v>
      </c>
      <c r="K359" s="59" t="s">
        <v>4587</v>
      </c>
      <c r="L359" s="59" t="s">
        <v>4587</v>
      </c>
      <c r="M359" s="59" t="s">
        <v>4587</v>
      </c>
      <c r="N359" s="59" t="s">
        <v>4587</v>
      </c>
      <c r="O359" s="59" t="s">
        <v>4587</v>
      </c>
      <c r="P359" s="59" t="s">
        <v>4587</v>
      </c>
      <c r="Q359" s="59" t="s">
        <v>4587</v>
      </c>
      <c r="R359" s="59"/>
      <c r="S359" s="60"/>
    </row>
    <row r="360" spans="1:19" ht="15" x14ac:dyDescent="0.2">
      <c r="A360" s="44" t="s">
        <v>4587</v>
      </c>
      <c r="B360" s="44"/>
      <c r="C360" s="46" t="s">
        <v>4864</v>
      </c>
      <c r="D360" s="46" t="s">
        <v>4587</v>
      </c>
      <c r="E360" s="59" t="s">
        <v>4587</v>
      </c>
      <c r="F360" s="59" t="s">
        <v>4587</v>
      </c>
      <c r="G360" s="59" t="s">
        <v>4587</v>
      </c>
      <c r="H360" s="59" t="s">
        <v>4587</v>
      </c>
      <c r="I360" s="59" t="s">
        <v>4587</v>
      </c>
      <c r="J360" s="59" t="s">
        <v>4587</v>
      </c>
      <c r="K360" s="59" t="s">
        <v>4587</v>
      </c>
      <c r="L360" s="59" t="s">
        <v>4587</v>
      </c>
      <c r="M360" s="59" t="s">
        <v>4587</v>
      </c>
      <c r="N360" s="59" t="s">
        <v>4587</v>
      </c>
      <c r="O360" s="59" t="s">
        <v>4587</v>
      </c>
      <c r="P360" s="59" t="s">
        <v>4587</v>
      </c>
      <c r="Q360" s="59" t="s">
        <v>4587</v>
      </c>
      <c r="R360" s="59"/>
      <c r="S360" s="60"/>
    </row>
    <row r="361" spans="1:19" ht="15" x14ac:dyDescent="0.2">
      <c r="A361" s="44">
        <v>16</v>
      </c>
      <c r="B361" s="44"/>
      <c r="C361" s="46" t="s">
        <v>4865</v>
      </c>
      <c r="D361" s="46" t="s">
        <v>4835</v>
      </c>
      <c r="E361" s="59">
        <v>94553268</v>
      </c>
      <c r="F361" s="59" t="s">
        <v>4587</v>
      </c>
      <c r="G361" s="59">
        <v>82080233.013090745</v>
      </c>
      <c r="H361" s="59" t="s">
        <v>4587</v>
      </c>
      <c r="I361" s="59">
        <v>4232987.3629392665</v>
      </c>
      <c r="J361" s="59">
        <v>8240047.6239699945</v>
      </c>
      <c r="K361" s="59" t="s">
        <v>4587</v>
      </c>
      <c r="L361" s="59" t="s">
        <v>4587</v>
      </c>
      <c r="M361" s="59">
        <v>315.82448596833285</v>
      </c>
      <c r="N361" s="59" t="s">
        <v>4587</v>
      </c>
      <c r="O361" s="59">
        <v>8239731.7994840257</v>
      </c>
      <c r="P361" s="59">
        <v>2556418.3232637863</v>
      </c>
      <c r="Q361" s="59">
        <v>5683313.476220239</v>
      </c>
      <c r="R361" s="59"/>
      <c r="S361" s="60"/>
    </row>
    <row r="362" spans="1:19" ht="15" x14ac:dyDescent="0.2">
      <c r="A362" s="44">
        <v>17</v>
      </c>
      <c r="B362" s="44"/>
      <c r="C362" s="46" t="s">
        <v>4866</v>
      </c>
      <c r="D362" s="46" t="s">
        <v>4837</v>
      </c>
      <c r="E362" s="59">
        <v>0</v>
      </c>
      <c r="F362" s="59" t="s">
        <v>4587</v>
      </c>
      <c r="G362" s="59">
        <v>0</v>
      </c>
      <c r="H362" s="59" t="s">
        <v>4587</v>
      </c>
      <c r="I362" s="59">
        <v>0</v>
      </c>
      <c r="J362" s="59">
        <v>0</v>
      </c>
      <c r="K362" s="59" t="s">
        <v>4587</v>
      </c>
      <c r="L362" s="59" t="s">
        <v>4587</v>
      </c>
      <c r="M362" s="59">
        <v>0</v>
      </c>
      <c r="N362" s="59" t="s">
        <v>4587</v>
      </c>
      <c r="O362" s="59">
        <v>0</v>
      </c>
      <c r="P362" s="59">
        <v>0</v>
      </c>
      <c r="Q362" s="59">
        <v>0</v>
      </c>
      <c r="R362" s="59"/>
      <c r="S362" s="60"/>
    </row>
    <row r="363" spans="1:19" ht="15" x14ac:dyDescent="0.2">
      <c r="A363" s="44">
        <v>18</v>
      </c>
      <c r="B363" s="44"/>
      <c r="C363" s="46" t="s">
        <v>4867</v>
      </c>
      <c r="D363" s="46" t="s">
        <v>4796</v>
      </c>
      <c r="E363" s="59">
        <v>0</v>
      </c>
      <c r="F363" s="59" t="s">
        <v>4587</v>
      </c>
      <c r="G363" s="59">
        <v>0</v>
      </c>
      <c r="H363" s="59" t="s">
        <v>4587</v>
      </c>
      <c r="I363" s="59">
        <v>0</v>
      </c>
      <c r="J363" s="59">
        <v>0</v>
      </c>
      <c r="K363" s="59" t="s">
        <v>4587</v>
      </c>
      <c r="L363" s="59" t="s">
        <v>4587</v>
      </c>
      <c r="M363" s="59">
        <v>0</v>
      </c>
      <c r="N363" s="59" t="s">
        <v>4587</v>
      </c>
      <c r="O363" s="59">
        <v>0</v>
      </c>
      <c r="P363" s="59">
        <v>0</v>
      </c>
      <c r="Q363" s="59">
        <v>0</v>
      </c>
      <c r="R363" s="59"/>
      <c r="S363" s="60"/>
    </row>
    <row r="364" spans="1:19" ht="15" x14ac:dyDescent="0.2">
      <c r="A364" s="44">
        <v>18</v>
      </c>
      <c r="B364" s="44"/>
      <c r="C364" s="46" t="s">
        <v>4868</v>
      </c>
      <c r="D364" s="46" t="s">
        <v>4869</v>
      </c>
      <c r="E364" s="59">
        <v>0</v>
      </c>
      <c r="F364" s="59" t="s">
        <v>4587</v>
      </c>
      <c r="G364" s="59">
        <v>0</v>
      </c>
      <c r="H364" s="59" t="s">
        <v>4587</v>
      </c>
      <c r="I364" s="59">
        <v>0</v>
      </c>
      <c r="J364" s="59">
        <v>0</v>
      </c>
      <c r="K364" s="59" t="s">
        <v>4587</v>
      </c>
      <c r="L364" s="59" t="s">
        <v>4587</v>
      </c>
      <c r="M364" s="59">
        <v>0</v>
      </c>
      <c r="N364" s="59" t="s">
        <v>4587</v>
      </c>
      <c r="O364" s="59">
        <v>0</v>
      </c>
      <c r="P364" s="59">
        <v>0</v>
      </c>
      <c r="Q364" s="59">
        <v>0</v>
      </c>
      <c r="R364" s="59"/>
      <c r="S364" s="60"/>
    </row>
    <row r="365" spans="1:19" ht="15" x14ac:dyDescent="0.2">
      <c r="A365" s="44">
        <v>20</v>
      </c>
      <c r="B365" s="44"/>
      <c r="C365" s="46" t="s">
        <v>4870</v>
      </c>
      <c r="D365" s="46" t="s">
        <v>4862</v>
      </c>
      <c r="E365" s="59">
        <v>0</v>
      </c>
      <c r="F365" s="59" t="s">
        <v>4587</v>
      </c>
      <c r="G365" s="59">
        <v>0</v>
      </c>
      <c r="H365" s="59" t="s">
        <v>4587</v>
      </c>
      <c r="I365" s="59">
        <v>0</v>
      </c>
      <c r="J365" s="59">
        <v>0</v>
      </c>
      <c r="K365" s="59" t="s">
        <v>4587</v>
      </c>
      <c r="L365" s="59" t="s">
        <v>4587</v>
      </c>
      <c r="M365" s="59">
        <v>0</v>
      </c>
      <c r="N365" s="59" t="s">
        <v>4587</v>
      </c>
      <c r="O365" s="59">
        <v>0</v>
      </c>
      <c r="P365" s="59">
        <v>0</v>
      </c>
      <c r="Q365" s="59">
        <v>0</v>
      </c>
      <c r="R365" s="59"/>
      <c r="S365" s="60"/>
    </row>
    <row r="366" spans="1:19" ht="15" x14ac:dyDescent="0.2">
      <c r="A366" s="44">
        <v>21</v>
      </c>
      <c r="B366" s="44"/>
      <c r="C366" s="46" t="s">
        <v>4871</v>
      </c>
      <c r="D366" s="46" t="s">
        <v>4805</v>
      </c>
      <c r="E366" s="59">
        <v>0</v>
      </c>
      <c r="F366" s="59" t="s">
        <v>4587</v>
      </c>
      <c r="G366" s="59">
        <v>0</v>
      </c>
      <c r="H366" s="59" t="s">
        <v>4587</v>
      </c>
      <c r="I366" s="59">
        <v>0</v>
      </c>
      <c r="J366" s="59">
        <v>0</v>
      </c>
      <c r="K366" s="59" t="s">
        <v>4587</v>
      </c>
      <c r="L366" s="59" t="s">
        <v>4587</v>
      </c>
      <c r="M366" s="59">
        <v>0</v>
      </c>
      <c r="N366" s="59" t="s">
        <v>4587</v>
      </c>
      <c r="O366" s="59">
        <v>0</v>
      </c>
      <c r="P366" s="59">
        <v>0</v>
      </c>
      <c r="Q366" s="59">
        <v>0</v>
      </c>
      <c r="R366" s="59"/>
      <c r="S366" s="60"/>
    </row>
    <row r="367" spans="1:19" ht="15" x14ac:dyDescent="0.2">
      <c r="A367" s="44">
        <v>22</v>
      </c>
      <c r="B367" s="44"/>
      <c r="C367" s="46" t="s">
        <v>4872</v>
      </c>
      <c r="D367" s="46" t="s">
        <v>4587</v>
      </c>
      <c r="E367" s="59">
        <v>94553268</v>
      </c>
      <c r="F367" s="59" t="s">
        <v>4587</v>
      </c>
      <c r="G367" s="59">
        <v>82080233.013090745</v>
      </c>
      <c r="H367" s="59" t="s">
        <v>4587</v>
      </c>
      <c r="I367" s="59">
        <v>4232987.3629392665</v>
      </c>
      <c r="J367" s="59">
        <v>8240047.6239699945</v>
      </c>
      <c r="K367" s="59" t="s">
        <v>4587</v>
      </c>
      <c r="L367" s="59" t="s">
        <v>4587</v>
      </c>
      <c r="M367" s="59">
        <v>315.82448596833285</v>
      </c>
      <c r="N367" s="59" t="s">
        <v>4587</v>
      </c>
      <c r="O367" s="59">
        <v>8239731.7994840257</v>
      </c>
      <c r="P367" s="59">
        <v>2556418.3232637863</v>
      </c>
      <c r="Q367" s="59">
        <v>5683313.476220239</v>
      </c>
      <c r="R367" s="59"/>
      <c r="S367" s="60"/>
    </row>
    <row r="368" spans="1:19" ht="15" x14ac:dyDescent="0.2">
      <c r="A368" s="44" t="s">
        <v>4587</v>
      </c>
      <c r="B368" s="44"/>
      <c r="C368" s="46" t="s">
        <v>4587</v>
      </c>
      <c r="D368" s="46" t="s">
        <v>4587</v>
      </c>
      <c r="E368" s="59" t="s">
        <v>4587</v>
      </c>
      <c r="F368" s="59" t="s">
        <v>4587</v>
      </c>
      <c r="G368" s="59" t="s">
        <v>4587</v>
      </c>
      <c r="H368" s="59" t="s">
        <v>4587</v>
      </c>
      <c r="I368" s="59" t="s">
        <v>4587</v>
      </c>
      <c r="J368" s="59" t="s">
        <v>4587</v>
      </c>
      <c r="K368" s="59" t="s">
        <v>4587</v>
      </c>
      <c r="L368" s="59" t="s">
        <v>4587</v>
      </c>
      <c r="M368" s="59" t="s">
        <v>4587</v>
      </c>
      <c r="N368" s="59" t="s">
        <v>4587</v>
      </c>
      <c r="O368" s="59" t="s">
        <v>4587</v>
      </c>
      <c r="P368" s="59" t="s">
        <v>4587</v>
      </c>
      <c r="Q368" s="59" t="s">
        <v>4587</v>
      </c>
      <c r="R368" s="59"/>
      <c r="S368" s="60"/>
    </row>
    <row r="369" spans="1:19" ht="15" x14ac:dyDescent="0.2">
      <c r="A369" s="44">
        <v>23</v>
      </c>
      <c r="B369" s="44"/>
      <c r="C369" s="46" t="s">
        <v>4873</v>
      </c>
      <c r="D369" s="46" t="s">
        <v>4874</v>
      </c>
      <c r="E369" s="59">
        <v>2472128.2000000007</v>
      </c>
      <c r="F369" s="59" t="s">
        <v>4587</v>
      </c>
      <c r="G369" s="59">
        <v>2445372.0573729691</v>
      </c>
      <c r="H369" s="59" t="s">
        <v>4587</v>
      </c>
      <c r="I369" s="59">
        <v>26756.142627031502</v>
      </c>
      <c r="J369" s="59">
        <v>0</v>
      </c>
      <c r="K369" s="59" t="s">
        <v>4587</v>
      </c>
      <c r="L369" s="59" t="s">
        <v>4587</v>
      </c>
      <c r="M369" s="59">
        <v>0</v>
      </c>
      <c r="N369" s="59" t="s">
        <v>4587</v>
      </c>
      <c r="O369" s="59">
        <v>0</v>
      </c>
      <c r="P369" s="59">
        <v>0</v>
      </c>
      <c r="Q369" s="59">
        <v>0</v>
      </c>
      <c r="R369" s="59"/>
      <c r="S369" s="60"/>
    </row>
    <row r="370" spans="1:19" ht="15" x14ac:dyDescent="0.2">
      <c r="A370" s="44">
        <v>24</v>
      </c>
      <c r="B370" s="44"/>
      <c r="C370" s="46" t="s">
        <v>4875</v>
      </c>
      <c r="D370" s="46" t="s">
        <v>4876</v>
      </c>
      <c r="E370" s="59">
        <v>26702517.049999997</v>
      </c>
      <c r="F370" s="59" t="s">
        <v>4587</v>
      </c>
      <c r="G370" s="59">
        <v>0</v>
      </c>
      <c r="H370" s="59" t="s">
        <v>4587</v>
      </c>
      <c r="I370" s="59">
        <v>899457.01538885152</v>
      </c>
      <c r="J370" s="59">
        <v>0</v>
      </c>
      <c r="K370" s="59" t="s">
        <v>4587</v>
      </c>
      <c r="L370" s="59" t="s">
        <v>4587</v>
      </c>
      <c r="M370" s="59">
        <v>0</v>
      </c>
      <c r="N370" s="59" t="s">
        <v>4587</v>
      </c>
      <c r="O370" s="59">
        <v>0</v>
      </c>
      <c r="P370" s="59">
        <v>0</v>
      </c>
      <c r="Q370" s="59">
        <v>0</v>
      </c>
      <c r="R370" s="59"/>
      <c r="S370" s="60"/>
    </row>
    <row r="371" spans="1:19" ht="15" x14ac:dyDescent="0.2">
      <c r="A371" s="44">
        <v>25</v>
      </c>
      <c r="B371" s="44"/>
      <c r="C371" s="46" t="s">
        <v>4877</v>
      </c>
      <c r="D371" s="46" t="s">
        <v>4878</v>
      </c>
      <c r="E371" s="59">
        <v>0</v>
      </c>
      <c r="F371" s="59" t="s">
        <v>4587</v>
      </c>
      <c r="G371" s="59">
        <v>0</v>
      </c>
      <c r="H371" s="59" t="s">
        <v>4587</v>
      </c>
      <c r="I371" s="59">
        <v>0</v>
      </c>
      <c r="J371" s="59">
        <v>0</v>
      </c>
      <c r="K371" s="59" t="s">
        <v>4587</v>
      </c>
      <c r="L371" s="59" t="s">
        <v>4587</v>
      </c>
      <c r="M371" s="59">
        <v>0</v>
      </c>
      <c r="N371" s="59" t="s">
        <v>4587</v>
      </c>
      <c r="O371" s="59">
        <v>0</v>
      </c>
      <c r="P371" s="59">
        <v>0</v>
      </c>
      <c r="Q371" s="59">
        <v>0</v>
      </c>
      <c r="R371" s="59"/>
      <c r="S371" s="60"/>
    </row>
    <row r="372" spans="1:19" ht="15" x14ac:dyDescent="0.2">
      <c r="A372" s="44">
        <v>26</v>
      </c>
      <c r="B372" s="44"/>
      <c r="C372" s="46" t="s">
        <v>4879</v>
      </c>
      <c r="D372" s="46" t="s">
        <v>4756</v>
      </c>
      <c r="E372" s="59">
        <v>32752729.320012201</v>
      </c>
      <c r="F372" s="59" t="s">
        <v>4587</v>
      </c>
      <c r="G372" s="59">
        <v>0</v>
      </c>
      <c r="H372" s="59" t="s">
        <v>4587</v>
      </c>
      <c r="I372" s="59">
        <v>1636932.252856375</v>
      </c>
      <c r="J372" s="59">
        <v>1.917483100185468E-12</v>
      </c>
      <c r="K372" s="59" t="s">
        <v>4587</v>
      </c>
      <c r="L372" s="59" t="s">
        <v>4587</v>
      </c>
      <c r="M372" s="59">
        <v>0</v>
      </c>
      <c r="N372" s="59" t="s">
        <v>4587</v>
      </c>
      <c r="O372" s="59">
        <v>1.917483100185468E-12</v>
      </c>
      <c r="P372" s="59">
        <v>0</v>
      </c>
      <c r="Q372" s="59">
        <v>0</v>
      </c>
      <c r="R372" s="59"/>
      <c r="S372" s="60"/>
    </row>
    <row r="373" spans="1:19" ht="15" x14ac:dyDescent="0.2">
      <c r="A373" s="44">
        <v>27</v>
      </c>
      <c r="B373" s="44"/>
      <c r="C373" s="46" t="s">
        <v>4880</v>
      </c>
      <c r="D373" s="46" t="s">
        <v>4756</v>
      </c>
      <c r="E373" s="59">
        <v>2178553.84</v>
      </c>
      <c r="F373" s="59" t="s">
        <v>4587</v>
      </c>
      <c r="G373" s="59">
        <v>0</v>
      </c>
      <c r="H373" s="59" t="s">
        <v>4587</v>
      </c>
      <c r="I373" s="59">
        <v>0</v>
      </c>
      <c r="J373" s="59">
        <v>104718.12997986416</v>
      </c>
      <c r="K373" s="59" t="s">
        <v>4587</v>
      </c>
      <c r="L373" s="59" t="s">
        <v>4587</v>
      </c>
      <c r="M373" s="59">
        <v>0</v>
      </c>
      <c r="N373" s="59" t="s">
        <v>4587</v>
      </c>
      <c r="O373" s="59">
        <v>104718.12997986416</v>
      </c>
      <c r="P373" s="59">
        <v>33653.877352405994</v>
      </c>
      <c r="Q373" s="59">
        <v>71064.252627458161</v>
      </c>
      <c r="R373" s="59"/>
      <c r="S373" s="60"/>
    </row>
    <row r="374" spans="1:19" ht="15" x14ac:dyDescent="0.2">
      <c r="A374" s="44">
        <v>28</v>
      </c>
      <c r="B374" s="44"/>
      <c r="C374" s="46" t="s">
        <v>4881</v>
      </c>
      <c r="D374" s="46" t="s">
        <v>4756</v>
      </c>
      <c r="E374" s="59">
        <v>6372237.5023076935</v>
      </c>
      <c r="F374" s="59" t="s">
        <v>4587</v>
      </c>
      <c r="G374" s="59">
        <v>0</v>
      </c>
      <c r="H374" s="59" t="s">
        <v>4587</v>
      </c>
      <c r="I374" s="59">
        <v>0</v>
      </c>
      <c r="J374" s="59">
        <v>306298.96896613855</v>
      </c>
      <c r="K374" s="59" t="s">
        <v>4587</v>
      </c>
      <c r="L374" s="59" t="s">
        <v>4587</v>
      </c>
      <c r="M374" s="59">
        <v>0</v>
      </c>
      <c r="N374" s="59" t="s">
        <v>4587</v>
      </c>
      <c r="O374" s="59">
        <v>306298.96896613855</v>
      </c>
      <c r="P374" s="59">
        <v>98437.089515797794</v>
      </c>
      <c r="Q374" s="59">
        <v>207861.87945034076</v>
      </c>
      <c r="R374" s="59"/>
      <c r="S374" s="60"/>
    </row>
    <row r="375" spans="1:19" ht="15" x14ac:dyDescent="0.2">
      <c r="A375" s="44">
        <v>29</v>
      </c>
      <c r="B375" s="44"/>
      <c r="C375" s="46" t="s">
        <v>4882</v>
      </c>
      <c r="D375" s="46" t="s">
        <v>4756</v>
      </c>
      <c r="E375" s="59">
        <v>1455357.1123076924</v>
      </c>
      <c r="F375" s="59" t="s">
        <v>4587</v>
      </c>
      <c r="G375" s="59">
        <v>0</v>
      </c>
      <c r="H375" s="59" t="s">
        <v>4587</v>
      </c>
      <c r="I375" s="59">
        <v>0</v>
      </c>
      <c r="J375" s="59">
        <v>69955.707522820143</v>
      </c>
      <c r="K375" s="59" t="s">
        <v>4587</v>
      </c>
      <c r="L375" s="59" t="s">
        <v>4587</v>
      </c>
      <c r="M375" s="59">
        <v>0</v>
      </c>
      <c r="N375" s="59" t="s">
        <v>4587</v>
      </c>
      <c r="O375" s="59">
        <v>69955.707522820143</v>
      </c>
      <c r="P375" s="59">
        <v>22482.074513042488</v>
      </c>
      <c r="Q375" s="59">
        <v>47473.633009777652</v>
      </c>
      <c r="R375" s="59"/>
      <c r="S375" s="60"/>
    </row>
    <row r="376" spans="1:19" ht="15" x14ac:dyDescent="0.2">
      <c r="A376" s="44">
        <v>30</v>
      </c>
      <c r="B376" s="44"/>
      <c r="C376" s="46" t="s">
        <v>4883</v>
      </c>
      <c r="D376" s="46" t="s">
        <v>4587</v>
      </c>
      <c r="E376" s="59">
        <v>984176377.02462757</v>
      </c>
      <c r="F376" s="59" t="s">
        <v>4587</v>
      </c>
      <c r="G376" s="59">
        <v>814279874.88547289</v>
      </c>
      <c r="H376" s="59" t="s">
        <v>4587</v>
      </c>
      <c r="I376" s="59">
        <v>48259209.933382601</v>
      </c>
      <c r="J376" s="59">
        <v>55193259.455858573</v>
      </c>
      <c r="K376" s="59" t="s">
        <v>4587</v>
      </c>
      <c r="L376" s="59" t="s">
        <v>4587</v>
      </c>
      <c r="M376" s="59">
        <v>20947.749173600518</v>
      </c>
      <c r="N376" s="59" t="s">
        <v>4587</v>
      </c>
      <c r="O376" s="59">
        <v>55172311.706684969</v>
      </c>
      <c r="P376" s="59">
        <v>17394615.902098022</v>
      </c>
      <c r="Q376" s="59">
        <v>37777695.804586947</v>
      </c>
      <c r="R376" s="59"/>
      <c r="S376" s="60"/>
    </row>
    <row r="377" spans="1:19" ht="15" x14ac:dyDescent="0.2">
      <c r="A377" s="44" t="s">
        <v>4587</v>
      </c>
      <c r="B377" s="44"/>
      <c r="C377" s="46" t="s">
        <v>4587</v>
      </c>
      <c r="D377" s="46" t="s">
        <v>4587</v>
      </c>
      <c r="E377" s="59" t="s">
        <v>4587</v>
      </c>
      <c r="F377" s="59" t="s">
        <v>4587</v>
      </c>
      <c r="G377" s="59" t="s">
        <v>4587</v>
      </c>
      <c r="H377" s="59" t="s">
        <v>4587</v>
      </c>
      <c r="I377" s="59" t="s">
        <v>4587</v>
      </c>
      <c r="J377" s="59" t="s">
        <v>4587</v>
      </c>
      <c r="K377" s="59" t="s">
        <v>4587</v>
      </c>
      <c r="L377" s="59" t="s">
        <v>4587</v>
      </c>
      <c r="M377" s="59" t="s">
        <v>4587</v>
      </c>
      <c r="N377" s="59" t="s">
        <v>4587</v>
      </c>
      <c r="O377" s="59" t="s">
        <v>4587</v>
      </c>
      <c r="P377" s="59" t="s">
        <v>4587</v>
      </c>
      <c r="Q377" s="59" t="s">
        <v>4587</v>
      </c>
      <c r="R377" s="59"/>
      <c r="S377" s="60"/>
    </row>
    <row r="378" spans="1:19" ht="15" x14ac:dyDescent="0.2">
      <c r="A378" s="44">
        <v>31</v>
      </c>
      <c r="B378" s="44"/>
      <c r="C378" s="46" t="s">
        <v>4884</v>
      </c>
      <c r="D378" s="46" t="s">
        <v>4587</v>
      </c>
      <c r="E378" s="59">
        <v>5224834085.4707069</v>
      </c>
      <c r="F378" s="59" t="s">
        <v>4587</v>
      </c>
      <c r="G378" s="59">
        <v>4699125874.5032711</v>
      </c>
      <c r="H378" s="59" t="s">
        <v>4587</v>
      </c>
      <c r="I378" s="59">
        <v>249007497.33116105</v>
      </c>
      <c r="J378" s="59">
        <v>343144746.38618875</v>
      </c>
      <c r="K378" s="59" t="s">
        <v>4587</v>
      </c>
      <c r="L378" s="59" t="s">
        <v>4587</v>
      </c>
      <c r="M378" s="59">
        <v>29768.974085186928</v>
      </c>
      <c r="N378" s="59" t="s">
        <v>4587</v>
      </c>
      <c r="O378" s="59">
        <v>343114977.41210353</v>
      </c>
      <c r="P378" s="59">
        <v>108031093.47143748</v>
      </c>
      <c r="Q378" s="59">
        <v>235083883.94066602</v>
      </c>
      <c r="R378" s="59"/>
      <c r="S378" s="60"/>
    </row>
    <row r="379" spans="1:19" ht="15" x14ac:dyDescent="0.2">
      <c r="A379" s="44" t="s">
        <v>4587</v>
      </c>
      <c r="B379" s="44"/>
      <c r="C379" s="46" t="s">
        <v>4587</v>
      </c>
      <c r="D379" s="46" t="s">
        <v>4587</v>
      </c>
      <c r="E379" s="59" t="s">
        <v>4587</v>
      </c>
      <c r="F379" s="59" t="s">
        <v>4587</v>
      </c>
      <c r="G379" s="59" t="s">
        <v>4587</v>
      </c>
      <c r="H379" s="59" t="s">
        <v>4587</v>
      </c>
      <c r="I379" s="59" t="s">
        <v>4587</v>
      </c>
      <c r="J379" s="59" t="s">
        <v>4587</v>
      </c>
      <c r="K379" s="59" t="s">
        <v>4587</v>
      </c>
      <c r="L379" s="59" t="s">
        <v>4587</v>
      </c>
      <c r="M379" s="59" t="s">
        <v>4587</v>
      </c>
      <c r="N379" s="59" t="s">
        <v>4587</v>
      </c>
      <c r="O379" s="59" t="s">
        <v>4587</v>
      </c>
      <c r="P379" s="59" t="s">
        <v>4587</v>
      </c>
      <c r="Q379" s="59" t="s">
        <v>4587</v>
      </c>
      <c r="R379" s="59"/>
      <c r="S379" s="60"/>
    </row>
    <row r="380" spans="1:19" ht="15" x14ac:dyDescent="0.2">
      <c r="A380" s="44" t="s">
        <v>4587</v>
      </c>
      <c r="B380" s="44"/>
      <c r="C380" s="46" t="s">
        <v>4587</v>
      </c>
      <c r="D380" s="46" t="s">
        <v>4587</v>
      </c>
      <c r="E380" s="59" t="s">
        <v>4587</v>
      </c>
      <c r="F380" s="59" t="s">
        <v>4587</v>
      </c>
      <c r="G380" s="59" t="s">
        <v>4587</v>
      </c>
      <c r="H380" s="59" t="s">
        <v>4587</v>
      </c>
      <c r="I380" s="59" t="s">
        <v>4587</v>
      </c>
      <c r="J380" s="59" t="s">
        <v>4587</v>
      </c>
      <c r="K380" s="59" t="s">
        <v>4587</v>
      </c>
      <c r="L380" s="59" t="s">
        <v>4587</v>
      </c>
      <c r="M380" s="59" t="s">
        <v>4587</v>
      </c>
      <c r="N380" s="59" t="s">
        <v>4587</v>
      </c>
      <c r="O380" s="59" t="s">
        <v>4587</v>
      </c>
      <c r="P380" s="59" t="s">
        <v>4587</v>
      </c>
      <c r="Q380" s="59" t="s">
        <v>4587</v>
      </c>
      <c r="R380" s="59"/>
      <c r="S380" s="60"/>
    </row>
    <row r="381" spans="1:19" ht="15" x14ac:dyDescent="0.2">
      <c r="A381" s="44" t="s">
        <v>4587</v>
      </c>
      <c r="B381" s="44"/>
      <c r="C381" s="46" t="s">
        <v>4615</v>
      </c>
      <c r="D381" s="46" t="s">
        <v>4587</v>
      </c>
      <c r="E381" s="59" t="s">
        <v>4587</v>
      </c>
      <c r="F381" s="59" t="s">
        <v>4587</v>
      </c>
      <c r="G381" s="59" t="s">
        <v>4587</v>
      </c>
      <c r="H381" s="59" t="s">
        <v>4587</v>
      </c>
      <c r="I381" s="59" t="s">
        <v>4587</v>
      </c>
      <c r="J381" s="59" t="s">
        <v>4587</v>
      </c>
      <c r="K381" s="59" t="s">
        <v>4587</v>
      </c>
      <c r="L381" s="59" t="s">
        <v>4587</v>
      </c>
      <c r="M381" s="59" t="s">
        <v>4587</v>
      </c>
      <c r="N381" s="59" t="s">
        <v>4587</v>
      </c>
      <c r="O381" s="59" t="s">
        <v>4587</v>
      </c>
      <c r="P381" s="59" t="s">
        <v>4587</v>
      </c>
      <c r="Q381" s="59" t="s">
        <v>4587</v>
      </c>
      <c r="R381" s="59"/>
      <c r="S381" s="60"/>
    </row>
    <row r="382" spans="1:19" ht="15" x14ac:dyDescent="0.2">
      <c r="A382" s="44" t="s">
        <v>4587</v>
      </c>
      <c r="B382" s="44"/>
      <c r="C382" s="46" t="s">
        <v>4587</v>
      </c>
      <c r="D382" s="46" t="s">
        <v>4587</v>
      </c>
      <c r="E382" s="59" t="s">
        <v>4587</v>
      </c>
      <c r="F382" s="59" t="s">
        <v>4587</v>
      </c>
      <c r="G382" s="59" t="s">
        <v>4587</v>
      </c>
      <c r="H382" s="59" t="s">
        <v>4587</v>
      </c>
      <c r="I382" s="59" t="s">
        <v>4587</v>
      </c>
      <c r="J382" s="59" t="s">
        <v>4587</v>
      </c>
      <c r="K382" s="59" t="s">
        <v>4587</v>
      </c>
      <c r="L382" s="59" t="s">
        <v>4587</v>
      </c>
      <c r="M382" s="59" t="s">
        <v>4587</v>
      </c>
      <c r="N382" s="59" t="s">
        <v>4587</v>
      </c>
      <c r="O382" s="59" t="s">
        <v>4587</v>
      </c>
      <c r="P382" s="59" t="s">
        <v>4587</v>
      </c>
      <c r="Q382" s="59" t="s">
        <v>4587</v>
      </c>
      <c r="R382" s="59"/>
      <c r="S382" s="60"/>
    </row>
    <row r="383" spans="1:19" ht="15" x14ac:dyDescent="0.2">
      <c r="A383" s="44" t="s">
        <v>4587</v>
      </c>
      <c r="B383" s="44"/>
      <c r="C383" s="46" t="s">
        <v>4885</v>
      </c>
      <c r="D383" s="46" t="s">
        <v>4587</v>
      </c>
      <c r="E383" s="59" t="s">
        <v>4587</v>
      </c>
      <c r="F383" s="59" t="s">
        <v>4587</v>
      </c>
      <c r="G383" s="59" t="s">
        <v>4587</v>
      </c>
      <c r="H383" s="59" t="s">
        <v>4587</v>
      </c>
      <c r="I383" s="59" t="s">
        <v>4587</v>
      </c>
      <c r="J383" s="59" t="s">
        <v>4587</v>
      </c>
      <c r="K383" s="59" t="s">
        <v>4587</v>
      </c>
      <c r="L383" s="59" t="s">
        <v>4587</v>
      </c>
      <c r="M383" s="59" t="s">
        <v>4587</v>
      </c>
      <c r="N383" s="59" t="s">
        <v>4587</v>
      </c>
      <c r="O383" s="59" t="s">
        <v>4587</v>
      </c>
      <c r="P383" s="59" t="s">
        <v>4587</v>
      </c>
      <c r="Q383" s="59" t="s">
        <v>4587</v>
      </c>
      <c r="R383" s="59"/>
      <c r="S383" s="60"/>
    </row>
    <row r="384" spans="1:19" ht="15" x14ac:dyDescent="0.2">
      <c r="A384" s="44">
        <v>1</v>
      </c>
      <c r="B384" s="62" t="str">
        <f>MID(C384,3,3)</f>
        <v>440</v>
      </c>
      <c r="C384" s="46" t="s">
        <v>4886</v>
      </c>
      <c r="D384" s="46" t="s">
        <v>4587</v>
      </c>
      <c r="E384" s="59">
        <v>614993308.56268966</v>
      </c>
      <c r="F384" s="59" t="s">
        <v>4587</v>
      </c>
      <c r="G384" s="59">
        <v>575489329.0650779</v>
      </c>
      <c r="H384" s="59" t="s">
        <v>4587</v>
      </c>
      <c r="I384" s="59">
        <v>39501159.567611843</v>
      </c>
      <c r="J384" s="59">
        <v>2819.9299999999994</v>
      </c>
      <c r="K384" s="59" t="s">
        <v>4587</v>
      </c>
      <c r="L384" s="59" t="s">
        <v>4587</v>
      </c>
      <c r="M384" s="59">
        <v>2819.9299999999994</v>
      </c>
      <c r="N384" s="59" t="s">
        <v>4587</v>
      </c>
      <c r="O384" s="59">
        <v>0</v>
      </c>
      <c r="P384" s="59">
        <v>0</v>
      </c>
      <c r="Q384" s="59">
        <v>0</v>
      </c>
      <c r="R384" s="59"/>
      <c r="S384" s="60"/>
    </row>
    <row r="385" spans="1:19" ht="15" x14ac:dyDescent="0.2">
      <c r="A385" s="44">
        <v>2</v>
      </c>
      <c r="B385" s="62">
        <v>442.2</v>
      </c>
      <c r="C385" s="46" t="s">
        <v>4887</v>
      </c>
      <c r="D385" s="46" t="s">
        <v>4587</v>
      </c>
      <c r="E385" s="59">
        <v>386811271.36951959</v>
      </c>
      <c r="F385" s="59" t="s">
        <v>4587</v>
      </c>
      <c r="G385" s="59">
        <v>368884893.37172198</v>
      </c>
      <c r="H385" s="59" t="s">
        <v>4587</v>
      </c>
      <c r="I385" s="59">
        <v>17926377.997797631</v>
      </c>
      <c r="J385" s="59">
        <v>0</v>
      </c>
      <c r="K385" s="59" t="s">
        <v>4587</v>
      </c>
      <c r="L385" s="59" t="s">
        <v>4587</v>
      </c>
      <c r="M385" s="59">
        <v>0</v>
      </c>
      <c r="N385" s="59" t="s">
        <v>4587</v>
      </c>
      <c r="O385" s="59">
        <v>0</v>
      </c>
      <c r="P385" s="59">
        <v>0</v>
      </c>
      <c r="Q385" s="59">
        <v>0</v>
      </c>
      <c r="R385" s="59"/>
      <c r="S385" s="60"/>
    </row>
    <row r="386" spans="1:19" ht="15" x14ac:dyDescent="0.2">
      <c r="A386" s="44">
        <v>3</v>
      </c>
      <c r="B386" s="62">
        <v>442.3</v>
      </c>
      <c r="C386" s="46" t="s">
        <v>4888</v>
      </c>
      <c r="D386" s="46" t="s">
        <v>4587</v>
      </c>
      <c r="E386" s="59">
        <v>445478509.18555117</v>
      </c>
      <c r="F386" s="59" t="s">
        <v>4587</v>
      </c>
      <c r="G386" s="59">
        <v>432120942.21310246</v>
      </c>
      <c r="H386" s="59" t="s">
        <v>4587</v>
      </c>
      <c r="I386" s="59">
        <v>13357566.972448679</v>
      </c>
      <c r="J386" s="59">
        <v>0</v>
      </c>
      <c r="K386" s="59" t="s">
        <v>4587</v>
      </c>
      <c r="L386" s="59" t="s">
        <v>4587</v>
      </c>
      <c r="M386" s="59">
        <v>0</v>
      </c>
      <c r="N386" s="59" t="s">
        <v>4587</v>
      </c>
      <c r="O386" s="59">
        <v>0</v>
      </c>
      <c r="P386" s="59">
        <v>0</v>
      </c>
      <c r="Q386" s="59">
        <v>0</v>
      </c>
      <c r="R386" s="59"/>
      <c r="S386" s="60"/>
    </row>
    <row r="387" spans="1:19" ht="15" x14ac:dyDescent="0.2">
      <c r="A387" s="44">
        <v>4</v>
      </c>
      <c r="B387" s="62" t="str">
        <f t="shared" ref="B387:B448" si="14">MID(C387,3,3)</f>
        <v>444</v>
      </c>
      <c r="C387" s="46" t="s">
        <v>4889</v>
      </c>
      <c r="D387" s="46" t="s">
        <v>4587</v>
      </c>
      <c r="E387" s="59">
        <v>10216488.634561183</v>
      </c>
      <c r="F387" s="59" t="s">
        <v>4587</v>
      </c>
      <c r="G387" s="59">
        <v>9888116.0195734184</v>
      </c>
      <c r="H387" s="59" t="s">
        <v>4587</v>
      </c>
      <c r="I387" s="59">
        <v>328372.61498776497</v>
      </c>
      <c r="J387" s="59">
        <v>0</v>
      </c>
      <c r="K387" s="59" t="s">
        <v>4587</v>
      </c>
      <c r="L387" s="59" t="s">
        <v>4587</v>
      </c>
      <c r="M387" s="59">
        <v>0</v>
      </c>
      <c r="N387" s="59" t="s">
        <v>4587</v>
      </c>
      <c r="O387" s="59">
        <v>0</v>
      </c>
      <c r="P387" s="59">
        <v>0</v>
      </c>
      <c r="Q387" s="59">
        <v>0</v>
      </c>
      <c r="R387" s="59"/>
      <c r="S387" s="60"/>
    </row>
    <row r="388" spans="1:19" ht="15" x14ac:dyDescent="0.2">
      <c r="A388" s="44">
        <v>5</v>
      </c>
      <c r="B388" s="62" t="str">
        <f t="shared" si="14"/>
        <v>445</v>
      </c>
      <c r="C388" s="46" t="s">
        <v>4890</v>
      </c>
      <c r="D388" s="46" t="s">
        <v>4587</v>
      </c>
      <c r="E388" s="59">
        <v>128526403.80306099</v>
      </c>
      <c r="F388" s="59" t="s">
        <v>4587</v>
      </c>
      <c r="G388" s="59">
        <v>121658500.25317957</v>
      </c>
      <c r="H388" s="59" t="s">
        <v>4587</v>
      </c>
      <c r="I388" s="59">
        <v>6867903.5498814294</v>
      </c>
      <c r="J388" s="59">
        <v>0</v>
      </c>
      <c r="K388" s="59" t="s">
        <v>4587</v>
      </c>
      <c r="L388" s="59" t="s">
        <v>4587</v>
      </c>
      <c r="M388" s="59">
        <v>0</v>
      </c>
      <c r="N388" s="59" t="s">
        <v>4587</v>
      </c>
      <c r="O388" s="59">
        <v>0</v>
      </c>
      <c r="P388" s="59">
        <v>0</v>
      </c>
      <c r="Q388" s="59">
        <v>0</v>
      </c>
      <c r="R388" s="59"/>
      <c r="S388" s="60"/>
    </row>
    <row r="389" spans="1:19" ht="15" x14ac:dyDescent="0.2">
      <c r="A389" s="44">
        <v>6</v>
      </c>
      <c r="B389" s="62" t="str">
        <f t="shared" si="14"/>
        <v>447</v>
      </c>
      <c r="C389" s="46" t="s">
        <v>4891</v>
      </c>
      <c r="D389" s="46" t="s">
        <v>4587</v>
      </c>
      <c r="E389" s="59">
        <v>111279946.54584113</v>
      </c>
      <c r="F389" s="59" t="s">
        <v>4587</v>
      </c>
      <c r="G389" s="59">
        <v>0</v>
      </c>
      <c r="H389" s="59" t="s">
        <v>4587</v>
      </c>
      <c r="I389" s="59">
        <v>0</v>
      </c>
      <c r="J389" s="59">
        <v>111279946.54584113</v>
      </c>
      <c r="K389" s="59" t="s">
        <v>4587</v>
      </c>
      <c r="L389" s="59" t="s">
        <v>4587</v>
      </c>
      <c r="M389" s="59">
        <v>0</v>
      </c>
      <c r="N389" s="59" t="s">
        <v>4587</v>
      </c>
      <c r="O389" s="59">
        <v>111279946.54584113</v>
      </c>
      <c r="P389" s="59">
        <v>35420186.067407586</v>
      </c>
      <c r="Q389" s="59">
        <v>75859760.478433549</v>
      </c>
      <c r="R389" s="59"/>
      <c r="S389" s="60"/>
    </row>
    <row r="390" spans="1:19" ht="15" x14ac:dyDescent="0.2">
      <c r="A390" s="44">
        <v>7</v>
      </c>
      <c r="B390" s="62" t="str">
        <f t="shared" si="14"/>
        <v>447</v>
      </c>
      <c r="C390" s="46" t="s">
        <v>4892</v>
      </c>
      <c r="D390" s="46" t="s">
        <v>4832</v>
      </c>
      <c r="E390" s="59">
        <v>2992030.5876961397</v>
      </c>
      <c r="F390" s="59" t="s">
        <v>4587</v>
      </c>
      <c r="G390" s="59">
        <v>2626534.6894205804</v>
      </c>
      <c r="H390" s="59" t="s">
        <v>4587</v>
      </c>
      <c r="I390" s="59">
        <v>120618.05835885473</v>
      </c>
      <c r="J390" s="59">
        <v>244877.83991670486</v>
      </c>
      <c r="K390" s="59" t="s">
        <v>4587</v>
      </c>
      <c r="L390" s="59" t="s">
        <v>4587</v>
      </c>
      <c r="M390" s="59">
        <v>14.541963715326807</v>
      </c>
      <c r="N390" s="59" t="s">
        <v>4587</v>
      </c>
      <c r="O390" s="59">
        <v>244863.29795298952</v>
      </c>
      <c r="P390" s="59">
        <v>78354.43759949223</v>
      </c>
      <c r="Q390" s="59">
        <v>166508.86035349729</v>
      </c>
      <c r="R390" s="59"/>
      <c r="S390" s="60"/>
    </row>
    <row r="391" spans="1:19" ht="15" x14ac:dyDescent="0.2">
      <c r="A391" s="44">
        <v>8</v>
      </c>
      <c r="B391" s="62" t="str">
        <f t="shared" si="14"/>
        <v>447</v>
      </c>
      <c r="C391" s="46" t="s">
        <v>4893</v>
      </c>
      <c r="D391" s="46" t="s">
        <v>4587</v>
      </c>
      <c r="E391" s="59" t="s">
        <v>4587</v>
      </c>
      <c r="F391" s="59" t="s">
        <v>4587</v>
      </c>
      <c r="G391" s="59" t="s">
        <v>4587</v>
      </c>
      <c r="H391" s="59" t="s">
        <v>4587</v>
      </c>
      <c r="I391" s="59" t="s">
        <v>4587</v>
      </c>
      <c r="J391" s="59" t="s">
        <v>4587</v>
      </c>
      <c r="K391" s="59" t="s">
        <v>4587</v>
      </c>
      <c r="L391" s="59" t="s">
        <v>4587</v>
      </c>
      <c r="M391" s="59" t="s">
        <v>4587</v>
      </c>
      <c r="N391" s="59" t="s">
        <v>4587</v>
      </c>
      <c r="O391" s="59" t="s">
        <v>4587</v>
      </c>
      <c r="P391" s="59" t="s">
        <v>4587</v>
      </c>
      <c r="Q391" s="59" t="s">
        <v>4587</v>
      </c>
      <c r="R391" s="59"/>
      <c r="S391" s="60"/>
    </row>
    <row r="392" spans="1:19" ht="15" x14ac:dyDescent="0.2">
      <c r="A392" s="44">
        <v>9</v>
      </c>
      <c r="B392" s="62" t="str">
        <f t="shared" si="14"/>
        <v xml:space="preserve">   </v>
      </c>
      <c r="C392" s="46" t="s">
        <v>4894</v>
      </c>
      <c r="D392" s="46" t="s">
        <v>4641</v>
      </c>
      <c r="E392" s="59">
        <v>0</v>
      </c>
      <c r="F392" s="59" t="s">
        <v>4587</v>
      </c>
      <c r="G392" s="59">
        <v>0</v>
      </c>
      <c r="H392" s="59" t="s">
        <v>4587</v>
      </c>
      <c r="I392" s="59">
        <v>0</v>
      </c>
      <c r="J392" s="59">
        <v>0</v>
      </c>
      <c r="K392" s="59" t="s">
        <v>4587</v>
      </c>
      <c r="L392" s="59" t="s">
        <v>4587</v>
      </c>
      <c r="M392" s="59">
        <v>0</v>
      </c>
      <c r="N392" s="59" t="s">
        <v>4587</v>
      </c>
      <c r="O392" s="59">
        <v>0</v>
      </c>
      <c r="P392" s="59">
        <v>0</v>
      </c>
      <c r="Q392" s="59">
        <v>0</v>
      </c>
      <c r="R392" s="59"/>
      <c r="S392" s="60"/>
    </row>
    <row r="393" spans="1:19" ht="15" x14ac:dyDescent="0.2">
      <c r="A393" s="44">
        <v>10</v>
      </c>
      <c r="B393" s="62"/>
      <c r="C393" s="46" t="s">
        <v>4895</v>
      </c>
      <c r="D393" s="46" t="s">
        <v>4832</v>
      </c>
      <c r="E393" s="59">
        <v>12675384.504297158</v>
      </c>
      <c r="F393" s="59" t="s">
        <v>4587</v>
      </c>
      <c r="G393" s="59">
        <v>11127004.262317931</v>
      </c>
      <c r="H393" s="59" t="s">
        <v>4587</v>
      </c>
      <c r="I393" s="59">
        <v>510984.17046513996</v>
      </c>
      <c r="J393" s="59">
        <v>1037396.0715140869</v>
      </c>
      <c r="K393" s="59" t="s">
        <v>4587</v>
      </c>
      <c r="L393" s="59" t="s">
        <v>4587</v>
      </c>
      <c r="M393" s="59">
        <v>61.60531322683935</v>
      </c>
      <c r="N393" s="59" t="s">
        <v>4587</v>
      </c>
      <c r="O393" s="59">
        <v>1037334.4662008601</v>
      </c>
      <c r="P393" s="59">
        <v>331939.32852012187</v>
      </c>
      <c r="Q393" s="59">
        <v>705395.13768073823</v>
      </c>
      <c r="R393" s="59"/>
      <c r="S393" s="60"/>
    </row>
    <row r="394" spans="1:19" ht="15" x14ac:dyDescent="0.2">
      <c r="A394" s="44">
        <v>11</v>
      </c>
      <c r="B394" s="62">
        <v>447</v>
      </c>
      <c r="C394" s="46" t="s">
        <v>4896</v>
      </c>
      <c r="D394" s="46" t="s">
        <v>4587</v>
      </c>
      <c r="E394" s="59">
        <v>12675384.504297158</v>
      </c>
      <c r="F394" s="59" t="s">
        <v>4587</v>
      </c>
      <c r="G394" s="59">
        <v>11127004.262317931</v>
      </c>
      <c r="H394" s="59" t="s">
        <v>4587</v>
      </c>
      <c r="I394" s="59">
        <v>510984.17046513996</v>
      </c>
      <c r="J394" s="59">
        <v>1037396.0715140869</v>
      </c>
      <c r="K394" s="59" t="s">
        <v>4587</v>
      </c>
      <c r="L394" s="59" t="s">
        <v>4587</v>
      </c>
      <c r="M394" s="59">
        <v>61.60531322683935</v>
      </c>
      <c r="N394" s="59" t="s">
        <v>4587</v>
      </c>
      <c r="O394" s="59">
        <v>1037334.4662008601</v>
      </c>
      <c r="P394" s="59">
        <v>331939.32852012187</v>
      </c>
      <c r="Q394" s="59">
        <v>705395.13768073823</v>
      </c>
      <c r="R394" s="59"/>
      <c r="S394" s="60"/>
    </row>
    <row r="395" spans="1:19" ht="15" x14ac:dyDescent="0.2">
      <c r="A395" s="44" t="s">
        <v>4587</v>
      </c>
      <c r="B395" s="62" t="str">
        <f t="shared" si="14"/>
        <v/>
      </c>
      <c r="C395" s="46" t="s">
        <v>4587</v>
      </c>
      <c r="D395" s="46" t="s">
        <v>4587</v>
      </c>
      <c r="E395" s="59" t="s">
        <v>4587</v>
      </c>
      <c r="F395" s="59" t="s">
        <v>4587</v>
      </c>
      <c r="G395" s="59" t="s">
        <v>4587</v>
      </c>
      <c r="H395" s="59" t="s">
        <v>4587</v>
      </c>
      <c r="I395" s="59" t="s">
        <v>4587</v>
      </c>
      <c r="J395" s="59" t="s">
        <v>4587</v>
      </c>
      <c r="K395" s="59" t="s">
        <v>4587</v>
      </c>
      <c r="L395" s="59" t="s">
        <v>4587</v>
      </c>
      <c r="M395" s="59" t="s">
        <v>4587</v>
      </c>
      <c r="N395" s="59" t="s">
        <v>4587</v>
      </c>
      <c r="O395" s="59" t="s">
        <v>4587</v>
      </c>
      <c r="P395" s="59" t="s">
        <v>4587</v>
      </c>
      <c r="Q395" s="59" t="s">
        <v>4587</v>
      </c>
      <c r="R395" s="59"/>
      <c r="S395" s="60"/>
    </row>
    <row r="396" spans="1:19" ht="15" x14ac:dyDescent="0.2">
      <c r="A396" s="44">
        <v>12</v>
      </c>
      <c r="B396" s="62">
        <v>449.1</v>
      </c>
      <c r="C396" s="46" t="s">
        <v>4897</v>
      </c>
      <c r="D396" s="46" t="s">
        <v>4587</v>
      </c>
      <c r="E396" s="59">
        <v>-634749</v>
      </c>
      <c r="F396" s="59" t="s">
        <v>4587</v>
      </c>
      <c r="G396" s="59">
        <v>0</v>
      </c>
      <c r="H396" s="59" t="s">
        <v>4587</v>
      </c>
      <c r="I396" s="59">
        <v>0</v>
      </c>
      <c r="J396" s="59">
        <v>-634749</v>
      </c>
      <c r="K396" s="59" t="s">
        <v>4587</v>
      </c>
      <c r="L396" s="59" t="s">
        <v>4587</v>
      </c>
      <c r="M396" s="59">
        <v>0</v>
      </c>
      <c r="N396" s="59" t="s">
        <v>4587</v>
      </c>
      <c r="O396" s="59">
        <v>-634749</v>
      </c>
      <c r="P396" s="59">
        <v>-305339.27999999997</v>
      </c>
      <c r="Q396" s="59">
        <v>-329409.72000000003</v>
      </c>
      <c r="R396" s="59"/>
      <c r="S396" s="60"/>
    </row>
    <row r="397" spans="1:19" ht="15" x14ac:dyDescent="0.2">
      <c r="A397" s="44" t="s">
        <v>4587</v>
      </c>
      <c r="B397" s="62" t="str">
        <f t="shared" si="14"/>
        <v/>
      </c>
      <c r="C397" s="46" t="s">
        <v>4587</v>
      </c>
      <c r="D397" s="46" t="s">
        <v>4587</v>
      </c>
      <c r="E397" s="59" t="s">
        <v>4587</v>
      </c>
      <c r="F397" s="59" t="s">
        <v>4587</v>
      </c>
      <c r="G397" s="59" t="s">
        <v>4587</v>
      </c>
      <c r="H397" s="59" t="s">
        <v>4587</v>
      </c>
      <c r="I397" s="59" t="s">
        <v>4587</v>
      </c>
      <c r="J397" s="59" t="s">
        <v>4587</v>
      </c>
      <c r="K397" s="59" t="s">
        <v>4587</v>
      </c>
      <c r="L397" s="59" t="s">
        <v>4587</v>
      </c>
      <c r="M397" s="59" t="s">
        <v>4587</v>
      </c>
      <c r="N397" s="59" t="s">
        <v>4587</v>
      </c>
      <c r="O397" s="59" t="s">
        <v>4587</v>
      </c>
      <c r="P397" s="59" t="s">
        <v>4587</v>
      </c>
      <c r="Q397" s="59" t="s">
        <v>4587</v>
      </c>
      <c r="R397" s="59"/>
      <c r="S397" s="60"/>
    </row>
    <row r="398" spans="1:19" ht="15" x14ac:dyDescent="0.2">
      <c r="A398" s="44">
        <v>13</v>
      </c>
      <c r="B398" s="62" t="str">
        <f t="shared" si="14"/>
        <v>TAL</v>
      </c>
      <c r="C398" s="46" t="s">
        <v>4898</v>
      </c>
      <c r="D398" s="46" t="s">
        <v>4587</v>
      </c>
      <c r="E398" s="59">
        <v>1712338594.1932168</v>
      </c>
      <c r="F398" s="59" t="s">
        <v>4587</v>
      </c>
      <c r="G398" s="59">
        <v>1521795319.8743937</v>
      </c>
      <c r="H398" s="59" t="s">
        <v>4587</v>
      </c>
      <c r="I398" s="59">
        <v>78612982.931551337</v>
      </c>
      <c r="J398" s="59">
        <v>111930291.38727194</v>
      </c>
      <c r="K398" s="59" t="s">
        <v>4587</v>
      </c>
      <c r="L398" s="59" t="s">
        <v>4587</v>
      </c>
      <c r="M398" s="59">
        <v>2896.0772769421656</v>
      </c>
      <c r="N398" s="59" t="s">
        <v>4587</v>
      </c>
      <c r="O398" s="59">
        <v>111927395.309995</v>
      </c>
      <c r="P398" s="59">
        <v>35525140.553527199</v>
      </c>
      <c r="Q398" s="59">
        <v>76402254.756467789</v>
      </c>
      <c r="R398" s="59"/>
      <c r="S398" s="60"/>
    </row>
    <row r="399" spans="1:19" ht="15" x14ac:dyDescent="0.2">
      <c r="A399" s="44" t="s">
        <v>4587</v>
      </c>
      <c r="B399" s="62" t="str">
        <f t="shared" si="14"/>
        <v/>
      </c>
      <c r="C399" s="46" t="s">
        <v>4587</v>
      </c>
      <c r="D399" s="46" t="s">
        <v>4587</v>
      </c>
      <c r="E399" s="59" t="s">
        <v>4587</v>
      </c>
      <c r="F399" s="59" t="s">
        <v>4587</v>
      </c>
      <c r="G399" s="59" t="s">
        <v>4587</v>
      </c>
      <c r="H399" s="59" t="s">
        <v>4587</v>
      </c>
      <c r="I399" s="59" t="s">
        <v>4587</v>
      </c>
      <c r="J399" s="59" t="s">
        <v>4587</v>
      </c>
      <c r="K399" s="59" t="s">
        <v>4587</v>
      </c>
      <c r="L399" s="59" t="s">
        <v>4587</v>
      </c>
      <c r="M399" s="59" t="s">
        <v>4587</v>
      </c>
      <c r="N399" s="59" t="s">
        <v>4587</v>
      </c>
      <c r="O399" s="59" t="s">
        <v>4587</v>
      </c>
      <c r="P399" s="59" t="s">
        <v>4587</v>
      </c>
      <c r="Q399" s="59" t="s">
        <v>4587</v>
      </c>
      <c r="R399" s="59"/>
      <c r="S399" s="60"/>
    </row>
    <row r="400" spans="1:19" ht="15" x14ac:dyDescent="0.2">
      <c r="A400" s="44" t="s">
        <v>4587</v>
      </c>
      <c r="B400" s="62" t="str">
        <f t="shared" si="14"/>
        <v>HER</v>
      </c>
      <c r="C400" s="46" t="s">
        <v>4899</v>
      </c>
      <c r="D400" s="46" t="s">
        <v>4587</v>
      </c>
      <c r="E400" s="59" t="s">
        <v>4587</v>
      </c>
      <c r="F400" s="59" t="s">
        <v>4587</v>
      </c>
      <c r="G400" s="59" t="s">
        <v>4587</v>
      </c>
      <c r="H400" s="59" t="s">
        <v>4587</v>
      </c>
      <c r="I400" s="59" t="s">
        <v>4587</v>
      </c>
      <c r="J400" s="59" t="s">
        <v>4587</v>
      </c>
      <c r="K400" s="59" t="s">
        <v>4587</v>
      </c>
      <c r="L400" s="59" t="s">
        <v>4587</v>
      </c>
      <c r="M400" s="59" t="s">
        <v>4587</v>
      </c>
      <c r="N400" s="59" t="s">
        <v>4587</v>
      </c>
      <c r="O400" s="59" t="s">
        <v>4587</v>
      </c>
      <c r="P400" s="59" t="s">
        <v>4587</v>
      </c>
      <c r="Q400" s="59" t="s">
        <v>4587</v>
      </c>
      <c r="R400" s="59"/>
      <c r="S400" s="60"/>
    </row>
    <row r="401" spans="1:19" ht="15" x14ac:dyDescent="0.2">
      <c r="A401" s="44">
        <v>14</v>
      </c>
      <c r="B401" s="62" t="str">
        <f t="shared" si="14"/>
        <v>450</v>
      </c>
      <c r="C401" s="46" t="s">
        <v>4900</v>
      </c>
      <c r="D401" s="46" t="s">
        <v>4901</v>
      </c>
      <c r="E401" s="59">
        <v>3801175.4632842098</v>
      </c>
      <c r="F401" s="59" t="s">
        <v>4587</v>
      </c>
      <c r="G401" s="59">
        <v>3637410.3215364674</v>
      </c>
      <c r="H401" s="59" t="s">
        <v>4587</v>
      </c>
      <c r="I401" s="59">
        <v>163661.12556867339</v>
      </c>
      <c r="J401" s="59">
        <v>104.01617906891514</v>
      </c>
      <c r="K401" s="59" t="s">
        <v>4587</v>
      </c>
      <c r="L401" s="59" t="s">
        <v>4587</v>
      </c>
      <c r="M401" s="59">
        <v>0</v>
      </c>
      <c r="N401" s="59" t="s">
        <v>4587</v>
      </c>
      <c r="O401" s="59">
        <v>104.01617906891514</v>
      </c>
      <c r="P401" s="59">
        <v>104.01617906891514</v>
      </c>
      <c r="Q401" s="59">
        <v>0</v>
      </c>
      <c r="R401" s="59"/>
      <c r="S401" s="60"/>
    </row>
    <row r="402" spans="1:19" ht="15" x14ac:dyDescent="0.2">
      <c r="A402" s="44">
        <v>15</v>
      </c>
      <c r="B402" s="62" t="str">
        <f t="shared" si="14"/>
        <v>451</v>
      </c>
      <c r="C402" s="46" t="s">
        <v>4902</v>
      </c>
      <c r="D402" s="46" t="s">
        <v>4903</v>
      </c>
      <c r="E402" s="59">
        <v>2300651.3608187134</v>
      </c>
      <c r="F402" s="59" t="s">
        <v>4587</v>
      </c>
      <c r="G402" s="59">
        <v>2160518.9636636535</v>
      </c>
      <c r="H402" s="59" t="s">
        <v>4587</v>
      </c>
      <c r="I402" s="59">
        <v>140132.39715506008</v>
      </c>
      <c r="J402" s="59">
        <v>0</v>
      </c>
      <c r="K402" s="59" t="s">
        <v>4587</v>
      </c>
      <c r="L402" s="59" t="s">
        <v>4587</v>
      </c>
      <c r="M402" s="59">
        <v>0</v>
      </c>
      <c r="N402" s="59" t="s">
        <v>4587</v>
      </c>
      <c r="O402" s="59">
        <v>0</v>
      </c>
      <c r="P402" s="59">
        <v>0</v>
      </c>
      <c r="Q402" s="59">
        <v>0</v>
      </c>
      <c r="R402" s="59"/>
      <c r="S402" s="60"/>
    </row>
    <row r="403" spans="1:19" ht="15" x14ac:dyDescent="0.2">
      <c r="A403" s="44">
        <v>16</v>
      </c>
      <c r="B403" s="62" t="str">
        <f t="shared" si="14"/>
        <v>451</v>
      </c>
      <c r="C403" s="46" t="s">
        <v>4904</v>
      </c>
      <c r="D403" s="46" t="s">
        <v>4905</v>
      </c>
      <c r="E403" s="59">
        <v>61811.55789473679</v>
      </c>
      <c r="F403" s="59" t="s">
        <v>4587</v>
      </c>
      <c r="G403" s="59">
        <v>61437.348393601162</v>
      </c>
      <c r="H403" s="59" t="s">
        <v>4587</v>
      </c>
      <c r="I403" s="59">
        <v>374.20950113563146</v>
      </c>
      <c r="J403" s="59">
        <v>0</v>
      </c>
      <c r="K403" s="59" t="s">
        <v>4587</v>
      </c>
      <c r="L403" s="59" t="s">
        <v>4587</v>
      </c>
      <c r="M403" s="59">
        <v>0</v>
      </c>
      <c r="N403" s="59" t="s">
        <v>4587</v>
      </c>
      <c r="O403" s="59">
        <v>0</v>
      </c>
      <c r="P403" s="59">
        <v>0</v>
      </c>
      <c r="Q403" s="59">
        <v>0</v>
      </c>
      <c r="R403" s="59"/>
      <c r="S403" s="60"/>
    </row>
    <row r="404" spans="1:19" ht="15" x14ac:dyDescent="0.2">
      <c r="A404" s="44">
        <v>17</v>
      </c>
      <c r="B404" s="62" t="str">
        <f t="shared" si="14"/>
        <v>454</v>
      </c>
      <c r="C404" s="46" t="s">
        <v>4906</v>
      </c>
      <c r="D404" s="46" t="s">
        <v>4907</v>
      </c>
      <c r="E404" s="59">
        <v>3340325.3628842081</v>
      </c>
      <c r="F404" s="59" t="s">
        <v>4587</v>
      </c>
      <c r="G404" s="59">
        <v>3169545.8501919108</v>
      </c>
      <c r="H404" s="59" t="s">
        <v>4587</v>
      </c>
      <c r="I404" s="59">
        <v>170503.14068345187</v>
      </c>
      <c r="J404" s="59">
        <v>276.37200884585934</v>
      </c>
      <c r="K404" s="59" t="s">
        <v>4587</v>
      </c>
      <c r="L404" s="59" t="s">
        <v>4587</v>
      </c>
      <c r="M404" s="59">
        <v>276.37200884585934</v>
      </c>
      <c r="N404" s="59" t="s">
        <v>4587</v>
      </c>
      <c r="O404" s="59">
        <v>0</v>
      </c>
      <c r="P404" s="59">
        <v>0</v>
      </c>
      <c r="Q404" s="59">
        <v>0</v>
      </c>
      <c r="R404" s="59"/>
      <c r="S404" s="60"/>
    </row>
    <row r="405" spans="1:19" ht="15" x14ac:dyDescent="0.2">
      <c r="A405" s="44">
        <v>18</v>
      </c>
      <c r="B405" s="62" t="str">
        <f t="shared" si="14"/>
        <v>456</v>
      </c>
      <c r="C405" s="46" t="s">
        <v>4908</v>
      </c>
      <c r="D405" s="46" t="s">
        <v>4678</v>
      </c>
      <c r="E405" s="59">
        <v>16483159.768896349</v>
      </c>
      <c r="F405" s="59" t="s">
        <v>4587</v>
      </c>
      <c r="G405" s="59">
        <v>15694706.989747094</v>
      </c>
      <c r="H405" s="59" t="s">
        <v>4587</v>
      </c>
      <c r="I405" s="59">
        <v>788392.38978892344</v>
      </c>
      <c r="J405" s="59">
        <v>60.389360330762415</v>
      </c>
      <c r="K405" s="59" t="s">
        <v>4587</v>
      </c>
      <c r="L405" s="59" t="s">
        <v>4587</v>
      </c>
      <c r="M405" s="59">
        <v>60.389360330762415</v>
      </c>
      <c r="N405" s="59" t="s">
        <v>4587</v>
      </c>
      <c r="O405" s="59">
        <v>0</v>
      </c>
      <c r="P405" s="59">
        <v>0</v>
      </c>
      <c r="Q405" s="59">
        <v>0</v>
      </c>
      <c r="R405" s="59"/>
      <c r="S405" s="60"/>
    </row>
    <row r="406" spans="1:19" ht="15" x14ac:dyDescent="0.2">
      <c r="A406" s="44">
        <v>19</v>
      </c>
      <c r="B406" s="62" t="str">
        <f t="shared" si="14"/>
        <v>456</v>
      </c>
      <c r="C406" s="46" t="s">
        <v>4909</v>
      </c>
      <c r="D406" s="46" t="s">
        <v>4910</v>
      </c>
      <c r="E406" s="59">
        <v>1110043.531228998</v>
      </c>
      <c r="F406" s="59" t="s">
        <v>4587</v>
      </c>
      <c r="G406" s="59">
        <v>971365.93204265612</v>
      </c>
      <c r="H406" s="59" t="s">
        <v>4587</v>
      </c>
      <c r="I406" s="59">
        <v>48794.635606955984</v>
      </c>
      <c r="J406" s="59">
        <v>89882.963579385978</v>
      </c>
      <c r="K406" s="59" t="s">
        <v>4587</v>
      </c>
      <c r="L406" s="59" t="s">
        <v>4587</v>
      </c>
      <c r="M406" s="59">
        <v>3.7375764530979678</v>
      </c>
      <c r="N406" s="59" t="s">
        <v>4587</v>
      </c>
      <c r="O406" s="59">
        <v>89879.226002932875</v>
      </c>
      <c r="P406" s="59">
        <v>27885.48290480192</v>
      </c>
      <c r="Q406" s="59">
        <v>61993.743098130952</v>
      </c>
      <c r="R406" s="59"/>
      <c r="S406" s="60"/>
    </row>
    <row r="407" spans="1:19" ht="15" x14ac:dyDescent="0.2">
      <c r="A407" s="44">
        <v>20</v>
      </c>
      <c r="B407" s="62" t="str">
        <f t="shared" si="14"/>
        <v>456</v>
      </c>
      <c r="C407" s="46" t="s">
        <v>4911</v>
      </c>
      <c r="D407" s="46" t="s">
        <v>4849</v>
      </c>
      <c r="E407" s="59">
        <v>7645.9672514619697</v>
      </c>
      <c r="F407" s="59" t="s">
        <v>4587</v>
      </c>
      <c r="G407" s="59">
        <v>7645.9672514619697</v>
      </c>
      <c r="H407" s="59" t="s">
        <v>4587</v>
      </c>
      <c r="I407" s="59">
        <v>0</v>
      </c>
      <c r="J407" s="59">
        <v>0</v>
      </c>
      <c r="K407" s="59" t="s">
        <v>4587</v>
      </c>
      <c r="L407" s="59" t="s">
        <v>4587</v>
      </c>
      <c r="M407" s="59">
        <v>0</v>
      </c>
      <c r="N407" s="59" t="s">
        <v>4587</v>
      </c>
      <c r="O407" s="59">
        <v>0</v>
      </c>
      <c r="P407" s="59">
        <v>0</v>
      </c>
      <c r="Q407" s="59">
        <v>0</v>
      </c>
      <c r="R407" s="59"/>
      <c r="S407" s="60"/>
    </row>
    <row r="408" spans="1:19" ht="15" x14ac:dyDescent="0.2">
      <c r="A408" s="44">
        <v>21</v>
      </c>
      <c r="B408" s="62" t="str">
        <f t="shared" si="14"/>
        <v>456</v>
      </c>
      <c r="C408" s="46" t="s">
        <v>4912</v>
      </c>
      <c r="D408" s="46" t="s">
        <v>4913</v>
      </c>
      <c r="E408" s="59">
        <v>148731.42690058477</v>
      </c>
      <c r="F408" s="59" t="s">
        <v>4587</v>
      </c>
      <c r="G408" s="59">
        <v>148761.60779078375</v>
      </c>
      <c r="H408" s="59" t="s">
        <v>4587</v>
      </c>
      <c r="I408" s="59">
        <v>-30.180890198982301</v>
      </c>
      <c r="J408" s="59">
        <v>0</v>
      </c>
      <c r="K408" s="59" t="s">
        <v>4587</v>
      </c>
      <c r="L408" s="59" t="s">
        <v>4587</v>
      </c>
      <c r="M408" s="59">
        <v>0</v>
      </c>
      <c r="N408" s="59" t="s">
        <v>4587</v>
      </c>
      <c r="O408" s="59">
        <v>0</v>
      </c>
      <c r="P408" s="59">
        <v>0</v>
      </c>
      <c r="Q408" s="59">
        <v>0</v>
      </c>
      <c r="R408" s="59"/>
      <c r="S408" s="60"/>
    </row>
    <row r="409" spans="1:19" ht="15" x14ac:dyDescent="0.2">
      <c r="A409" s="44">
        <v>22</v>
      </c>
      <c r="B409" s="62" t="str">
        <f t="shared" si="14"/>
        <v>456</v>
      </c>
      <c r="C409" s="46" t="s">
        <v>4914</v>
      </c>
      <c r="D409" s="46" t="s">
        <v>4915</v>
      </c>
      <c r="E409" s="59">
        <v>363.92151757686133</v>
      </c>
      <c r="F409" s="59" t="s">
        <v>4587</v>
      </c>
      <c r="G409" s="59">
        <v>363.92151757686133</v>
      </c>
      <c r="H409" s="59" t="s">
        <v>4587</v>
      </c>
      <c r="I409" s="59">
        <v>0</v>
      </c>
      <c r="J409" s="59">
        <v>0</v>
      </c>
      <c r="K409" s="59" t="s">
        <v>4587</v>
      </c>
      <c r="L409" s="59" t="s">
        <v>4587</v>
      </c>
      <c r="M409" s="59">
        <v>0</v>
      </c>
      <c r="N409" s="59" t="s">
        <v>4587</v>
      </c>
      <c r="O409" s="59">
        <v>0</v>
      </c>
      <c r="P409" s="59">
        <v>0</v>
      </c>
      <c r="Q409" s="59">
        <v>0</v>
      </c>
      <c r="R409" s="59"/>
      <c r="S409" s="60"/>
    </row>
    <row r="410" spans="1:19" ht="15" x14ac:dyDescent="0.2">
      <c r="A410" s="44">
        <v>23</v>
      </c>
      <c r="B410" s="62" t="str">
        <f t="shared" si="14"/>
        <v>456</v>
      </c>
      <c r="C410" s="46" t="s">
        <v>4916</v>
      </c>
      <c r="D410" s="46" t="s">
        <v>4917</v>
      </c>
      <c r="E410" s="59">
        <v>26880.821256140356</v>
      </c>
      <c r="F410" s="59" t="s">
        <v>4587</v>
      </c>
      <c r="G410" s="59">
        <v>25987.929441676166</v>
      </c>
      <c r="H410" s="59" t="s">
        <v>4587</v>
      </c>
      <c r="I410" s="59">
        <v>892.89181446418957</v>
      </c>
      <c r="J410" s="59">
        <v>0</v>
      </c>
      <c r="K410" s="59" t="s">
        <v>4587</v>
      </c>
      <c r="L410" s="59" t="s">
        <v>4587</v>
      </c>
      <c r="M410" s="59">
        <v>0</v>
      </c>
      <c r="N410" s="59" t="s">
        <v>4587</v>
      </c>
      <c r="O410" s="59">
        <v>0</v>
      </c>
      <c r="P410" s="59">
        <v>0</v>
      </c>
      <c r="Q410" s="59">
        <v>0</v>
      </c>
      <c r="R410" s="59"/>
      <c r="S410" s="60"/>
    </row>
    <row r="411" spans="1:19" ht="15" x14ac:dyDescent="0.2">
      <c r="A411" s="44">
        <v>24</v>
      </c>
      <c r="B411" s="62" t="str">
        <f t="shared" si="14"/>
        <v>456</v>
      </c>
      <c r="C411" s="46" t="s">
        <v>4918</v>
      </c>
      <c r="D411" s="46" t="s">
        <v>4849</v>
      </c>
      <c r="E411" s="59">
        <v>304631.71198830416</v>
      </c>
      <c r="F411" s="59" t="s">
        <v>4587</v>
      </c>
      <c r="G411" s="59">
        <v>304631.71198830416</v>
      </c>
      <c r="H411" s="59" t="s">
        <v>4587</v>
      </c>
      <c r="I411" s="59">
        <v>0</v>
      </c>
      <c r="J411" s="59">
        <v>0</v>
      </c>
      <c r="K411" s="59" t="s">
        <v>4587</v>
      </c>
      <c r="L411" s="59" t="s">
        <v>4587</v>
      </c>
      <c r="M411" s="59">
        <v>0</v>
      </c>
      <c r="N411" s="59" t="s">
        <v>4587</v>
      </c>
      <c r="O411" s="59">
        <v>0</v>
      </c>
      <c r="P411" s="59">
        <v>0</v>
      </c>
      <c r="Q411" s="59">
        <v>0</v>
      </c>
      <c r="R411" s="59"/>
      <c r="S411" s="60"/>
    </row>
    <row r="412" spans="1:19" ht="15" x14ac:dyDescent="0.2">
      <c r="A412" s="44">
        <v>25</v>
      </c>
      <c r="B412" s="62" t="str">
        <f t="shared" si="14"/>
        <v>TAL</v>
      </c>
      <c r="C412" s="46" t="s">
        <v>4919</v>
      </c>
      <c r="D412" s="46" t="s">
        <v>4587</v>
      </c>
      <c r="E412" s="59">
        <v>27585420.893921282</v>
      </c>
      <c r="F412" s="59" t="s">
        <v>4587</v>
      </c>
      <c r="G412" s="59">
        <v>26182376.543565184</v>
      </c>
      <c r="H412" s="59" t="s">
        <v>4587</v>
      </c>
      <c r="I412" s="59">
        <v>1312720.6092284657</v>
      </c>
      <c r="J412" s="59">
        <v>90323.741127631511</v>
      </c>
      <c r="K412" s="59" t="s">
        <v>4587</v>
      </c>
      <c r="L412" s="59" t="s">
        <v>4587</v>
      </c>
      <c r="M412" s="59">
        <v>340.49894562971974</v>
      </c>
      <c r="N412" s="59" t="s">
        <v>4587</v>
      </c>
      <c r="O412" s="59">
        <v>89983.242182001792</v>
      </c>
      <c r="P412" s="59">
        <v>27989.499083870836</v>
      </c>
      <c r="Q412" s="59">
        <v>61993.743098130952</v>
      </c>
      <c r="R412" s="59"/>
      <c r="S412" s="60"/>
    </row>
    <row r="413" spans="1:19" ht="15" x14ac:dyDescent="0.2">
      <c r="A413" s="44" t="s">
        <v>4587</v>
      </c>
      <c r="B413" s="62" t="str">
        <f t="shared" si="14"/>
        <v/>
      </c>
      <c r="C413" s="46" t="s">
        <v>4587</v>
      </c>
      <c r="D413" s="46" t="s">
        <v>4587</v>
      </c>
      <c r="E413" s="59" t="s">
        <v>4587</v>
      </c>
      <c r="F413" s="59" t="s">
        <v>4587</v>
      </c>
      <c r="G413" s="59" t="s">
        <v>4587</v>
      </c>
      <c r="H413" s="59" t="s">
        <v>4587</v>
      </c>
      <c r="I413" s="59" t="s">
        <v>4587</v>
      </c>
      <c r="J413" s="59" t="s">
        <v>4587</v>
      </c>
      <c r="K413" s="59" t="s">
        <v>4587</v>
      </c>
      <c r="L413" s="59" t="s">
        <v>4587</v>
      </c>
      <c r="M413" s="59" t="s">
        <v>4587</v>
      </c>
      <c r="N413" s="59" t="s">
        <v>4587</v>
      </c>
      <c r="O413" s="59" t="s">
        <v>4587</v>
      </c>
      <c r="P413" s="59" t="s">
        <v>4587</v>
      </c>
      <c r="Q413" s="59" t="s">
        <v>4587</v>
      </c>
      <c r="R413" s="59"/>
      <c r="S413" s="60"/>
    </row>
    <row r="414" spans="1:19" ht="15" x14ac:dyDescent="0.2">
      <c r="A414" s="44">
        <v>26</v>
      </c>
      <c r="B414" s="62" t="str">
        <f t="shared" si="14"/>
        <v>TAL</v>
      </c>
      <c r="C414" s="46" t="s">
        <v>4920</v>
      </c>
      <c r="D414" s="46" t="s">
        <v>4587</v>
      </c>
      <c r="E414" s="59">
        <v>1739924015.0871384</v>
      </c>
      <c r="F414" s="59" t="s">
        <v>4587</v>
      </c>
      <c r="G414" s="59">
        <v>1547977696.417959</v>
      </c>
      <c r="H414" s="59" t="s">
        <v>4587</v>
      </c>
      <c r="I414" s="59">
        <v>79925703.540779799</v>
      </c>
      <c r="J414" s="59">
        <v>112020615.12839955</v>
      </c>
      <c r="K414" s="59" t="s">
        <v>4587</v>
      </c>
      <c r="L414" s="59" t="s">
        <v>4587</v>
      </c>
      <c r="M414" s="59">
        <v>3236.5762225718854</v>
      </c>
      <c r="N414" s="59" t="s">
        <v>4587</v>
      </c>
      <c r="O414" s="59">
        <v>112017378.55217698</v>
      </c>
      <c r="P414" s="59">
        <v>35553130.052611068</v>
      </c>
      <c r="Q414" s="59">
        <v>76464248.499565914</v>
      </c>
      <c r="R414" s="59"/>
      <c r="S414" s="60"/>
    </row>
    <row r="415" spans="1:19" ht="15" x14ac:dyDescent="0.2">
      <c r="A415" s="44" t="s">
        <v>4587</v>
      </c>
      <c r="B415" s="62" t="str">
        <f t="shared" si="14"/>
        <v/>
      </c>
      <c r="C415" s="46" t="s">
        <v>4587</v>
      </c>
      <c r="D415" s="46" t="s">
        <v>4587</v>
      </c>
      <c r="E415" s="59" t="s">
        <v>4587</v>
      </c>
      <c r="F415" s="59" t="s">
        <v>4587</v>
      </c>
      <c r="G415" s="59" t="s">
        <v>4587</v>
      </c>
      <c r="H415" s="59" t="s">
        <v>4587</v>
      </c>
      <c r="I415" s="59" t="s">
        <v>4587</v>
      </c>
      <c r="J415" s="59" t="s">
        <v>4587</v>
      </c>
      <c r="K415" s="59" t="s">
        <v>4587</v>
      </c>
      <c r="L415" s="59" t="s">
        <v>4587</v>
      </c>
      <c r="M415" s="59" t="s">
        <v>4587</v>
      </c>
      <c r="N415" s="59" t="s">
        <v>4587</v>
      </c>
      <c r="O415" s="59" t="s">
        <v>4587</v>
      </c>
      <c r="P415" s="59" t="s">
        <v>4587</v>
      </c>
      <c r="Q415" s="59" t="s">
        <v>4587</v>
      </c>
      <c r="R415" s="59"/>
      <c r="S415" s="60"/>
    </row>
    <row r="416" spans="1:19" ht="15" x14ac:dyDescent="0.2">
      <c r="A416" s="44" t="s">
        <v>4587</v>
      </c>
      <c r="B416" s="62" t="str">
        <f t="shared" si="14"/>
        <v/>
      </c>
      <c r="C416" s="46" t="s">
        <v>4587</v>
      </c>
      <c r="D416" s="46" t="s">
        <v>4587</v>
      </c>
      <c r="E416" s="59" t="s">
        <v>4587</v>
      </c>
      <c r="F416" s="59" t="s">
        <v>4587</v>
      </c>
      <c r="G416" s="59" t="s">
        <v>4587</v>
      </c>
      <c r="H416" s="59" t="s">
        <v>4587</v>
      </c>
      <c r="I416" s="59" t="s">
        <v>4587</v>
      </c>
      <c r="J416" s="59" t="s">
        <v>4587</v>
      </c>
      <c r="K416" s="59" t="s">
        <v>4587</v>
      </c>
      <c r="L416" s="59" t="s">
        <v>4587</v>
      </c>
      <c r="M416" s="59" t="s">
        <v>4587</v>
      </c>
      <c r="N416" s="59" t="s">
        <v>4587</v>
      </c>
      <c r="O416" s="59" t="s">
        <v>4587</v>
      </c>
      <c r="P416" s="59" t="s">
        <v>4587</v>
      </c>
      <c r="Q416" s="59" t="s">
        <v>4587</v>
      </c>
      <c r="R416" s="59"/>
      <c r="S416" s="60"/>
    </row>
    <row r="417" spans="1:19" ht="15" x14ac:dyDescent="0.2">
      <c r="A417" s="44" t="s">
        <v>4587</v>
      </c>
      <c r="B417" s="62" t="str">
        <f t="shared" si="14"/>
        <v>ERA</v>
      </c>
      <c r="C417" s="46" t="s">
        <v>4921</v>
      </c>
      <c r="D417" s="46" t="s">
        <v>4587</v>
      </c>
      <c r="E417" s="59" t="s">
        <v>4587</v>
      </c>
      <c r="F417" s="59" t="s">
        <v>4587</v>
      </c>
      <c r="G417" s="59" t="s">
        <v>4587</v>
      </c>
      <c r="H417" s="59" t="s">
        <v>4587</v>
      </c>
      <c r="I417" s="59" t="s">
        <v>4587</v>
      </c>
      <c r="J417" s="59" t="s">
        <v>4587</v>
      </c>
      <c r="K417" s="59" t="s">
        <v>4587</v>
      </c>
      <c r="L417" s="59" t="s">
        <v>4587</v>
      </c>
      <c r="M417" s="59" t="s">
        <v>4587</v>
      </c>
      <c r="N417" s="59" t="s">
        <v>4587</v>
      </c>
      <c r="O417" s="59" t="s">
        <v>4587</v>
      </c>
      <c r="P417" s="59" t="s">
        <v>4587</v>
      </c>
      <c r="Q417" s="59" t="s">
        <v>4587</v>
      </c>
      <c r="R417" s="59"/>
      <c r="S417" s="60"/>
    </row>
    <row r="418" spans="1:19" ht="15" x14ac:dyDescent="0.2">
      <c r="A418" s="44" t="s">
        <v>4587</v>
      </c>
      <c r="B418" s="62" t="str">
        <f t="shared" si="14"/>
        <v/>
      </c>
      <c r="C418" s="46" t="s">
        <v>4587</v>
      </c>
      <c r="D418" s="46" t="s">
        <v>4587</v>
      </c>
      <c r="E418" s="59" t="s">
        <v>4587</v>
      </c>
      <c r="F418" s="59" t="s">
        <v>4587</v>
      </c>
      <c r="G418" s="59" t="s">
        <v>4587</v>
      </c>
      <c r="H418" s="59" t="s">
        <v>4587</v>
      </c>
      <c r="I418" s="59" t="s">
        <v>4587</v>
      </c>
      <c r="J418" s="59" t="s">
        <v>4587</v>
      </c>
      <c r="K418" s="59" t="s">
        <v>4587</v>
      </c>
      <c r="L418" s="59" t="s">
        <v>4587</v>
      </c>
      <c r="M418" s="59" t="s">
        <v>4587</v>
      </c>
      <c r="N418" s="59" t="s">
        <v>4587</v>
      </c>
      <c r="O418" s="59" t="s">
        <v>4587</v>
      </c>
      <c r="P418" s="59" t="s">
        <v>4587</v>
      </c>
      <c r="Q418" s="59" t="s">
        <v>4587</v>
      </c>
      <c r="R418" s="59"/>
      <c r="S418" s="60"/>
    </row>
    <row r="419" spans="1:19" ht="15" x14ac:dyDescent="0.2">
      <c r="A419" s="44" t="s">
        <v>4587</v>
      </c>
      <c r="B419" s="62" t="str">
        <f t="shared" si="14"/>
        <v>ODU</v>
      </c>
      <c r="C419" s="46" t="s">
        <v>4922</v>
      </c>
      <c r="D419" s="46" t="s">
        <v>4587</v>
      </c>
      <c r="E419" s="59" t="s">
        <v>4587</v>
      </c>
      <c r="F419" s="59" t="s">
        <v>4587</v>
      </c>
      <c r="G419" s="59" t="s">
        <v>4587</v>
      </c>
      <c r="H419" s="59" t="s">
        <v>4587</v>
      </c>
      <c r="I419" s="59" t="s">
        <v>4587</v>
      </c>
      <c r="J419" s="59" t="s">
        <v>4587</v>
      </c>
      <c r="K419" s="59" t="s">
        <v>4587</v>
      </c>
      <c r="L419" s="59" t="s">
        <v>4587</v>
      </c>
      <c r="M419" s="59" t="s">
        <v>4587</v>
      </c>
      <c r="N419" s="59" t="s">
        <v>4587</v>
      </c>
      <c r="O419" s="59" t="s">
        <v>4587</v>
      </c>
      <c r="P419" s="59" t="s">
        <v>4587</v>
      </c>
      <c r="Q419" s="59" t="s">
        <v>4587</v>
      </c>
      <c r="R419" s="59"/>
      <c r="S419" s="60"/>
    </row>
    <row r="420" spans="1:19" ht="15" x14ac:dyDescent="0.2">
      <c r="A420" s="44">
        <v>1</v>
      </c>
      <c r="B420" s="62" t="str">
        <f t="shared" si="14"/>
        <v>500</v>
      </c>
      <c r="C420" s="46" t="s">
        <v>4923</v>
      </c>
      <c r="D420" s="46" t="s">
        <v>4924</v>
      </c>
      <c r="E420" s="59">
        <v>10111062.98</v>
      </c>
      <c r="F420" s="59" t="s">
        <v>4587</v>
      </c>
      <c r="G420" s="59">
        <v>8772287.3610769026</v>
      </c>
      <c r="H420" s="59" t="s">
        <v>4587</v>
      </c>
      <c r="I420" s="59">
        <v>453923.38168690156</v>
      </c>
      <c r="J420" s="59">
        <v>884852.23723619676</v>
      </c>
      <c r="K420" s="59" t="s">
        <v>4587</v>
      </c>
      <c r="L420" s="59" t="s">
        <v>4587</v>
      </c>
      <c r="M420" s="59">
        <v>33.753597484753193</v>
      </c>
      <c r="N420" s="59" t="s">
        <v>4587</v>
      </c>
      <c r="O420" s="59">
        <v>884818.48363871197</v>
      </c>
      <c r="P420" s="59">
        <v>274519.39448783116</v>
      </c>
      <c r="Q420" s="59">
        <v>610299.08915088081</v>
      </c>
      <c r="R420" s="59"/>
      <c r="S420" s="60"/>
    </row>
    <row r="421" spans="1:19" ht="15" x14ac:dyDescent="0.2">
      <c r="A421" s="44">
        <v>2</v>
      </c>
      <c r="B421" s="62" t="str">
        <f t="shared" si="14"/>
        <v>501</v>
      </c>
      <c r="C421" s="46" t="s">
        <v>4925</v>
      </c>
      <c r="D421" s="46" t="s">
        <v>4832</v>
      </c>
      <c r="E421" s="59">
        <v>497275801.00599903</v>
      </c>
      <c r="F421" s="59" t="s">
        <v>4587</v>
      </c>
      <c r="G421" s="59">
        <v>436530343.948578</v>
      </c>
      <c r="H421" s="59" t="s">
        <v>4587</v>
      </c>
      <c r="I421" s="59">
        <v>20046734.091837171</v>
      </c>
      <c r="J421" s="59">
        <v>40698722.965583839</v>
      </c>
      <c r="K421" s="59" t="s">
        <v>4587</v>
      </c>
      <c r="L421" s="59" t="s">
        <v>4587</v>
      </c>
      <c r="M421" s="59">
        <v>2416.8759117892091</v>
      </c>
      <c r="N421" s="59" t="s">
        <v>4587</v>
      </c>
      <c r="O421" s="59">
        <v>40696306.089672051</v>
      </c>
      <c r="P421" s="59">
        <v>13022515.839206083</v>
      </c>
      <c r="Q421" s="59">
        <v>27673790.250465967</v>
      </c>
      <c r="R421" s="59"/>
      <c r="S421" s="60"/>
    </row>
    <row r="422" spans="1:19" ht="15" x14ac:dyDescent="0.2">
      <c r="A422" s="44">
        <v>3</v>
      </c>
      <c r="B422" s="62" t="str">
        <f t="shared" si="14"/>
        <v>501</v>
      </c>
      <c r="C422" s="46" t="s">
        <v>4926</v>
      </c>
      <c r="D422" s="46" t="s">
        <v>4927</v>
      </c>
      <c r="E422" s="59">
        <v>0</v>
      </c>
      <c r="F422" s="59" t="s">
        <v>4587</v>
      </c>
      <c r="G422" s="59">
        <v>0</v>
      </c>
      <c r="H422" s="59" t="s">
        <v>4587</v>
      </c>
      <c r="I422" s="59">
        <v>0</v>
      </c>
      <c r="J422" s="59">
        <v>0</v>
      </c>
      <c r="K422" s="59" t="s">
        <v>4587</v>
      </c>
      <c r="L422" s="59" t="s">
        <v>4587</v>
      </c>
      <c r="M422" s="59">
        <v>0</v>
      </c>
      <c r="N422" s="59" t="s">
        <v>4587</v>
      </c>
      <c r="O422" s="59">
        <v>0</v>
      </c>
      <c r="P422" s="59">
        <v>0</v>
      </c>
      <c r="Q422" s="59">
        <v>0</v>
      </c>
      <c r="R422" s="59"/>
      <c r="S422" s="60"/>
    </row>
    <row r="423" spans="1:19" ht="15" x14ac:dyDescent="0.2">
      <c r="A423" s="44">
        <v>4</v>
      </c>
      <c r="B423" s="62" t="str">
        <f t="shared" si="14"/>
        <v>502</v>
      </c>
      <c r="C423" s="46" t="s">
        <v>4928</v>
      </c>
      <c r="D423" s="46" t="s">
        <v>4924</v>
      </c>
      <c r="E423" s="59">
        <v>21270619.91</v>
      </c>
      <c r="F423" s="59" t="s">
        <v>4587</v>
      </c>
      <c r="G423" s="59">
        <v>18454240.723042525</v>
      </c>
      <c r="H423" s="59" t="s">
        <v>4587</v>
      </c>
      <c r="I423" s="59">
        <v>954917.57288252364</v>
      </c>
      <c r="J423" s="59">
        <v>1861461.6140749517</v>
      </c>
      <c r="K423" s="59" t="s">
        <v>4587</v>
      </c>
      <c r="L423" s="59" t="s">
        <v>4587</v>
      </c>
      <c r="M423" s="59">
        <v>71.007365310003948</v>
      </c>
      <c r="N423" s="59" t="s">
        <v>4587</v>
      </c>
      <c r="O423" s="59">
        <v>1861390.6067096416</v>
      </c>
      <c r="P423" s="59">
        <v>577505.81809490477</v>
      </c>
      <c r="Q423" s="59">
        <v>1283884.7886147369</v>
      </c>
      <c r="R423" s="59"/>
      <c r="S423" s="60"/>
    </row>
    <row r="424" spans="1:19" ht="15" x14ac:dyDescent="0.2">
      <c r="A424" s="44">
        <v>5</v>
      </c>
      <c r="B424" s="62" t="str">
        <f t="shared" si="14"/>
        <v>505</v>
      </c>
      <c r="C424" s="46" t="s">
        <v>4929</v>
      </c>
      <c r="D424" s="46" t="s">
        <v>4924</v>
      </c>
      <c r="E424" s="59">
        <v>8107433.569999991</v>
      </c>
      <c r="F424" s="59" t="s">
        <v>4587</v>
      </c>
      <c r="G424" s="59">
        <v>7033952.5307636354</v>
      </c>
      <c r="H424" s="59" t="s">
        <v>4587</v>
      </c>
      <c r="I424" s="59">
        <v>363972.973976699</v>
      </c>
      <c r="J424" s="59">
        <v>709508.06525965652</v>
      </c>
      <c r="K424" s="59" t="s">
        <v>4587</v>
      </c>
      <c r="L424" s="59" t="s">
        <v>4587</v>
      </c>
      <c r="M424" s="59">
        <v>27.064913936096882</v>
      </c>
      <c r="N424" s="59" t="s">
        <v>4587</v>
      </c>
      <c r="O424" s="59">
        <v>709481.00034572044</v>
      </c>
      <c r="P424" s="59">
        <v>220120.05650534606</v>
      </c>
      <c r="Q424" s="59">
        <v>489360.94384037441</v>
      </c>
      <c r="R424" s="59"/>
      <c r="S424" s="60"/>
    </row>
    <row r="425" spans="1:19" ht="15" x14ac:dyDescent="0.2">
      <c r="A425" s="44">
        <v>6</v>
      </c>
      <c r="B425" s="62" t="str">
        <f t="shared" si="14"/>
        <v>506</v>
      </c>
      <c r="C425" s="46" t="s">
        <v>4930</v>
      </c>
      <c r="D425" s="46" t="s">
        <v>4924</v>
      </c>
      <c r="E425" s="59">
        <v>29327707.560000002</v>
      </c>
      <c r="F425" s="59" t="s">
        <v>4587</v>
      </c>
      <c r="G425" s="59">
        <v>25444513.486548129</v>
      </c>
      <c r="H425" s="59" t="s">
        <v>4587</v>
      </c>
      <c r="I425" s="59">
        <v>1316630.3304699333</v>
      </c>
      <c r="J425" s="59">
        <v>2566563.7429819396</v>
      </c>
      <c r="K425" s="59" t="s">
        <v>4587</v>
      </c>
      <c r="L425" s="59" t="s">
        <v>4587</v>
      </c>
      <c r="M425" s="59">
        <v>97.904210278274149</v>
      </c>
      <c r="N425" s="59" t="s">
        <v>4587</v>
      </c>
      <c r="O425" s="59">
        <v>2566465.8387716613</v>
      </c>
      <c r="P425" s="59">
        <v>796258.96278290113</v>
      </c>
      <c r="Q425" s="59">
        <v>1770206.87598876</v>
      </c>
      <c r="R425" s="59"/>
      <c r="S425" s="60"/>
    </row>
    <row r="426" spans="1:19" ht="15" x14ac:dyDescent="0.2">
      <c r="A426" s="44">
        <v>7</v>
      </c>
      <c r="B426" s="62" t="str">
        <f t="shared" si="14"/>
        <v>507</v>
      </c>
      <c r="C426" s="46" t="s">
        <v>4931</v>
      </c>
      <c r="D426" s="46" t="s">
        <v>4924</v>
      </c>
      <c r="E426" s="59">
        <v>200324.69</v>
      </c>
      <c r="F426" s="59" t="s">
        <v>4587</v>
      </c>
      <c r="G426" s="59">
        <v>173800.29673187225</v>
      </c>
      <c r="H426" s="59" t="s">
        <v>4587</v>
      </c>
      <c r="I426" s="59">
        <v>8993.323540763884</v>
      </c>
      <c r="J426" s="59">
        <v>17531.069727363873</v>
      </c>
      <c r="K426" s="59" t="s">
        <v>4587</v>
      </c>
      <c r="L426" s="59" t="s">
        <v>4587</v>
      </c>
      <c r="M426" s="59">
        <v>0.66874066217298578</v>
      </c>
      <c r="N426" s="59" t="s">
        <v>4587</v>
      </c>
      <c r="O426" s="59">
        <v>17530.400986701701</v>
      </c>
      <c r="P426" s="59">
        <v>5438.8952683353264</v>
      </c>
      <c r="Q426" s="59">
        <v>12091.505718366376</v>
      </c>
      <c r="R426" s="59"/>
      <c r="S426" s="60"/>
    </row>
    <row r="427" spans="1:19" ht="15" x14ac:dyDescent="0.2">
      <c r="A427" s="44">
        <v>8</v>
      </c>
      <c r="B427" s="62" t="str">
        <f t="shared" si="14"/>
        <v xml:space="preserve">  T</v>
      </c>
      <c r="C427" s="46" t="s">
        <v>4932</v>
      </c>
      <c r="D427" s="46" t="s">
        <v>4587</v>
      </c>
      <c r="E427" s="59">
        <v>566292949.71599901</v>
      </c>
      <c r="F427" s="59" t="s">
        <v>4587</v>
      </c>
      <c r="G427" s="59">
        <v>496409138.34674108</v>
      </c>
      <c r="H427" s="59" t="s">
        <v>4587</v>
      </c>
      <c r="I427" s="59">
        <v>23145171.674393985</v>
      </c>
      <c r="J427" s="59">
        <v>46738639.694863945</v>
      </c>
      <c r="K427" s="59" t="s">
        <v>4587</v>
      </c>
      <c r="L427" s="59" t="s">
        <v>4587</v>
      </c>
      <c r="M427" s="59">
        <v>2647.2747394605103</v>
      </c>
      <c r="N427" s="59" t="s">
        <v>4587</v>
      </c>
      <c r="O427" s="59">
        <v>46735992.420124486</v>
      </c>
      <c r="P427" s="59">
        <v>14896358.966345403</v>
      </c>
      <c r="Q427" s="59">
        <v>31839633.453779083</v>
      </c>
      <c r="R427" s="59"/>
      <c r="S427" s="60"/>
    </row>
    <row r="428" spans="1:19" ht="15" x14ac:dyDescent="0.2">
      <c r="A428" s="44">
        <v>9</v>
      </c>
      <c r="B428" s="62" t="str">
        <f t="shared" si="14"/>
        <v>510</v>
      </c>
      <c r="C428" s="46" t="s">
        <v>4933</v>
      </c>
      <c r="D428" s="46" t="s">
        <v>4924</v>
      </c>
      <c r="E428" s="59">
        <v>8785900.4800000004</v>
      </c>
      <c r="F428" s="59" t="s">
        <v>4587</v>
      </c>
      <c r="G428" s="59">
        <v>7622585.6657045064</v>
      </c>
      <c r="H428" s="59" t="s">
        <v>4587</v>
      </c>
      <c r="I428" s="59">
        <v>394431.88762000686</v>
      </c>
      <c r="J428" s="59">
        <v>768882.92667548743</v>
      </c>
      <c r="K428" s="59" t="s">
        <v>4587</v>
      </c>
      <c r="L428" s="59" t="s">
        <v>4587</v>
      </c>
      <c r="M428" s="59">
        <v>29.329829012994622</v>
      </c>
      <c r="N428" s="59" t="s">
        <v>4587</v>
      </c>
      <c r="O428" s="59">
        <v>768853.59684647445</v>
      </c>
      <c r="P428" s="59">
        <v>238540.70383803951</v>
      </c>
      <c r="Q428" s="59">
        <v>530312.89300843491</v>
      </c>
      <c r="R428" s="59"/>
      <c r="S428" s="60"/>
    </row>
    <row r="429" spans="1:19" ht="15" x14ac:dyDescent="0.2">
      <c r="A429" s="44">
        <v>10</v>
      </c>
      <c r="B429" s="62" t="str">
        <f t="shared" si="14"/>
        <v>511</v>
      </c>
      <c r="C429" s="46" t="s">
        <v>4934</v>
      </c>
      <c r="D429" s="46" t="s">
        <v>4924</v>
      </c>
      <c r="E429" s="59">
        <v>6467581.0300000012</v>
      </c>
      <c r="F429" s="59" t="s">
        <v>4587</v>
      </c>
      <c r="G429" s="59">
        <v>5611227.962721061</v>
      </c>
      <c r="H429" s="59" t="s">
        <v>4587</v>
      </c>
      <c r="I429" s="59">
        <v>290353.86865641444</v>
      </c>
      <c r="J429" s="59">
        <v>565999.19862252567</v>
      </c>
      <c r="K429" s="59" t="s">
        <v>4587</v>
      </c>
      <c r="L429" s="59" t="s">
        <v>4587</v>
      </c>
      <c r="M429" s="59">
        <v>21.590620809944308</v>
      </c>
      <c r="N429" s="59" t="s">
        <v>4587</v>
      </c>
      <c r="O429" s="59">
        <v>565977.60800171574</v>
      </c>
      <c r="P429" s="59">
        <v>175597.40569992806</v>
      </c>
      <c r="Q429" s="59">
        <v>390380.20230178768</v>
      </c>
      <c r="R429" s="59"/>
      <c r="S429" s="60"/>
    </row>
    <row r="430" spans="1:19" ht="15" x14ac:dyDescent="0.2">
      <c r="A430" s="44">
        <v>11</v>
      </c>
      <c r="B430" s="62" t="str">
        <f t="shared" si="14"/>
        <v>512</v>
      </c>
      <c r="C430" s="46" t="s">
        <v>4935</v>
      </c>
      <c r="D430" s="46" t="s">
        <v>4832</v>
      </c>
      <c r="E430" s="59">
        <v>50588178.410000011</v>
      </c>
      <c r="F430" s="59" t="s">
        <v>4587</v>
      </c>
      <c r="G430" s="59">
        <v>44408505.051672369</v>
      </c>
      <c r="H430" s="59" t="s">
        <v>4587</v>
      </c>
      <c r="I430" s="59">
        <v>2039366.8035405849</v>
      </c>
      <c r="J430" s="59">
        <v>4140306.5547870523</v>
      </c>
      <c r="K430" s="59" t="s">
        <v>4587</v>
      </c>
      <c r="L430" s="59" t="s">
        <v>4587</v>
      </c>
      <c r="M430" s="59">
        <v>245.8702988825892</v>
      </c>
      <c r="N430" s="59" t="s">
        <v>4587</v>
      </c>
      <c r="O430" s="59">
        <v>4140060.6844881698</v>
      </c>
      <c r="P430" s="59">
        <v>1324788.6852488541</v>
      </c>
      <c r="Q430" s="59">
        <v>2815271.9992393157</v>
      </c>
      <c r="R430" s="59"/>
      <c r="S430" s="60"/>
    </row>
    <row r="431" spans="1:19" ht="15" x14ac:dyDescent="0.2">
      <c r="A431" s="44">
        <v>12</v>
      </c>
      <c r="B431" s="62" t="str">
        <f t="shared" si="14"/>
        <v>513</v>
      </c>
      <c r="C431" s="46" t="s">
        <v>4936</v>
      </c>
      <c r="D431" s="46" t="s">
        <v>4832</v>
      </c>
      <c r="E431" s="59">
        <v>12116253.619999999</v>
      </c>
      <c r="F431" s="59" t="s">
        <v>4587</v>
      </c>
      <c r="G431" s="59">
        <v>10636174.833778</v>
      </c>
      <c r="H431" s="59" t="s">
        <v>4587</v>
      </c>
      <c r="I431" s="59">
        <v>488443.86559334974</v>
      </c>
      <c r="J431" s="59">
        <v>991634.92062865023</v>
      </c>
      <c r="K431" s="59" t="s">
        <v>4587</v>
      </c>
      <c r="L431" s="59" t="s">
        <v>4587</v>
      </c>
      <c r="M431" s="59">
        <v>58.887807241103879</v>
      </c>
      <c r="N431" s="59" t="s">
        <v>4587</v>
      </c>
      <c r="O431" s="59">
        <v>991576.03282140917</v>
      </c>
      <c r="P431" s="59">
        <v>317296.96952694579</v>
      </c>
      <c r="Q431" s="59">
        <v>674279.06329446333</v>
      </c>
      <c r="R431" s="59"/>
      <c r="S431" s="60"/>
    </row>
    <row r="432" spans="1:19" ht="15" x14ac:dyDescent="0.2">
      <c r="A432" s="44">
        <v>13</v>
      </c>
      <c r="B432" s="62" t="str">
        <f t="shared" si="14"/>
        <v>514</v>
      </c>
      <c r="C432" s="46" t="s">
        <v>4937</v>
      </c>
      <c r="D432" s="46" t="s">
        <v>4924</v>
      </c>
      <c r="E432" s="59">
        <v>2166125.4500000002</v>
      </c>
      <c r="F432" s="59" t="s">
        <v>4587</v>
      </c>
      <c r="G432" s="59">
        <v>1879315.255490775</v>
      </c>
      <c r="H432" s="59" t="s">
        <v>4587</v>
      </c>
      <c r="I432" s="59">
        <v>97245.461863601347</v>
      </c>
      <c r="J432" s="59">
        <v>189564.73264562376</v>
      </c>
      <c r="K432" s="59" t="s">
        <v>4587</v>
      </c>
      <c r="L432" s="59" t="s">
        <v>4587</v>
      </c>
      <c r="M432" s="59">
        <v>7.2311414423392195</v>
      </c>
      <c r="N432" s="59" t="s">
        <v>4587</v>
      </c>
      <c r="O432" s="59">
        <v>189557.50150418142</v>
      </c>
      <c r="P432" s="59">
        <v>58811.170308691013</v>
      </c>
      <c r="Q432" s="59">
        <v>130746.33119549039</v>
      </c>
      <c r="R432" s="59"/>
      <c r="S432" s="60"/>
    </row>
    <row r="433" spans="1:19" ht="15" x14ac:dyDescent="0.2">
      <c r="A433" s="44">
        <v>14</v>
      </c>
      <c r="B433" s="62" t="str">
        <f t="shared" si="14"/>
        <v xml:space="preserve">  T</v>
      </c>
      <c r="C433" s="46" t="s">
        <v>4938</v>
      </c>
      <c r="D433" s="46" t="s">
        <v>4587</v>
      </c>
      <c r="E433" s="59">
        <v>80124038.99000001</v>
      </c>
      <c r="F433" s="59" t="s">
        <v>4587</v>
      </c>
      <c r="G433" s="59">
        <v>70157808.769366711</v>
      </c>
      <c r="H433" s="59" t="s">
        <v>4587</v>
      </c>
      <c r="I433" s="59">
        <v>3309841.887273957</v>
      </c>
      <c r="J433" s="59">
        <v>6656388.3333593402</v>
      </c>
      <c r="K433" s="59" t="s">
        <v>4587</v>
      </c>
      <c r="L433" s="59" t="s">
        <v>4587</v>
      </c>
      <c r="M433" s="59">
        <v>362.90969738897121</v>
      </c>
      <c r="N433" s="59" t="s">
        <v>4587</v>
      </c>
      <c r="O433" s="59">
        <v>6656025.423661951</v>
      </c>
      <c r="P433" s="59">
        <v>2115034.9346224586</v>
      </c>
      <c r="Q433" s="59">
        <v>4540990.4890394919</v>
      </c>
      <c r="R433" s="59"/>
      <c r="S433" s="60"/>
    </row>
    <row r="434" spans="1:19" ht="15" x14ac:dyDescent="0.2">
      <c r="A434" s="44" t="s">
        <v>4587</v>
      </c>
      <c r="B434" s="62" t="str">
        <f t="shared" si="14"/>
        <v/>
      </c>
      <c r="C434" s="46" t="s">
        <v>4587</v>
      </c>
      <c r="D434" s="46" t="s">
        <v>4587</v>
      </c>
      <c r="E434" s="59" t="s">
        <v>4587</v>
      </c>
      <c r="F434" s="59" t="s">
        <v>4587</v>
      </c>
      <c r="G434" s="59" t="s">
        <v>4587</v>
      </c>
      <c r="H434" s="59" t="s">
        <v>4587</v>
      </c>
      <c r="I434" s="59" t="s">
        <v>4587</v>
      </c>
      <c r="J434" s="59" t="s">
        <v>4587</v>
      </c>
      <c r="K434" s="59" t="s">
        <v>4587</v>
      </c>
      <c r="L434" s="59" t="s">
        <v>4587</v>
      </c>
      <c r="M434" s="59" t="s">
        <v>4587</v>
      </c>
      <c r="N434" s="59" t="s">
        <v>4587</v>
      </c>
      <c r="O434" s="59" t="s">
        <v>4587</v>
      </c>
      <c r="P434" s="59" t="s">
        <v>4587</v>
      </c>
      <c r="Q434" s="59" t="s">
        <v>4587</v>
      </c>
      <c r="R434" s="59"/>
      <c r="S434" s="60"/>
    </row>
    <row r="435" spans="1:19" ht="15" x14ac:dyDescent="0.2">
      <c r="A435" s="44">
        <v>15</v>
      </c>
      <c r="B435" s="62" t="str">
        <f t="shared" si="14"/>
        <v>TAL</v>
      </c>
      <c r="C435" s="46" t="s">
        <v>4939</v>
      </c>
      <c r="D435" s="46" t="s">
        <v>4587</v>
      </c>
      <c r="E435" s="59">
        <v>646416988.70599902</v>
      </c>
      <c r="F435" s="59" t="s">
        <v>4587</v>
      </c>
      <c r="G435" s="59">
        <v>566566947.11610782</v>
      </c>
      <c r="H435" s="59" t="s">
        <v>4587</v>
      </c>
      <c r="I435" s="59">
        <v>26455013.561667942</v>
      </c>
      <c r="J435" s="59">
        <v>53395028.028223284</v>
      </c>
      <c r="K435" s="59" t="s">
        <v>4587</v>
      </c>
      <c r="L435" s="59" t="s">
        <v>4587</v>
      </c>
      <c r="M435" s="59">
        <v>3010.1844368494817</v>
      </c>
      <c r="N435" s="59" t="s">
        <v>4587</v>
      </c>
      <c r="O435" s="59">
        <v>53392017.843786433</v>
      </c>
      <c r="P435" s="59">
        <v>17011393.900967862</v>
      </c>
      <c r="Q435" s="59">
        <v>36380623.942818575</v>
      </c>
      <c r="R435" s="59"/>
      <c r="S435" s="60"/>
    </row>
    <row r="436" spans="1:19" ht="15" x14ac:dyDescent="0.2">
      <c r="A436" s="44" t="s">
        <v>4587</v>
      </c>
      <c r="B436" s="62" t="str">
        <f t="shared" si="14"/>
        <v/>
      </c>
      <c r="C436" s="46" t="s">
        <v>4587</v>
      </c>
      <c r="D436" s="46" t="s">
        <v>4587</v>
      </c>
      <c r="E436" s="59" t="s">
        <v>4587</v>
      </c>
      <c r="F436" s="59" t="s">
        <v>4587</v>
      </c>
      <c r="G436" s="59" t="s">
        <v>4587</v>
      </c>
      <c r="H436" s="59" t="s">
        <v>4587</v>
      </c>
      <c r="I436" s="59" t="s">
        <v>4587</v>
      </c>
      <c r="J436" s="59" t="s">
        <v>4587</v>
      </c>
      <c r="K436" s="59" t="s">
        <v>4587</v>
      </c>
      <c r="L436" s="59" t="s">
        <v>4587</v>
      </c>
      <c r="M436" s="59" t="s">
        <v>4587</v>
      </c>
      <c r="N436" s="59" t="s">
        <v>4587</v>
      </c>
      <c r="O436" s="59" t="s">
        <v>4587</v>
      </c>
      <c r="P436" s="59" t="s">
        <v>4587</v>
      </c>
      <c r="Q436" s="59" t="s">
        <v>4587</v>
      </c>
      <c r="R436" s="59"/>
      <c r="S436" s="60"/>
    </row>
    <row r="437" spans="1:19" ht="15" x14ac:dyDescent="0.2">
      <c r="A437" s="44" t="s">
        <v>4587</v>
      </c>
      <c r="B437" s="62" t="str">
        <f t="shared" si="14"/>
        <v>ODU</v>
      </c>
      <c r="C437" s="46" t="s">
        <v>4940</v>
      </c>
      <c r="D437" s="46" t="s">
        <v>4587</v>
      </c>
      <c r="E437" s="59" t="s">
        <v>4587</v>
      </c>
      <c r="F437" s="59" t="s">
        <v>4587</v>
      </c>
      <c r="G437" s="59" t="s">
        <v>4587</v>
      </c>
      <c r="H437" s="59" t="s">
        <v>4587</v>
      </c>
      <c r="I437" s="59" t="s">
        <v>4587</v>
      </c>
      <c r="J437" s="59" t="s">
        <v>4587</v>
      </c>
      <c r="K437" s="59" t="s">
        <v>4587</v>
      </c>
      <c r="L437" s="59" t="s">
        <v>4587</v>
      </c>
      <c r="M437" s="59" t="s">
        <v>4587</v>
      </c>
      <c r="N437" s="59" t="s">
        <v>4587</v>
      </c>
      <c r="O437" s="59" t="s">
        <v>4587</v>
      </c>
      <c r="P437" s="59" t="s">
        <v>4587</v>
      </c>
      <c r="Q437" s="59" t="s">
        <v>4587</v>
      </c>
      <c r="R437" s="59"/>
      <c r="S437" s="60"/>
    </row>
    <row r="438" spans="1:19" ht="15" x14ac:dyDescent="0.2">
      <c r="A438" s="44">
        <v>16</v>
      </c>
      <c r="B438" s="62" t="str">
        <f t="shared" si="14"/>
        <v>535</v>
      </c>
      <c r="C438" s="46" t="s">
        <v>4941</v>
      </c>
      <c r="D438" s="46" t="s">
        <v>4942</v>
      </c>
      <c r="E438" s="59">
        <v>6453.46</v>
      </c>
      <c r="F438" s="59" t="s">
        <v>4587</v>
      </c>
      <c r="G438" s="59">
        <v>5632.1004733148666</v>
      </c>
      <c r="H438" s="59" t="s">
        <v>4587</v>
      </c>
      <c r="I438" s="59">
        <v>282.96435778961171</v>
      </c>
      <c r="J438" s="59">
        <v>538.39516889552226</v>
      </c>
      <c r="K438" s="59" t="s">
        <v>4587</v>
      </c>
      <c r="L438" s="59" t="s">
        <v>4587</v>
      </c>
      <c r="M438" s="59">
        <v>2.1670933081086446E-2</v>
      </c>
      <c r="N438" s="59" t="s">
        <v>4587</v>
      </c>
      <c r="O438" s="59">
        <v>538.37349796244121</v>
      </c>
      <c r="P438" s="59">
        <v>167.03309142137226</v>
      </c>
      <c r="Q438" s="59">
        <v>371.34040654106889</v>
      </c>
      <c r="R438" s="59"/>
      <c r="S438" s="60"/>
    </row>
    <row r="439" spans="1:19" ht="15" x14ac:dyDescent="0.2">
      <c r="A439" s="44">
        <v>17</v>
      </c>
      <c r="B439" s="62" t="str">
        <f t="shared" si="14"/>
        <v>536</v>
      </c>
      <c r="C439" s="46" t="s">
        <v>4943</v>
      </c>
      <c r="D439" s="46" t="s">
        <v>4942</v>
      </c>
      <c r="E439" s="59">
        <v>0</v>
      </c>
      <c r="F439" s="59" t="s">
        <v>4587</v>
      </c>
      <c r="G439" s="59">
        <v>0</v>
      </c>
      <c r="H439" s="59" t="s">
        <v>4587</v>
      </c>
      <c r="I439" s="59">
        <v>0</v>
      </c>
      <c r="J439" s="59">
        <v>0</v>
      </c>
      <c r="K439" s="59" t="s">
        <v>4587</v>
      </c>
      <c r="L439" s="59" t="s">
        <v>4587</v>
      </c>
      <c r="M439" s="59">
        <v>0</v>
      </c>
      <c r="N439" s="59" t="s">
        <v>4587</v>
      </c>
      <c r="O439" s="59">
        <v>0</v>
      </c>
      <c r="P439" s="59">
        <v>0</v>
      </c>
      <c r="Q439" s="59">
        <v>0</v>
      </c>
      <c r="R439" s="59"/>
      <c r="S439" s="60"/>
    </row>
    <row r="440" spans="1:19" ht="15" x14ac:dyDescent="0.2">
      <c r="A440" s="44">
        <v>18</v>
      </c>
      <c r="B440" s="62" t="str">
        <f t="shared" si="14"/>
        <v>537</v>
      </c>
      <c r="C440" s="46" t="s">
        <v>4944</v>
      </c>
      <c r="D440" s="46" t="s">
        <v>4942</v>
      </c>
      <c r="E440" s="59">
        <v>0</v>
      </c>
      <c r="F440" s="59" t="s">
        <v>4587</v>
      </c>
      <c r="G440" s="59">
        <v>0</v>
      </c>
      <c r="H440" s="59" t="s">
        <v>4587</v>
      </c>
      <c r="I440" s="59">
        <v>0</v>
      </c>
      <c r="J440" s="59">
        <v>0</v>
      </c>
      <c r="K440" s="59" t="s">
        <v>4587</v>
      </c>
      <c r="L440" s="59" t="s">
        <v>4587</v>
      </c>
      <c r="M440" s="59">
        <v>0</v>
      </c>
      <c r="N440" s="59" t="s">
        <v>4587</v>
      </c>
      <c r="O440" s="59">
        <v>0</v>
      </c>
      <c r="P440" s="59">
        <v>0</v>
      </c>
      <c r="Q440" s="59">
        <v>0</v>
      </c>
      <c r="R440" s="59"/>
      <c r="S440" s="60"/>
    </row>
    <row r="441" spans="1:19" ht="15" x14ac:dyDescent="0.2">
      <c r="A441" s="44">
        <v>19</v>
      </c>
      <c r="B441" s="62" t="str">
        <f t="shared" si="14"/>
        <v>538</v>
      </c>
      <c r="C441" s="46" t="s">
        <v>4945</v>
      </c>
      <c r="D441" s="46" t="s">
        <v>4942</v>
      </c>
      <c r="E441" s="59">
        <v>0</v>
      </c>
      <c r="F441" s="59" t="s">
        <v>4587</v>
      </c>
      <c r="G441" s="59">
        <v>0</v>
      </c>
      <c r="H441" s="59" t="s">
        <v>4587</v>
      </c>
      <c r="I441" s="59">
        <v>0</v>
      </c>
      <c r="J441" s="59">
        <v>0</v>
      </c>
      <c r="K441" s="59" t="s">
        <v>4587</v>
      </c>
      <c r="L441" s="59" t="s">
        <v>4587</v>
      </c>
      <c r="M441" s="59">
        <v>0</v>
      </c>
      <c r="N441" s="59" t="s">
        <v>4587</v>
      </c>
      <c r="O441" s="59">
        <v>0</v>
      </c>
      <c r="P441" s="59">
        <v>0</v>
      </c>
      <c r="Q441" s="59">
        <v>0</v>
      </c>
      <c r="R441" s="59"/>
      <c r="S441" s="60"/>
    </row>
    <row r="442" spans="1:19" ht="15" x14ac:dyDescent="0.2">
      <c r="A442" s="44">
        <v>20</v>
      </c>
      <c r="B442" s="62" t="str">
        <f t="shared" si="14"/>
        <v>539</v>
      </c>
      <c r="C442" s="46" t="s">
        <v>4946</v>
      </c>
      <c r="D442" s="46" t="s">
        <v>4942</v>
      </c>
      <c r="E442" s="59">
        <v>101285.84999999998</v>
      </c>
      <c r="F442" s="59" t="s">
        <v>4587</v>
      </c>
      <c r="G442" s="59">
        <v>88394.765556011567</v>
      </c>
      <c r="H442" s="59" t="s">
        <v>4587</v>
      </c>
      <c r="I442" s="59">
        <v>4441.0727731209208</v>
      </c>
      <c r="J442" s="59">
        <v>8450.0116708674905</v>
      </c>
      <c r="K442" s="59" t="s">
        <v>4587</v>
      </c>
      <c r="L442" s="59" t="s">
        <v>4587</v>
      </c>
      <c r="M442" s="59">
        <v>0.34012124928502835</v>
      </c>
      <c r="N442" s="59" t="s">
        <v>4587</v>
      </c>
      <c r="O442" s="59">
        <v>8449.671549618206</v>
      </c>
      <c r="P442" s="59">
        <v>2621.5531889469207</v>
      </c>
      <c r="Q442" s="59">
        <v>5828.1183606712857</v>
      </c>
      <c r="R442" s="59"/>
      <c r="S442" s="60"/>
    </row>
    <row r="443" spans="1:19" ht="15" x14ac:dyDescent="0.2">
      <c r="A443" s="44">
        <v>21</v>
      </c>
      <c r="B443" s="62" t="str">
        <f t="shared" si="14"/>
        <v>540</v>
      </c>
      <c r="C443" s="46" t="s">
        <v>4947</v>
      </c>
      <c r="D443" s="46" t="s">
        <v>4942</v>
      </c>
      <c r="E443" s="59">
        <v>0</v>
      </c>
      <c r="F443" s="59" t="s">
        <v>4587</v>
      </c>
      <c r="G443" s="59">
        <v>0</v>
      </c>
      <c r="H443" s="59" t="s">
        <v>4587</v>
      </c>
      <c r="I443" s="59">
        <v>0</v>
      </c>
      <c r="J443" s="59">
        <v>0</v>
      </c>
      <c r="K443" s="59" t="s">
        <v>4587</v>
      </c>
      <c r="L443" s="59" t="s">
        <v>4587</v>
      </c>
      <c r="M443" s="59">
        <v>0</v>
      </c>
      <c r="N443" s="59" t="s">
        <v>4587</v>
      </c>
      <c r="O443" s="59">
        <v>0</v>
      </c>
      <c r="P443" s="59">
        <v>0</v>
      </c>
      <c r="Q443" s="59">
        <v>0</v>
      </c>
      <c r="R443" s="59"/>
      <c r="S443" s="60"/>
    </row>
    <row r="444" spans="1:19" ht="15" x14ac:dyDescent="0.2">
      <c r="A444" s="44">
        <v>22</v>
      </c>
      <c r="B444" s="62" t="str">
        <f t="shared" si="14"/>
        <v xml:space="preserve">  T</v>
      </c>
      <c r="C444" s="46" t="s">
        <v>4948</v>
      </c>
      <c r="D444" s="46" t="s">
        <v>4587</v>
      </c>
      <c r="E444" s="59">
        <v>107739.31</v>
      </c>
      <c r="F444" s="59" t="s">
        <v>4587</v>
      </c>
      <c r="G444" s="59">
        <v>94026.86602932644</v>
      </c>
      <c r="H444" s="59" t="s">
        <v>4587</v>
      </c>
      <c r="I444" s="59">
        <v>4724.0371309105321</v>
      </c>
      <c r="J444" s="59">
        <v>8988.4068397630126</v>
      </c>
      <c r="K444" s="59" t="s">
        <v>4587</v>
      </c>
      <c r="L444" s="59" t="s">
        <v>4587</v>
      </c>
      <c r="M444" s="59">
        <v>0.36179218236611477</v>
      </c>
      <c r="N444" s="59" t="s">
        <v>4587</v>
      </c>
      <c r="O444" s="59">
        <v>8988.0450475806465</v>
      </c>
      <c r="P444" s="59">
        <v>2788.586280368293</v>
      </c>
      <c r="Q444" s="59">
        <v>6199.4587672123544</v>
      </c>
      <c r="R444" s="59"/>
      <c r="S444" s="60"/>
    </row>
    <row r="445" spans="1:19" ht="15" x14ac:dyDescent="0.2">
      <c r="A445" s="44">
        <v>23</v>
      </c>
      <c r="B445" s="62" t="str">
        <f t="shared" si="14"/>
        <v>541</v>
      </c>
      <c r="C445" s="46" t="s">
        <v>4949</v>
      </c>
      <c r="D445" s="46" t="s">
        <v>4942</v>
      </c>
      <c r="E445" s="59">
        <v>172586.56</v>
      </c>
      <c r="F445" s="59" t="s">
        <v>4587</v>
      </c>
      <c r="G445" s="59">
        <v>150620.72845632955</v>
      </c>
      <c r="H445" s="59" t="s">
        <v>4587</v>
      </c>
      <c r="I445" s="59">
        <v>7567.3894489960867</v>
      </c>
      <c r="J445" s="59">
        <v>14398.442094674356</v>
      </c>
      <c r="K445" s="59" t="s">
        <v>4587</v>
      </c>
      <c r="L445" s="59" t="s">
        <v>4587</v>
      </c>
      <c r="M445" s="59">
        <v>0.57955140226404289</v>
      </c>
      <c r="N445" s="59" t="s">
        <v>4587</v>
      </c>
      <c r="O445" s="59">
        <v>14397.862543272091</v>
      </c>
      <c r="P445" s="59">
        <v>4467.0094266610695</v>
      </c>
      <c r="Q445" s="59">
        <v>9930.8531166110224</v>
      </c>
      <c r="R445" s="59"/>
      <c r="S445" s="60"/>
    </row>
    <row r="446" spans="1:19" ht="15" x14ac:dyDescent="0.2">
      <c r="A446" s="44">
        <v>23</v>
      </c>
      <c r="B446" s="62" t="str">
        <f t="shared" si="14"/>
        <v>542</v>
      </c>
      <c r="C446" s="46" t="s">
        <v>4950</v>
      </c>
      <c r="D446" s="46" t="s">
        <v>4942</v>
      </c>
      <c r="E446" s="59">
        <v>202200.52999999997</v>
      </c>
      <c r="F446" s="59" t="s">
        <v>4587</v>
      </c>
      <c r="G446" s="59">
        <v>176465.60150950291</v>
      </c>
      <c r="H446" s="59" t="s">
        <v>4587</v>
      </c>
      <c r="I446" s="59">
        <v>8865.8708841720745</v>
      </c>
      <c r="J446" s="59">
        <v>16869.057606324994</v>
      </c>
      <c r="K446" s="59" t="s">
        <v>4587</v>
      </c>
      <c r="L446" s="59" t="s">
        <v>4587</v>
      </c>
      <c r="M446" s="59">
        <v>0.67899609737880329</v>
      </c>
      <c r="N446" s="59" t="s">
        <v>4587</v>
      </c>
      <c r="O446" s="59">
        <v>16868.378610227614</v>
      </c>
      <c r="P446" s="59">
        <v>5233.4994891019578</v>
      </c>
      <c r="Q446" s="59">
        <v>11634.879121125658</v>
      </c>
      <c r="R446" s="59"/>
      <c r="S446" s="60"/>
    </row>
    <row r="447" spans="1:19" ht="15" x14ac:dyDescent="0.2">
      <c r="A447" s="44">
        <v>25</v>
      </c>
      <c r="B447" s="62" t="str">
        <f t="shared" si="14"/>
        <v>543</v>
      </c>
      <c r="C447" s="46" t="s">
        <v>4951</v>
      </c>
      <c r="D447" s="46" t="s">
        <v>4942</v>
      </c>
      <c r="E447" s="59">
        <v>1950.01</v>
      </c>
      <c r="F447" s="59" t="s">
        <v>4587</v>
      </c>
      <c r="G447" s="59">
        <v>1701.8238656424185</v>
      </c>
      <c r="H447" s="59" t="s">
        <v>4587</v>
      </c>
      <c r="I447" s="59">
        <v>85.501936532235533</v>
      </c>
      <c r="J447" s="59">
        <v>162.68419782534599</v>
      </c>
      <c r="K447" s="59" t="s">
        <v>4587</v>
      </c>
      <c r="L447" s="59" t="s">
        <v>4587</v>
      </c>
      <c r="M447" s="59">
        <v>6.5481983645128928E-3</v>
      </c>
      <c r="N447" s="59" t="s">
        <v>4587</v>
      </c>
      <c r="O447" s="59">
        <v>162.67764962698146</v>
      </c>
      <c r="P447" s="59">
        <v>50.471560775551424</v>
      </c>
      <c r="Q447" s="59">
        <v>112.20608885143004</v>
      </c>
      <c r="R447" s="59"/>
      <c r="S447" s="60"/>
    </row>
    <row r="448" spans="1:19" ht="15" x14ac:dyDescent="0.2">
      <c r="A448" s="44">
        <v>26</v>
      </c>
      <c r="B448" s="62" t="str">
        <f t="shared" si="14"/>
        <v>544</v>
      </c>
      <c r="C448" s="46" t="s">
        <v>4952</v>
      </c>
      <c r="D448" s="46" t="s">
        <v>4832</v>
      </c>
      <c r="E448" s="59">
        <v>158686.96999999901</v>
      </c>
      <c r="F448" s="59" t="s">
        <v>4587</v>
      </c>
      <c r="G448" s="59">
        <v>139302.32972149306</v>
      </c>
      <c r="H448" s="59" t="s">
        <v>4587</v>
      </c>
      <c r="I448" s="59">
        <v>6397.165285328143</v>
      </c>
      <c r="J448" s="59">
        <v>12987.474993177801</v>
      </c>
      <c r="K448" s="59" t="s">
        <v>4587</v>
      </c>
      <c r="L448" s="59" t="s">
        <v>4587</v>
      </c>
      <c r="M448" s="59">
        <v>0.77125553773566324</v>
      </c>
      <c r="N448" s="59" t="s">
        <v>4587</v>
      </c>
      <c r="O448" s="59">
        <v>12986.703737640066</v>
      </c>
      <c r="P448" s="59">
        <v>4155.6487891026045</v>
      </c>
      <c r="Q448" s="59">
        <v>8831.0549485374613</v>
      </c>
      <c r="R448" s="59"/>
      <c r="S448" s="60"/>
    </row>
    <row r="449" spans="1:19" ht="15" x14ac:dyDescent="0.2">
      <c r="A449" s="44">
        <v>27</v>
      </c>
      <c r="B449" s="62" t="str">
        <f t="shared" ref="B449:B512" si="15">MID(C449,3,3)</f>
        <v>545</v>
      </c>
      <c r="C449" s="46" t="s">
        <v>4953</v>
      </c>
      <c r="D449" s="46" t="s">
        <v>4942</v>
      </c>
      <c r="E449" s="59">
        <v>6467.1299999999892</v>
      </c>
      <c r="F449" s="59" t="s">
        <v>4587</v>
      </c>
      <c r="G449" s="59">
        <v>5644.0306337977936</v>
      </c>
      <c r="H449" s="59" t="s">
        <v>4587</v>
      </c>
      <c r="I449" s="59">
        <v>283.56374521449402</v>
      </c>
      <c r="J449" s="59">
        <v>539.53562098770169</v>
      </c>
      <c r="K449" s="59" t="s">
        <v>4587</v>
      </c>
      <c r="L449" s="59" t="s">
        <v>4587</v>
      </c>
      <c r="M449" s="59">
        <v>2.1716837395240128E-2</v>
      </c>
      <c r="N449" s="59" t="s">
        <v>4587</v>
      </c>
      <c r="O449" s="59">
        <v>539.51390415030642</v>
      </c>
      <c r="P449" s="59">
        <v>167.38690818938949</v>
      </c>
      <c r="Q449" s="59">
        <v>372.12699596091693</v>
      </c>
      <c r="R449" s="59"/>
      <c r="S449" s="60"/>
    </row>
    <row r="450" spans="1:19" ht="15" x14ac:dyDescent="0.2">
      <c r="A450" s="44">
        <v>28</v>
      </c>
      <c r="B450" s="62" t="str">
        <f t="shared" si="15"/>
        <v xml:space="preserve">  T</v>
      </c>
      <c r="C450" s="46" t="s">
        <v>4954</v>
      </c>
      <c r="D450" s="46" t="s">
        <v>4587</v>
      </c>
      <c r="E450" s="59">
        <v>541891.19999999902</v>
      </c>
      <c r="F450" s="59" t="s">
        <v>4587</v>
      </c>
      <c r="G450" s="59">
        <v>473734.51418676577</v>
      </c>
      <c r="H450" s="59" t="s">
        <v>4587</v>
      </c>
      <c r="I450" s="59">
        <v>23199.491300243033</v>
      </c>
      <c r="J450" s="59">
        <v>44957.194512990201</v>
      </c>
      <c r="K450" s="59" t="s">
        <v>4587</v>
      </c>
      <c r="L450" s="59" t="s">
        <v>4587</v>
      </c>
      <c r="M450" s="59">
        <v>2.0580680731382626</v>
      </c>
      <c r="N450" s="59" t="s">
        <v>4587</v>
      </c>
      <c r="O450" s="59">
        <v>44955.136444917065</v>
      </c>
      <c r="P450" s="59">
        <v>14074.016173830574</v>
      </c>
      <c r="Q450" s="59">
        <v>30881.120271086489</v>
      </c>
      <c r="R450" s="59"/>
      <c r="S450" s="60"/>
    </row>
    <row r="451" spans="1:19" ht="15" x14ac:dyDescent="0.2">
      <c r="A451" s="44" t="s">
        <v>4587</v>
      </c>
      <c r="B451" s="62" t="str">
        <f t="shared" si="15"/>
        <v/>
      </c>
      <c r="C451" s="46" t="s">
        <v>4587</v>
      </c>
      <c r="D451" s="46" t="s">
        <v>4587</v>
      </c>
      <c r="E451" s="59" t="s">
        <v>4587</v>
      </c>
      <c r="F451" s="59" t="s">
        <v>4587</v>
      </c>
      <c r="G451" s="59" t="s">
        <v>4587</v>
      </c>
      <c r="H451" s="59" t="s">
        <v>4587</v>
      </c>
      <c r="I451" s="59" t="s">
        <v>4587</v>
      </c>
      <c r="J451" s="59" t="s">
        <v>4587</v>
      </c>
      <c r="K451" s="59" t="s">
        <v>4587</v>
      </c>
      <c r="L451" s="59" t="s">
        <v>4587</v>
      </c>
      <c r="M451" s="59" t="s">
        <v>4587</v>
      </c>
      <c r="N451" s="59" t="s">
        <v>4587</v>
      </c>
      <c r="O451" s="59" t="s">
        <v>4587</v>
      </c>
      <c r="P451" s="59" t="s">
        <v>4587</v>
      </c>
      <c r="Q451" s="59" t="s">
        <v>4587</v>
      </c>
      <c r="R451" s="59"/>
      <c r="S451" s="60"/>
    </row>
    <row r="452" spans="1:19" ht="15" x14ac:dyDescent="0.2">
      <c r="A452" s="44">
        <v>29</v>
      </c>
      <c r="B452" s="62" t="str">
        <f t="shared" si="15"/>
        <v>TAL</v>
      </c>
      <c r="C452" s="46" t="s">
        <v>4955</v>
      </c>
      <c r="D452" s="46" t="s">
        <v>4587</v>
      </c>
      <c r="E452" s="59">
        <v>649630.50999999896</v>
      </c>
      <c r="F452" s="59" t="s">
        <v>4587</v>
      </c>
      <c r="G452" s="59">
        <v>567761.38021609222</v>
      </c>
      <c r="H452" s="59" t="s">
        <v>4587</v>
      </c>
      <c r="I452" s="59">
        <v>27923.528431153565</v>
      </c>
      <c r="J452" s="59">
        <v>53945.601352753212</v>
      </c>
      <c r="K452" s="59" t="s">
        <v>4587</v>
      </c>
      <c r="L452" s="59" t="s">
        <v>4587</v>
      </c>
      <c r="M452" s="59">
        <v>2.4198602555043776</v>
      </c>
      <c r="N452" s="59" t="s">
        <v>4587</v>
      </c>
      <c r="O452" s="59">
        <v>53943.181492497708</v>
      </c>
      <c r="P452" s="59">
        <v>16862.602454198866</v>
      </c>
      <c r="Q452" s="59">
        <v>37080.579038298842</v>
      </c>
      <c r="R452" s="59"/>
      <c r="S452" s="60"/>
    </row>
    <row r="453" spans="1:19" ht="15" x14ac:dyDescent="0.2">
      <c r="A453" s="44" t="s">
        <v>4587</v>
      </c>
      <c r="B453" s="62" t="str">
        <f t="shared" si="15"/>
        <v/>
      </c>
      <c r="C453" s="46" t="s">
        <v>4587</v>
      </c>
      <c r="D453" s="46" t="s">
        <v>4587</v>
      </c>
      <c r="E453" s="59" t="s">
        <v>4587</v>
      </c>
      <c r="F453" s="59" t="s">
        <v>4587</v>
      </c>
      <c r="G453" s="59" t="s">
        <v>4587</v>
      </c>
      <c r="H453" s="59" t="s">
        <v>4587</v>
      </c>
      <c r="I453" s="59" t="s">
        <v>4587</v>
      </c>
      <c r="J453" s="59" t="s">
        <v>4587</v>
      </c>
      <c r="K453" s="59" t="s">
        <v>4587</v>
      </c>
      <c r="L453" s="59" t="s">
        <v>4587</v>
      </c>
      <c r="M453" s="59" t="s">
        <v>4587</v>
      </c>
      <c r="N453" s="59" t="s">
        <v>4587</v>
      </c>
      <c r="O453" s="59" t="s">
        <v>4587</v>
      </c>
      <c r="P453" s="59" t="s">
        <v>4587</v>
      </c>
      <c r="Q453" s="59" t="s">
        <v>4587</v>
      </c>
      <c r="R453" s="59"/>
      <c r="S453" s="60"/>
    </row>
    <row r="454" spans="1:19" ht="15" x14ac:dyDescent="0.2">
      <c r="A454" s="44" t="s">
        <v>4587</v>
      </c>
      <c r="B454" s="62" t="str">
        <f t="shared" si="15"/>
        <v>ODU</v>
      </c>
      <c r="C454" s="46" t="s">
        <v>4956</v>
      </c>
      <c r="D454" s="46" t="s">
        <v>4587</v>
      </c>
      <c r="E454" s="59" t="s">
        <v>4587</v>
      </c>
      <c r="F454" s="59" t="s">
        <v>4587</v>
      </c>
      <c r="G454" s="59" t="s">
        <v>4587</v>
      </c>
      <c r="H454" s="59" t="s">
        <v>4587</v>
      </c>
      <c r="I454" s="59" t="s">
        <v>4587</v>
      </c>
      <c r="J454" s="59" t="s">
        <v>4587</v>
      </c>
      <c r="K454" s="59" t="s">
        <v>4587</v>
      </c>
      <c r="L454" s="59" t="s">
        <v>4587</v>
      </c>
      <c r="M454" s="59" t="s">
        <v>4587</v>
      </c>
      <c r="N454" s="59" t="s">
        <v>4587</v>
      </c>
      <c r="O454" s="59" t="s">
        <v>4587</v>
      </c>
      <c r="P454" s="59" t="s">
        <v>4587</v>
      </c>
      <c r="Q454" s="59" t="s">
        <v>4587</v>
      </c>
      <c r="R454" s="59"/>
      <c r="S454" s="60"/>
    </row>
    <row r="455" spans="1:19" ht="15" x14ac:dyDescent="0.2">
      <c r="A455" s="44">
        <v>30</v>
      </c>
      <c r="B455" s="62" t="str">
        <f t="shared" si="15"/>
        <v>546</v>
      </c>
      <c r="C455" s="46" t="s">
        <v>4957</v>
      </c>
      <c r="D455" s="46" t="s">
        <v>4958</v>
      </c>
      <c r="E455" s="59">
        <v>288476.19000000006</v>
      </c>
      <c r="F455" s="59" t="s">
        <v>4587</v>
      </c>
      <c r="G455" s="59">
        <v>251499.97869385011</v>
      </c>
      <c r="H455" s="59" t="s">
        <v>4587</v>
      </c>
      <c r="I455" s="59">
        <v>12633.966410246529</v>
      </c>
      <c r="J455" s="59">
        <v>24342.244895903423</v>
      </c>
      <c r="K455" s="59" t="s">
        <v>4587</v>
      </c>
      <c r="L455" s="59" t="s">
        <v>4587</v>
      </c>
      <c r="M455" s="59">
        <v>0.96770986845716978</v>
      </c>
      <c r="N455" s="59" t="s">
        <v>4587</v>
      </c>
      <c r="O455" s="59">
        <v>24341.277186034964</v>
      </c>
      <c r="P455" s="59">
        <v>7552.0039394873502</v>
      </c>
      <c r="Q455" s="59">
        <v>16789.273246547615</v>
      </c>
      <c r="R455" s="59"/>
      <c r="S455" s="60"/>
    </row>
    <row r="456" spans="1:19" ht="15" x14ac:dyDescent="0.2">
      <c r="A456" s="44">
        <v>31</v>
      </c>
      <c r="B456" s="62" t="str">
        <f t="shared" si="15"/>
        <v>547</v>
      </c>
      <c r="C456" s="46" t="s">
        <v>4959</v>
      </c>
      <c r="D456" s="46" t="s">
        <v>4832</v>
      </c>
      <c r="E456" s="59">
        <v>75809964.710999995</v>
      </c>
      <c r="F456" s="59" t="s">
        <v>4587</v>
      </c>
      <c r="G456" s="59">
        <v>66549286.941117726</v>
      </c>
      <c r="H456" s="59" t="s">
        <v>4587</v>
      </c>
      <c r="I456" s="59">
        <v>3056135.4503848916</v>
      </c>
      <c r="J456" s="59">
        <v>6204542.3194973748</v>
      </c>
      <c r="K456" s="59" t="s">
        <v>4587</v>
      </c>
      <c r="L456" s="59" t="s">
        <v>4587</v>
      </c>
      <c r="M456" s="59">
        <v>368.4540394142274</v>
      </c>
      <c r="N456" s="59" t="s">
        <v>4587</v>
      </c>
      <c r="O456" s="59">
        <v>6204173.8654579604</v>
      </c>
      <c r="P456" s="59">
        <v>1985289.5801916204</v>
      </c>
      <c r="Q456" s="59">
        <v>4218884.2852663398</v>
      </c>
      <c r="R456" s="59"/>
      <c r="S456" s="60"/>
    </row>
    <row r="457" spans="1:19" ht="15" x14ac:dyDescent="0.2">
      <c r="A457" s="44">
        <v>32</v>
      </c>
      <c r="B457" s="62" t="str">
        <f t="shared" si="15"/>
        <v>548</v>
      </c>
      <c r="C457" s="46" t="s">
        <v>4960</v>
      </c>
      <c r="D457" s="46" t="s">
        <v>4958</v>
      </c>
      <c r="E457" s="59">
        <v>175768.78720000002</v>
      </c>
      <c r="F457" s="59" t="s">
        <v>4587</v>
      </c>
      <c r="G457" s="59">
        <v>153239.15029467031</v>
      </c>
      <c r="H457" s="59" t="s">
        <v>4587</v>
      </c>
      <c r="I457" s="59">
        <v>7697.8864475940627</v>
      </c>
      <c r="J457" s="59">
        <v>14831.750457735643</v>
      </c>
      <c r="K457" s="59" t="s">
        <v>4587</v>
      </c>
      <c r="L457" s="59" t="s">
        <v>4587</v>
      </c>
      <c r="M457" s="59">
        <v>0.58962644348633508</v>
      </c>
      <c r="N457" s="59" t="s">
        <v>4587</v>
      </c>
      <c r="O457" s="59">
        <v>14831.160831292156</v>
      </c>
      <c r="P457" s="59">
        <v>4601.4424045648748</v>
      </c>
      <c r="Q457" s="59">
        <v>10229.718426727282</v>
      </c>
      <c r="R457" s="59"/>
      <c r="S457" s="60"/>
    </row>
    <row r="458" spans="1:19" ht="15" x14ac:dyDescent="0.2">
      <c r="A458" s="44">
        <v>33</v>
      </c>
      <c r="B458" s="62" t="str">
        <f t="shared" si="15"/>
        <v>549</v>
      </c>
      <c r="C458" s="46" t="s">
        <v>4961</v>
      </c>
      <c r="D458" s="46" t="s">
        <v>4958</v>
      </c>
      <c r="E458" s="59">
        <v>180460.49640000003</v>
      </c>
      <c r="F458" s="59" t="s">
        <v>4587</v>
      </c>
      <c r="G458" s="59">
        <v>157329.48705292321</v>
      </c>
      <c r="H458" s="59" t="s">
        <v>4587</v>
      </c>
      <c r="I458" s="59">
        <v>7903.3623187203584</v>
      </c>
      <c r="J458" s="59">
        <v>15227.647028356476</v>
      </c>
      <c r="K458" s="59" t="s">
        <v>4587</v>
      </c>
      <c r="L458" s="59" t="s">
        <v>4587</v>
      </c>
      <c r="M458" s="59">
        <v>0.60536505017263142</v>
      </c>
      <c r="N458" s="59" t="s">
        <v>4587</v>
      </c>
      <c r="O458" s="59">
        <v>15227.041663306303</v>
      </c>
      <c r="P458" s="59">
        <v>4724.2664281396765</v>
      </c>
      <c r="Q458" s="59">
        <v>10502.775235166626</v>
      </c>
      <c r="R458" s="59"/>
      <c r="S458" s="60"/>
    </row>
    <row r="459" spans="1:19" ht="15" x14ac:dyDescent="0.2">
      <c r="A459" s="44">
        <v>34</v>
      </c>
      <c r="B459" s="62" t="str">
        <f t="shared" si="15"/>
        <v xml:space="preserve">  T</v>
      </c>
      <c r="C459" s="46" t="s">
        <v>4962</v>
      </c>
      <c r="D459" s="46" t="s">
        <v>4587</v>
      </c>
      <c r="E459" s="59">
        <v>76454670.184599996</v>
      </c>
      <c r="F459" s="59" t="s">
        <v>4587</v>
      </c>
      <c r="G459" s="59">
        <v>67111355.557159171</v>
      </c>
      <c r="H459" s="59" t="s">
        <v>4587</v>
      </c>
      <c r="I459" s="59">
        <v>3084370.6655614525</v>
      </c>
      <c r="J459" s="59">
        <v>6258943.9618793698</v>
      </c>
      <c r="K459" s="59" t="s">
        <v>4587</v>
      </c>
      <c r="L459" s="59" t="s">
        <v>4587</v>
      </c>
      <c r="M459" s="59">
        <v>370.61674077634353</v>
      </c>
      <c r="N459" s="59" t="s">
        <v>4587</v>
      </c>
      <c r="O459" s="59">
        <v>6258573.3451385936</v>
      </c>
      <c r="P459" s="59">
        <v>2002167.2929638124</v>
      </c>
      <c r="Q459" s="59">
        <v>4256406.0521747814</v>
      </c>
      <c r="R459" s="59"/>
      <c r="S459" s="60"/>
    </row>
    <row r="460" spans="1:19" ht="15" x14ac:dyDescent="0.2">
      <c r="A460" s="44">
        <v>35</v>
      </c>
      <c r="B460" s="62" t="str">
        <f t="shared" si="15"/>
        <v>551</v>
      </c>
      <c r="C460" s="46" t="s">
        <v>4963</v>
      </c>
      <c r="D460" s="46" t="s">
        <v>4958</v>
      </c>
      <c r="E460" s="59">
        <v>96385.083200000008</v>
      </c>
      <c r="F460" s="59" t="s">
        <v>4587</v>
      </c>
      <c r="G460" s="59">
        <v>84030.666001256352</v>
      </c>
      <c r="H460" s="59" t="s">
        <v>4587</v>
      </c>
      <c r="I460" s="59">
        <v>4221.2353941502652</v>
      </c>
      <c r="J460" s="59">
        <v>8133.1818045933933</v>
      </c>
      <c r="K460" s="59" t="s">
        <v>4587</v>
      </c>
      <c r="L460" s="59" t="s">
        <v>4587</v>
      </c>
      <c r="M460" s="59">
        <v>0.32332927089998437</v>
      </c>
      <c r="N460" s="59" t="s">
        <v>4587</v>
      </c>
      <c r="O460" s="59">
        <v>8132.8584753224932</v>
      </c>
      <c r="P460" s="59">
        <v>2523.2603357463086</v>
      </c>
      <c r="Q460" s="59">
        <v>5609.5981395761846</v>
      </c>
      <c r="R460" s="59"/>
      <c r="S460" s="60"/>
    </row>
    <row r="461" spans="1:19" ht="15" x14ac:dyDescent="0.2">
      <c r="A461" s="44">
        <v>36</v>
      </c>
      <c r="B461" s="62" t="str">
        <f t="shared" si="15"/>
        <v>552</v>
      </c>
      <c r="C461" s="46" t="s">
        <v>4964</v>
      </c>
      <c r="D461" s="46" t="s">
        <v>4958</v>
      </c>
      <c r="E461" s="59">
        <v>171717.72</v>
      </c>
      <c r="F461" s="59" t="s">
        <v>4587</v>
      </c>
      <c r="G461" s="59">
        <v>149707.33952551338</v>
      </c>
      <c r="H461" s="59" t="s">
        <v>4587</v>
      </c>
      <c r="I461" s="59">
        <v>7520.4678296816046</v>
      </c>
      <c r="J461" s="59">
        <v>14489.912644805008</v>
      </c>
      <c r="K461" s="59" t="s">
        <v>4587</v>
      </c>
      <c r="L461" s="59" t="s">
        <v>4587</v>
      </c>
      <c r="M461" s="59">
        <v>0.57603690700769827</v>
      </c>
      <c r="N461" s="59" t="s">
        <v>4587</v>
      </c>
      <c r="O461" s="59">
        <v>14489.336607898</v>
      </c>
      <c r="P461" s="59">
        <v>4495.3897162874537</v>
      </c>
      <c r="Q461" s="59">
        <v>9993.946891610547</v>
      </c>
      <c r="R461" s="59"/>
      <c r="S461" s="60"/>
    </row>
    <row r="462" spans="1:19" ht="15" x14ac:dyDescent="0.2">
      <c r="A462" s="44">
        <v>37</v>
      </c>
      <c r="B462" s="62" t="str">
        <f t="shared" si="15"/>
        <v>553</v>
      </c>
      <c r="C462" s="46" t="s">
        <v>4965</v>
      </c>
      <c r="D462" s="46" t="s">
        <v>4958</v>
      </c>
      <c r="E462" s="59">
        <v>1947568.4756000002</v>
      </c>
      <c r="F462" s="59" t="s">
        <v>4587</v>
      </c>
      <c r="G462" s="59">
        <v>1697933.6496305435</v>
      </c>
      <c r="H462" s="59" t="s">
        <v>4587</v>
      </c>
      <c r="I462" s="59">
        <v>85294.785342199073</v>
      </c>
      <c r="J462" s="59">
        <v>164340.04062725767</v>
      </c>
      <c r="K462" s="59" t="s">
        <v>4587</v>
      </c>
      <c r="L462" s="59" t="s">
        <v>4587</v>
      </c>
      <c r="M462" s="59">
        <v>6.5332297730852824</v>
      </c>
      <c r="N462" s="59" t="s">
        <v>4587</v>
      </c>
      <c r="O462" s="59">
        <v>164333.50739748459</v>
      </c>
      <c r="P462" s="59">
        <v>50985.298995222351</v>
      </c>
      <c r="Q462" s="59">
        <v>113348.20840226224</v>
      </c>
      <c r="R462" s="59"/>
      <c r="S462" s="60"/>
    </row>
    <row r="463" spans="1:19" ht="15" x14ac:dyDescent="0.2">
      <c r="A463" s="44">
        <v>38</v>
      </c>
      <c r="B463" s="62" t="str">
        <f t="shared" si="15"/>
        <v>554</v>
      </c>
      <c r="C463" s="46" t="s">
        <v>4966</v>
      </c>
      <c r="D463" s="46" t="s">
        <v>4958</v>
      </c>
      <c r="E463" s="59">
        <v>257602.51120000007</v>
      </c>
      <c r="F463" s="59" t="s">
        <v>4587</v>
      </c>
      <c r="G463" s="59">
        <v>224583.6166869865</v>
      </c>
      <c r="H463" s="59" t="s">
        <v>4587</v>
      </c>
      <c r="I463" s="59">
        <v>11281.837415059992</v>
      </c>
      <c r="J463" s="59">
        <v>21737.057097953573</v>
      </c>
      <c r="K463" s="59" t="s">
        <v>4587</v>
      </c>
      <c r="L463" s="59" t="s">
        <v>4587</v>
      </c>
      <c r="M463" s="59">
        <v>0.86414234820415725</v>
      </c>
      <c r="N463" s="59" t="s">
        <v>4587</v>
      </c>
      <c r="O463" s="59">
        <v>21736.192955605369</v>
      </c>
      <c r="P463" s="59">
        <v>6743.7634260360765</v>
      </c>
      <c r="Q463" s="59">
        <v>14992.429529569294</v>
      </c>
      <c r="R463" s="59"/>
      <c r="S463" s="60"/>
    </row>
    <row r="464" spans="1:19" ht="15" x14ac:dyDescent="0.2">
      <c r="A464" s="44">
        <v>39</v>
      </c>
      <c r="B464" s="62" t="str">
        <f t="shared" si="15"/>
        <v xml:space="preserve">  T</v>
      </c>
      <c r="C464" s="46" t="s">
        <v>4967</v>
      </c>
      <c r="D464" s="46" t="s">
        <v>4587</v>
      </c>
      <c r="E464" s="59">
        <v>2473273.79</v>
      </c>
      <c r="F464" s="59" t="s">
        <v>4587</v>
      </c>
      <c r="G464" s="59">
        <v>2156255.2718442995</v>
      </c>
      <c r="H464" s="59" t="s">
        <v>4587</v>
      </c>
      <c r="I464" s="59">
        <v>108318.32598109092</v>
      </c>
      <c r="J464" s="59">
        <v>208700.19217460966</v>
      </c>
      <c r="K464" s="59" t="s">
        <v>4587</v>
      </c>
      <c r="L464" s="59" t="s">
        <v>4587</v>
      </c>
      <c r="M464" s="59">
        <v>8.2967382991971235</v>
      </c>
      <c r="N464" s="59" t="s">
        <v>4587</v>
      </c>
      <c r="O464" s="59">
        <v>208691.89543631047</v>
      </c>
      <c r="P464" s="59">
        <v>64747.712473292195</v>
      </c>
      <c r="Q464" s="59">
        <v>143944.18296301828</v>
      </c>
      <c r="R464" s="59"/>
      <c r="S464" s="60"/>
    </row>
    <row r="465" spans="1:19" ht="15" x14ac:dyDescent="0.2">
      <c r="A465" s="44" t="s">
        <v>4587</v>
      </c>
      <c r="B465" s="62" t="str">
        <f t="shared" si="15"/>
        <v/>
      </c>
      <c r="C465" s="46" t="s">
        <v>4587</v>
      </c>
      <c r="D465" s="46" t="s">
        <v>4587</v>
      </c>
      <c r="E465" s="59" t="s">
        <v>4587</v>
      </c>
      <c r="F465" s="59" t="s">
        <v>4587</v>
      </c>
      <c r="G465" s="59" t="s">
        <v>4587</v>
      </c>
      <c r="H465" s="59" t="s">
        <v>4587</v>
      </c>
      <c r="I465" s="59" t="s">
        <v>4587</v>
      </c>
      <c r="J465" s="59" t="s">
        <v>4587</v>
      </c>
      <c r="K465" s="59" t="s">
        <v>4587</v>
      </c>
      <c r="L465" s="59" t="s">
        <v>4587</v>
      </c>
      <c r="M465" s="59" t="s">
        <v>4587</v>
      </c>
      <c r="N465" s="59" t="s">
        <v>4587</v>
      </c>
      <c r="O465" s="59" t="s">
        <v>4587</v>
      </c>
      <c r="P465" s="59" t="s">
        <v>4587</v>
      </c>
      <c r="Q465" s="59" t="s">
        <v>4587</v>
      </c>
      <c r="R465" s="59"/>
      <c r="S465" s="60"/>
    </row>
    <row r="466" spans="1:19" ht="15" x14ac:dyDescent="0.2">
      <c r="A466" s="44">
        <v>40</v>
      </c>
      <c r="B466" s="62" t="str">
        <f t="shared" si="15"/>
        <v>TAL</v>
      </c>
      <c r="C466" s="46" t="s">
        <v>4968</v>
      </c>
      <c r="D466" s="46" t="s">
        <v>4587</v>
      </c>
      <c r="E466" s="59">
        <v>78927943.974600002</v>
      </c>
      <c r="F466" s="59" t="s">
        <v>4587</v>
      </c>
      <c r="G466" s="59">
        <v>69267610.829003468</v>
      </c>
      <c r="H466" s="59" t="s">
        <v>4587</v>
      </c>
      <c r="I466" s="59">
        <v>3192688.9915425433</v>
      </c>
      <c r="J466" s="59">
        <v>6467644.1540539796</v>
      </c>
      <c r="K466" s="59" t="s">
        <v>4587</v>
      </c>
      <c r="L466" s="59" t="s">
        <v>4587</v>
      </c>
      <c r="M466" s="59">
        <v>378.91347907554064</v>
      </c>
      <c r="N466" s="59" t="s">
        <v>4587</v>
      </c>
      <c r="O466" s="59">
        <v>6467265.2405749038</v>
      </c>
      <c r="P466" s="59">
        <v>2066915.0054371045</v>
      </c>
      <c r="Q466" s="59">
        <v>4400350.2351377998</v>
      </c>
      <c r="R466" s="59"/>
      <c r="S466" s="60"/>
    </row>
    <row r="467" spans="1:19" ht="15" x14ac:dyDescent="0.2">
      <c r="A467" s="44" t="s">
        <v>4587</v>
      </c>
      <c r="B467" s="62" t="str">
        <f t="shared" si="15"/>
        <v/>
      </c>
      <c r="C467" s="46" t="s">
        <v>4587</v>
      </c>
      <c r="D467" s="46" t="s">
        <v>4587</v>
      </c>
      <c r="E467" s="59" t="s">
        <v>4587</v>
      </c>
      <c r="F467" s="59" t="s">
        <v>4587</v>
      </c>
      <c r="G467" s="59" t="s">
        <v>4587</v>
      </c>
      <c r="H467" s="59" t="s">
        <v>4587</v>
      </c>
      <c r="I467" s="59" t="s">
        <v>4587</v>
      </c>
      <c r="J467" s="59" t="s">
        <v>4587</v>
      </c>
      <c r="K467" s="59" t="s">
        <v>4587</v>
      </c>
      <c r="L467" s="59" t="s">
        <v>4587</v>
      </c>
      <c r="M467" s="59" t="s">
        <v>4587</v>
      </c>
      <c r="N467" s="59" t="s">
        <v>4587</v>
      </c>
      <c r="O467" s="59" t="s">
        <v>4587</v>
      </c>
      <c r="P467" s="59" t="s">
        <v>4587</v>
      </c>
      <c r="Q467" s="59" t="s">
        <v>4587</v>
      </c>
      <c r="R467" s="59"/>
      <c r="S467" s="60"/>
    </row>
    <row r="468" spans="1:19" ht="15" x14ac:dyDescent="0.2">
      <c r="A468" s="44" t="s">
        <v>4587</v>
      </c>
      <c r="B468" s="62" t="str">
        <f t="shared" si="15"/>
        <v>5-P</v>
      </c>
      <c r="C468" s="46" t="s">
        <v>4969</v>
      </c>
      <c r="D468" s="46" t="s">
        <v>4587</v>
      </c>
      <c r="E468" s="59" t="s">
        <v>4587</v>
      </c>
      <c r="F468" s="59" t="s">
        <v>4587</v>
      </c>
      <c r="G468" s="59" t="s">
        <v>4587</v>
      </c>
      <c r="H468" s="59" t="s">
        <v>4587</v>
      </c>
      <c r="I468" s="59" t="s">
        <v>4587</v>
      </c>
      <c r="J468" s="59" t="s">
        <v>4587</v>
      </c>
      <c r="K468" s="59" t="s">
        <v>4587</v>
      </c>
      <c r="L468" s="59" t="s">
        <v>4587</v>
      </c>
      <c r="M468" s="59" t="s">
        <v>4587</v>
      </c>
      <c r="N468" s="59" t="s">
        <v>4587</v>
      </c>
      <c r="O468" s="59" t="s">
        <v>4587</v>
      </c>
      <c r="P468" s="59" t="s">
        <v>4587</v>
      </c>
      <c r="Q468" s="59" t="s">
        <v>4587</v>
      </c>
      <c r="R468" s="59"/>
      <c r="S468" s="60"/>
    </row>
    <row r="469" spans="1:19" ht="15" x14ac:dyDescent="0.2">
      <c r="A469" s="44">
        <v>41</v>
      </c>
      <c r="B469" s="62" t="str">
        <f t="shared" si="15"/>
        <v>CAP</v>
      </c>
      <c r="C469" s="46" t="s">
        <v>4970</v>
      </c>
      <c r="D469" s="46" t="s">
        <v>4641</v>
      </c>
      <c r="E469" s="59">
        <v>7884394.9990110314</v>
      </c>
      <c r="F469" s="59" t="s">
        <v>4587</v>
      </c>
      <c r="G469" s="59">
        <v>6899398.5202791635</v>
      </c>
      <c r="H469" s="59" t="s">
        <v>4587</v>
      </c>
      <c r="I469" s="59">
        <v>346577.56217191427</v>
      </c>
      <c r="J469" s="59">
        <v>638418.91655995301</v>
      </c>
      <c r="K469" s="59" t="s">
        <v>4587</v>
      </c>
      <c r="L469" s="59" t="s">
        <v>4587</v>
      </c>
      <c r="M469" s="59">
        <v>26.547183300640985</v>
      </c>
      <c r="N469" s="59" t="s">
        <v>4587</v>
      </c>
      <c r="O469" s="59">
        <v>638392.36937665241</v>
      </c>
      <c r="P469" s="59">
        <v>198064.4504240361</v>
      </c>
      <c r="Q469" s="59">
        <v>440327.91895261634</v>
      </c>
      <c r="R469" s="59"/>
      <c r="S469" s="60"/>
    </row>
    <row r="470" spans="1:19" ht="15" x14ac:dyDescent="0.2">
      <c r="A470" s="44">
        <v>42</v>
      </c>
      <c r="B470" s="62" t="str">
        <f t="shared" si="15"/>
        <v>ENE</v>
      </c>
      <c r="C470" s="46" t="s">
        <v>4971</v>
      </c>
      <c r="D470" s="46" t="s">
        <v>4832</v>
      </c>
      <c r="E470" s="59">
        <v>96511248.185756132</v>
      </c>
      <c r="F470" s="59" t="s">
        <v>4587</v>
      </c>
      <c r="G470" s="59">
        <v>84721774.67756258</v>
      </c>
      <c r="H470" s="59" t="s">
        <v>4587</v>
      </c>
      <c r="I470" s="59">
        <v>3890668.5693073077</v>
      </c>
      <c r="J470" s="59">
        <v>7898804.9388862373</v>
      </c>
      <c r="K470" s="59" t="s">
        <v>4587</v>
      </c>
      <c r="L470" s="59" t="s">
        <v>4587</v>
      </c>
      <c r="M470" s="59">
        <v>469.06708608177382</v>
      </c>
      <c r="N470" s="59" t="s">
        <v>4587</v>
      </c>
      <c r="O470" s="59">
        <v>7898335.8718001554</v>
      </c>
      <c r="P470" s="59">
        <v>2527408.8455902897</v>
      </c>
      <c r="Q470" s="59">
        <v>5370927.0262098657</v>
      </c>
      <c r="R470" s="59"/>
      <c r="S470" s="60"/>
    </row>
    <row r="471" spans="1:19" ht="15" x14ac:dyDescent="0.2">
      <c r="A471" s="44">
        <v>43</v>
      </c>
      <c r="B471" s="62">
        <v>555</v>
      </c>
      <c r="C471" s="46" t="s">
        <v>4972</v>
      </c>
      <c r="D471" s="46" t="s">
        <v>4587</v>
      </c>
      <c r="E471" s="59">
        <v>104395643.18476716</v>
      </c>
      <c r="F471" s="59" t="s">
        <v>4587</v>
      </c>
      <c r="G471" s="59">
        <v>91621173.197841749</v>
      </c>
      <c r="H471" s="59" t="s">
        <v>4587</v>
      </c>
      <c r="I471" s="59">
        <v>4237246.1314792223</v>
      </c>
      <c r="J471" s="59">
        <v>8537223.8554461896</v>
      </c>
      <c r="K471" s="59" t="s">
        <v>4587</v>
      </c>
      <c r="L471" s="59" t="s">
        <v>4587</v>
      </c>
      <c r="M471" s="59">
        <v>495.61426938241482</v>
      </c>
      <c r="N471" s="59" t="s">
        <v>4587</v>
      </c>
      <c r="O471" s="59">
        <v>8536728.2411768064</v>
      </c>
      <c r="P471" s="59">
        <v>2725473.2960143257</v>
      </c>
      <c r="Q471" s="59">
        <v>5811254.9451624816</v>
      </c>
      <c r="R471" s="59"/>
      <c r="S471" s="60"/>
    </row>
    <row r="472" spans="1:19" ht="15" x14ac:dyDescent="0.2">
      <c r="A472" s="44" t="s">
        <v>4587</v>
      </c>
      <c r="B472" s="62" t="str">
        <f t="shared" si="15"/>
        <v/>
      </c>
      <c r="C472" s="46" t="s">
        <v>4587</v>
      </c>
      <c r="D472" s="46" t="s">
        <v>4587</v>
      </c>
      <c r="E472" s="59" t="s">
        <v>4587</v>
      </c>
      <c r="F472" s="59" t="s">
        <v>4587</v>
      </c>
      <c r="G472" s="59" t="s">
        <v>4587</v>
      </c>
      <c r="H472" s="59" t="s">
        <v>4587</v>
      </c>
      <c r="I472" s="59" t="s">
        <v>4587</v>
      </c>
      <c r="J472" s="59" t="s">
        <v>4587</v>
      </c>
      <c r="K472" s="59" t="s">
        <v>4587</v>
      </c>
      <c r="L472" s="59" t="s">
        <v>4587</v>
      </c>
      <c r="M472" s="59" t="s">
        <v>4587</v>
      </c>
      <c r="N472" s="59" t="s">
        <v>4587</v>
      </c>
      <c r="O472" s="59" t="s">
        <v>4587</v>
      </c>
      <c r="P472" s="59" t="s">
        <v>4587</v>
      </c>
      <c r="Q472" s="59" t="s">
        <v>4587</v>
      </c>
      <c r="R472" s="59"/>
      <c r="S472" s="60"/>
    </row>
    <row r="473" spans="1:19" ht="15" x14ac:dyDescent="0.2">
      <c r="A473" s="44">
        <v>44</v>
      </c>
      <c r="B473" s="62">
        <v>556</v>
      </c>
      <c r="C473" s="46" t="s">
        <v>4973</v>
      </c>
      <c r="D473" s="46" t="s">
        <v>4641</v>
      </c>
      <c r="E473" s="59">
        <v>1532706.2399999902</v>
      </c>
      <c r="F473" s="59" t="s">
        <v>4587</v>
      </c>
      <c r="G473" s="59">
        <v>1341225.4415976119</v>
      </c>
      <c r="H473" s="59" t="s">
        <v>4587</v>
      </c>
      <c r="I473" s="59">
        <v>67373.792440828765</v>
      </c>
      <c r="J473" s="59">
        <v>124107.0059615495</v>
      </c>
      <c r="K473" s="59" t="s">
        <v>4587</v>
      </c>
      <c r="L473" s="59" t="s">
        <v>4587</v>
      </c>
      <c r="M473" s="59">
        <v>5.160704594888986</v>
      </c>
      <c r="N473" s="59" t="s">
        <v>4587</v>
      </c>
      <c r="O473" s="59">
        <v>124101.84525695461</v>
      </c>
      <c r="P473" s="59">
        <v>38503.223027913657</v>
      </c>
      <c r="Q473" s="59">
        <v>85598.62222904095</v>
      </c>
      <c r="R473" s="59"/>
      <c r="S473" s="60"/>
    </row>
    <row r="474" spans="1:19" ht="15" x14ac:dyDescent="0.2">
      <c r="A474" s="44">
        <v>45</v>
      </c>
      <c r="B474" s="62">
        <v>557</v>
      </c>
      <c r="C474" s="46" t="s">
        <v>4974</v>
      </c>
      <c r="D474" s="46" t="s">
        <v>4835</v>
      </c>
      <c r="E474" s="59">
        <v>-633184.33999999985</v>
      </c>
      <c r="F474" s="59" t="s">
        <v>4587</v>
      </c>
      <c r="G474" s="59">
        <v>-549657.55564831523</v>
      </c>
      <c r="H474" s="59" t="s">
        <v>4587</v>
      </c>
      <c r="I474" s="59">
        <v>-28346.575071641517</v>
      </c>
      <c r="J474" s="59">
        <v>-55180.209280043171</v>
      </c>
      <c r="K474" s="59" t="s">
        <v>4587</v>
      </c>
      <c r="L474" s="59" t="s">
        <v>4587</v>
      </c>
      <c r="M474" s="59">
        <v>-2.1149466637546372</v>
      </c>
      <c r="N474" s="59" t="s">
        <v>4587</v>
      </c>
      <c r="O474" s="59">
        <v>-55178.094333379413</v>
      </c>
      <c r="P474" s="59">
        <v>-17119.281892823496</v>
      </c>
      <c r="Q474" s="59">
        <v>-38058.812440555914</v>
      </c>
      <c r="R474" s="59"/>
      <c r="S474" s="60"/>
    </row>
    <row r="475" spans="1:19" ht="15" x14ac:dyDescent="0.2">
      <c r="A475" s="44" t="s">
        <v>4587</v>
      </c>
      <c r="B475" s="62" t="str">
        <f t="shared" si="15"/>
        <v/>
      </c>
      <c r="C475" s="46" t="s">
        <v>4587</v>
      </c>
      <c r="D475" s="46" t="s">
        <v>4587</v>
      </c>
      <c r="E475" s="59" t="s">
        <v>4587</v>
      </c>
      <c r="F475" s="59" t="s">
        <v>4587</v>
      </c>
      <c r="G475" s="59" t="s">
        <v>4587</v>
      </c>
      <c r="H475" s="59" t="s">
        <v>4587</v>
      </c>
      <c r="I475" s="59" t="s">
        <v>4587</v>
      </c>
      <c r="J475" s="59" t="s">
        <v>4587</v>
      </c>
      <c r="K475" s="59" t="s">
        <v>4587</v>
      </c>
      <c r="L475" s="59" t="s">
        <v>4587</v>
      </c>
      <c r="M475" s="59" t="s">
        <v>4587</v>
      </c>
      <c r="N475" s="59" t="s">
        <v>4587</v>
      </c>
      <c r="O475" s="59" t="s">
        <v>4587</v>
      </c>
      <c r="P475" s="59" t="s">
        <v>4587</v>
      </c>
      <c r="Q475" s="59" t="s">
        <v>4587</v>
      </c>
      <c r="R475" s="59"/>
      <c r="S475" s="60"/>
    </row>
    <row r="476" spans="1:19" ht="15" x14ac:dyDescent="0.2">
      <c r="A476" s="44">
        <v>46</v>
      </c>
      <c r="B476" s="62" t="str">
        <f t="shared" si="15"/>
        <v>TAL</v>
      </c>
      <c r="C476" s="46" t="s">
        <v>4975</v>
      </c>
      <c r="D476" s="46" t="s">
        <v>4587</v>
      </c>
      <c r="E476" s="59">
        <v>831289728.27536619</v>
      </c>
      <c r="F476" s="59" t="s">
        <v>4587</v>
      </c>
      <c r="G476" s="59">
        <v>728815060.40911841</v>
      </c>
      <c r="H476" s="59" t="s">
        <v>4587</v>
      </c>
      <c r="I476" s="59">
        <v>33951899.430490054</v>
      </c>
      <c r="J476" s="59">
        <v>68522768.435757726</v>
      </c>
      <c r="K476" s="59" t="s">
        <v>4587</v>
      </c>
      <c r="L476" s="59" t="s">
        <v>4587</v>
      </c>
      <c r="M476" s="59">
        <v>3890.1778034940758</v>
      </c>
      <c r="N476" s="59" t="s">
        <v>4587</v>
      </c>
      <c r="O476" s="59">
        <v>68518878.257954225</v>
      </c>
      <c r="P476" s="59">
        <v>21842028.746008586</v>
      </c>
      <c r="Q476" s="59">
        <v>46676849.511945635</v>
      </c>
      <c r="R476" s="59"/>
      <c r="S476" s="60"/>
    </row>
    <row r="477" spans="1:19" ht="15" x14ac:dyDescent="0.2">
      <c r="A477" s="44" t="s">
        <v>4587</v>
      </c>
      <c r="B477" s="62" t="str">
        <f t="shared" si="15"/>
        <v/>
      </c>
      <c r="C477" s="46" t="s">
        <v>4587</v>
      </c>
      <c r="D477" s="46" t="s">
        <v>4587</v>
      </c>
      <c r="E477" s="59" t="s">
        <v>4587</v>
      </c>
      <c r="F477" s="59" t="s">
        <v>4587</v>
      </c>
      <c r="G477" s="59" t="s">
        <v>4587</v>
      </c>
      <c r="H477" s="59" t="s">
        <v>4587</v>
      </c>
      <c r="I477" s="59" t="s">
        <v>4587</v>
      </c>
      <c r="J477" s="59" t="s">
        <v>4587</v>
      </c>
      <c r="K477" s="59" t="s">
        <v>4587</v>
      </c>
      <c r="L477" s="59" t="s">
        <v>4587</v>
      </c>
      <c r="M477" s="59" t="s">
        <v>4587</v>
      </c>
      <c r="N477" s="59" t="s">
        <v>4587</v>
      </c>
      <c r="O477" s="59" t="s">
        <v>4587</v>
      </c>
      <c r="P477" s="59" t="s">
        <v>4587</v>
      </c>
      <c r="Q477" s="59" t="s">
        <v>4587</v>
      </c>
      <c r="R477" s="59"/>
      <c r="S477" s="60"/>
    </row>
    <row r="478" spans="1:19" ht="15" x14ac:dyDescent="0.2">
      <c r="A478" s="44" t="s">
        <v>4587</v>
      </c>
      <c r="B478" s="62" t="str">
        <f t="shared" si="15"/>
        <v>ERA</v>
      </c>
      <c r="C478" s="46" t="s">
        <v>4976</v>
      </c>
      <c r="D478" s="46" t="s">
        <v>4587</v>
      </c>
      <c r="E478" s="59" t="s">
        <v>4587</v>
      </c>
      <c r="F478" s="59" t="s">
        <v>4587</v>
      </c>
      <c r="G478" s="59" t="s">
        <v>4587</v>
      </c>
      <c r="H478" s="59" t="s">
        <v>4587</v>
      </c>
      <c r="I478" s="59" t="s">
        <v>4587</v>
      </c>
      <c r="J478" s="59" t="s">
        <v>4587</v>
      </c>
      <c r="K478" s="59" t="s">
        <v>4587</v>
      </c>
      <c r="L478" s="59" t="s">
        <v>4587</v>
      </c>
      <c r="M478" s="59" t="s">
        <v>4587</v>
      </c>
      <c r="N478" s="59" t="s">
        <v>4587</v>
      </c>
      <c r="O478" s="59" t="s">
        <v>4587</v>
      </c>
      <c r="P478" s="59" t="s">
        <v>4587</v>
      </c>
      <c r="Q478" s="59" t="s">
        <v>4587</v>
      </c>
      <c r="R478" s="59"/>
      <c r="S478" s="60"/>
    </row>
    <row r="479" spans="1:19" ht="15" x14ac:dyDescent="0.2">
      <c r="A479" s="44" t="s">
        <v>4587</v>
      </c>
      <c r="B479" s="62" t="str">
        <f t="shared" si="15"/>
        <v/>
      </c>
      <c r="C479" s="46" t="s">
        <v>4587</v>
      </c>
      <c r="D479" s="46" t="s">
        <v>4587</v>
      </c>
      <c r="E479" s="59" t="s">
        <v>4587</v>
      </c>
      <c r="F479" s="59" t="s">
        <v>4587</v>
      </c>
      <c r="G479" s="59" t="s">
        <v>4587</v>
      </c>
      <c r="H479" s="59" t="s">
        <v>4587</v>
      </c>
      <c r="I479" s="59" t="s">
        <v>4587</v>
      </c>
      <c r="J479" s="59" t="s">
        <v>4587</v>
      </c>
      <c r="K479" s="59" t="s">
        <v>4587</v>
      </c>
      <c r="L479" s="59" t="s">
        <v>4587</v>
      </c>
      <c r="M479" s="59" t="s">
        <v>4587</v>
      </c>
      <c r="N479" s="59" t="s">
        <v>4587</v>
      </c>
      <c r="O479" s="59" t="s">
        <v>4587</v>
      </c>
      <c r="P479" s="59" t="s">
        <v>4587</v>
      </c>
      <c r="Q479" s="59" t="s">
        <v>4587</v>
      </c>
      <c r="R479" s="59"/>
      <c r="S479" s="60"/>
    </row>
    <row r="480" spans="1:19" ht="15" x14ac:dyDescent="0.2">
      <c r="A480" s="44" t="s">
        <v>4587</v>
      </c>
      <c r="B480" s="62" t="str">
        <f t="shared" si="15"/>
        <v>ANS</v>
      </c>
      <c r="C480" s="46" t="s">
        <v>4977</v>
      </c>
      <c r="D480" s="46" t="s">
        <v>4587</v>
      </c>
      <c r="E480" s="59" t="s">
        <v>4587</v>
      </c>
      <c r="F480" s="59" t="s">
        <v>4587</v>
      </c>
      <c r="G480" s="59" t="s">
        <v>4587</v>
      </c>
      <c r="H480" s="59" t="s">
        <v>4587</v>
      </c>
      <c r="I480" s="59" t="s">
        <v>4587</v>
      </c>
      <c r="J480" s="59" t="s">
        <v>4587</v>
      </c>
      <c r="K480" s="59" t="s">
        <v>4587</v>
      </c>
      <c r="L480" s="59" t="s">
        <v>4587</v>
      </c>
      <c r="M480" s="59" t="s">
        <v>4587</v>
      </c>
      <c r="N480" s="59" t="s">
        <v>4587</v>
      </c>
      <c r="O480" s="59" t="s">
        <v>4587</v>
      </c>
      <c r="P480" s="59" t="s">
        <v>4587</v>
      </c>
      <c r="Q480" s="59" t="s">
        <v>4587</v>
      </c>
      <c r="R480" s="59"/>
      <c r="S480" s="60"/>
    </row>
    <row r="481" spans="1:19" ht="15" x14ac:dyDescent="0.2">
      <c r="A481" s="44">
        <v>1</v>
      </c>
      <c r="B481" s="62" t="str">
        <f t="shared" si="15"/>
        <v>560</v>
      </c>
      <c r="C481" s="46" t="s">
        <v>4978</v>
      </c>
      <c r="D481" s="46" t="s">
        <v>4979</v>
      </c>
      <c r="E481" s="59">
        <v>1615657.6900000002</v>
      </c>
      <c r="F481" s="59" t="s">
        <v>4587</v>
      </c>
      <c r="G481" s="59">
        <v>1441295.243808127</v>
      </c>
      <c r="H481" s="59" t="s">
        <v>4587</v>
      </c>
      <c r="I481" s="59">
        <v>174356.90044336827</v>
      </c>
      <c r="J481" s="59">
        <v>5.5457485047795458</v>
      </c>
      <c r="K481" s="59" t="s">
        <v>4587</v>
      </c>
      <c r="L481" s="59" t="s">
        <v>4587</v>
      </c>
      <c r="M481" s="59">
        <v>5.5457485047795458</v>
      </c>
      <c r="N481" s="59" t="s">
        <v>4587</v>
      </c>
      <c r="O481" s="59">
        <v>0</v>
      </c>
      <c r="P481" s="59">
        <v>0</v>
      </c>
      <c r="Q481" s="59">
        <v>0</v>
      </c>
      <c r="R481" s="59"/>
      <c r="S481" s="60"/>
    </row>
    <row r="482" spans="1:19" ht="15" x14ac:dyDescent="0.2">
      <c r="A482" s="44">
        <v>2</v>
      </c>
      <c r="B482" s="62" t="str">
        <f t="shared" si="15"/>
        <v>561</v>
      </c>
      <c r="C482" s="46" t="s">
        <v>4980</v>
      </c>
      <c r="D482" s="46" t="s">
        <v>4837</v>
      </c>
      <c r="E482" s="59">
        <v>3358999.64</v>
      </c>
      <c r="F482" s="59" t="s">
        <v>4587</v>
      </c>
      <c r="G482" s="59">
        <v>2996495.0094628097</v>
      </c>
      <c r="H482" s="59" t="s">
        <v>4587</v>
      </c>
      <c r="I482" s="59">
        <v>362493.10076368327</v>
      </c>
      <c r="J482" s="59">
        <v>11.529773507335598</v>
      </c>
      <c r="K482" s="59" t="s">
        <v>4587</v>
      </c>
      <c r="L482" s="59" t="s">
        <v>4587</v>
      </c>
      <c r="M482" s="59">
        <v>11.529773507335598</v>
      </c>
      <c r="N482" s="59" t="s">
        <v>4587</v>
      </c>
      <c r="O482" s="59">
        <v>0</v>
      </c>
      <c r="P482" s="59">
        <v>0</v>
      </c>
      <c r="Q482" s="59">
        <v>0</v>
      </c>
      <c r="R482" s="59"/>
      <c r="S482" s="60"/>
    </row>
    <row r="483" spans="1:19" ht="15" x14ac:dyDescent="0.2">
      <c r="A483" s="44">
        <v>3</v>
      </c>
      <c r="B483" s="62" t="str">
        <f t="shared" si="15"/>
        <v>562</v>
      </c>
      <c r="C483" s="46" t="s">
        <v>4981</v>
      </c>
      <c r="D483" s="46" t="s">
        <v>4837</v>
      </c>
      <c r="E483" s="59">
        <v>886722.92999999993</v>
      </c>
      <c r="F483" s="59" t="s">
        <v>4587</v>
      </c>
      <c r="G483" s="59">
        <v>791027.424617777</v>
      </c>
      <c r="H483" s="59" t="s">
        <v>4587</v>
      </c>
      <c r="I483" s="59">
        <v>95692.461703853725</v>
      </c>
      <c r="J483" s="59">
        <v>3.0436783692721678</v>
      </c>
      <c r="K483" s="59" t="s">
        <v>4587</v>
      </c>
      <c r="L483" s="59" t="s">
        <v>4587</v>
      </c>
      <c r="M483" s="59">
        <v>3.0436783692721678</v>
      </c>
      <c r="N483" s="59" t="s">
        <v>4587</v>
      </c>
      <c r="O483" s="59">
        <v>0</v>
      </c>
      <c r="P483" s="59">
        <v>0</v>
      </c>
      <c r="Q483" s="59">
        <v>0</v>
      </c>
      <c r="R483" s="59"/>
      <c r="S483" s="60"/>
    </row>
    <row r="484" spans="1:19" ht="15" x14ac:dyDescent="0.2">
      <c r="A484" s="44">
        <v>4</v>
      </c>
      <c r="B484" s="62" t="str">
        <f t="shared" si="15"/>
        <v>563</v>
      </c>
      <c r="C484" s="46" t="s">
        <v>4982</v>
      </c>
      <c r="D484" s="46" t="s">
        <v>4837</v>
      </c>
      <c r="E484" s="59">
        <v>982180.8600000001</v>
      </c>
      <c r="F484" s="59" t="s">
        <v>4587</v>
      </c>
      <c r="G484" s="59">
        <v>876183.49532776093</v>
      </c>
      <c r="H484" s="59" t="s">
        <v>4587</v>
      </c>
      <c r="I484" s="59">
        <v>105993.99333431936</v>
      </c>
      <c r="J484" s="59">
        <v>3.3713379198338038</v>
      </c>
      <c r="K484" s="59" t="s">
        <v>4587</v>
      </c>
      <c r="L484" s="59" t="s">
        <v>4587</v>
      </c>
      <c r="M484" s="59">
        <v>3.3713379198338038</v>
      </c>
      <c r="N484" s="59" t="s">
        <v>4587</v>
      </c>
      <c r="O484" s="59">
        <v>0</v>
      </c>
      <c r="P484" s="59">
        <v>0</v>
      </c>
      <c r="Q484" s="59">
        <v>0</v>
      </c>
      <c r="R484" s="59"/>
      <c r="S484" s="60"/>
    </row>
    <row r="485" spans="1:19" ht="15" x14ac:dyDescent="0.2">
      <c r="A485" s="44">
        <v>5</v>
      </c>
      <c r="B485" s="62" t="str">
        <f t="shared" si="15"/>
        <v>564</v>
      </c>
      <c r="C485" s="46" t="s">
        <v>4983</v>
      </c>
      <c r="D485" s="46" t="s">
        <v>4837</v>
      </c>
      <c r="E485" s="59">
        <v>0</v>
      </c>
      <c r="F485" s="59" t="s">
        <v>4587</v>
      </c>
      <c r="G485" s="59">
        <v>0</v>
      </c>
      <c r="H485" s="59" t="s">
        <v>4587</v>
      </c>
      <c r="I485" s="59">
        <v>0</v>
      </c>
      <c r="J485" s="59">
        <v>0</v>
      </c>
      <c r="K485" s="59" t="s">
        <v>4587</v>
      </c>
      <c r="L485" s="59" t="s">
        <v>4587</v>
      </c>
      <c r="M485" s="59">
        <v>0</v>
      </c>
      <c r="N485" s="59" t="s">
        <v>4587</v>
      </c>
      <c r="O485" s="59">
        <v>0</v>
      </c>
      <c r="P485" s="59">
        <v>0</v>
      </c>
      <c r="Q485" s="59">
        <v>0</v>
      </c>
      <c r="R485" s="59"/>
      <c r="S485" s="60"/>
    </row>
    <row r="486" spans="1:19" ht="15" x14ac:dyDescent="0.2">
      <c r="A486" s="44">
        <v>6</v>
      </c>
      <c r="B486" s="62" t="str">
        <f t="shared" si="15"/>
        <v>565</v>
      </c>
      <c r="C486" s="46" t="s">
        <v>4984</v>
      </c>
      <c r="D486" s="46" t="s">
        <v>4837</v>
      </c>
      <c r="E486" s="59">
        <v>3732010.0499999989</v>
      </c>
      <c r="F486" s="59" t="s">
        <v>4587</v>
      </c>
      <c r="G486" s="59">
        <v>3329249.9817267163</v>
      </c>
      <c r="H486" s="59" t="s">
        <v>4587</v>
      </c>
      <c r="I486" s="59">
        <v>402747.25814073865</v>
      </c>
      <c r="J486" s="59">
        <v>12.810132543985683</v>
      </c>
      <c r="K486" s="59" t="s">
        <v>4587</v>
      </c>
      <c r="L486" s="59" t="s">
        <v>4587</v>
      </c>
      <c r="M486" s="59">
        <v>12.810132543985683</v>
      </c>
      <c r="N486" s="59" t="s">
        <v>4587</v>
      </c>
      <c r="O486" s="59">
        <v>0</v>
      </c>
      <c r="P486" s="59">
        <v>0</v>
      </c>
      <c r="Q486" s="59">
        <v>0</v>
      </c>
      <c r="R486" s="59"/>
      <c r="S486" s="60"/>
    </row>
    <row r="487" spans="1:19" ht="15" x14ac:dyDescent="0.2">
      <c r="A487" s="44">
        <v>7</v>
      </c>
      <c r="B487" s="62" t="str">
        <f t="shared" si="15"/>
        <v>566</v>
      </c>
      <c r="C487" s="46" t="s">
        <v>4985</v>
      </c>
      <c r="D487" s="46" t="s">
        <v>4837</v>
      </c>
      <c r="E487" s="59">
        <v>10919132.37999999</v>
      </c>
      <c r="F487" s="59" t="s">
        <v>4587</v>
      </c>
      <c r="G487" s="59">
        <v>9740735.0970522091</v>
      </c>
      <c r="H487" s="59" t="s">
        <v>4587</v>
      </c>
      <c r="I487" s="59">
        <v>1178359.8030023405</v>
      </c>
      <c r="J487" s="59">
        <v>37.479945439355326</v>
      </c>
      <c r="K487" s="59" t="s">
        <v>4587</v>
      </c>
      <c r="L487" s="59" t="s">
        <v>4587</v>
      </c>
      <c r="M487" s="59">
        <v>37.479945439355326</v>
      </c>
      <c r="N487" s="59" t="s">
        <v>4587</v>
      </c>
      <c r="O487" s="59">
        <v>0</v>
      </c>
      <c r="P487" s="59">
        <v>0</v>
      </c>
      <c r="Q487" s="59">
        <v>0</v>
      </c>
      <c r="R487" s="59"/>
      <c r="S487" s="60"/>
    </row>
    <row r="488" spans="1:19" ht="15" x14ac:dyDescent="0.2">
      <c r="A488" s="44">
        <v>8</v>
      </c>
      <c r="B488" s="62" t="str">
        <f t="shared" si="15"/>
        <v>567</v>
      </c>
      <c r="C488" s="46" t="s">
        <v>4986</v>
      </c>
      <c r="D488" s="46" t="s">
        <v>4837</v>
      </c>
      <c r="E488" s="59">
        <v>84761.450000000012</v>
      </c>
      <c r="F488" s="59" t="s">
        <v>4587</v>
      </c>
      <c r="G488" s="59">
        <v>75613.959255985945</v>
      </c>
      <c r="H488" s="59" t="s">
        <v>4587</v>
      </c>
      <c r="I488" s="59">
        <v>9147.1998001541615</v>
      </c>
      <c r="J488" s="59">
        <v>0.29094385989673727</v>
      </c>
      <c r="K488" s="59" t="s">
        <v>4587</v>
      </c>
      <c r="L488" s="59" t="s">
        <v>4587</v>
      </c>
      <c r="M488" s="59">
        <v>0.29094385989673727</v>
      </c>
      <c r="N488" s="59" t="s">
        <v>4587</v>
      </c>
      <c r="O488" s="59">
        <v>0</v>
      </c>
      <c r="P488" s="59">
        <v>0</v>
      </c>
      <c r="Q488" s="59">
        <v>0</v>
      </c>
      <c r="R488" s="59"/>
      <c r="S488" s="60"/>
    </row>
    <row r="489" spans="1:19" ht="15" x14ac:dyDescent="0.2">
      <c r="A489" s="44">
        <v>9</v>
      </c>
      <c r="B489" s="62" t="str">
        <f t="shared" si="15"/>
        <v>575</v>
      </c>
      <c r="C489" s="46" t="s">
        <v>4987</v>
      </c>
      <c r="D489" s="46" t="s">
        <v>4837</v>
      </c>
      <c r="E489" s="59">
        <v>47287.839999999909</v>
      </c>
      <c r="F489" s="59" t="s">
        <v>4587</v>
      </c>
      <c r="G489" s="59">
        <v>-357892.79708710749</v>
      </c>
      <c r="H489" s="59" t="s">
        <v>4587</v>
      </c>
      <c r="I489" s="59">
        <v>82418.634196439001</v>
      </c>
      <c r="J489" s="59">
        <v>322762.0028906684</v>
      </c>
      <c r="K489" s="59" t="s">
        <v>4587</v>
      </c>
      <c r="L489" s="59" t="s">
        <v>4587</v>
      </c>
      <c r="M489" s="59">
        <v>-1.5971093315808487</v>
      </c>
      <c r="N489" s="59" t="s">
        <v>4587</v>
      </c>
      <c r="O489" s="59">
        <v>322763.59999999998</v>
      </c>
      <c r="P489" s="59">
        <v>100139.03379406749</v>
      </c>
      <c r="Q489" s="59">
        <v>222624.5662059325</v>
      </c>
      <c r="R489" s="59"/>
      <c r="S489" s="60"/>
    </row>
    <row r="490" spans="1:19" ht="15" x14ac:dyDescent="0.2">
      <c r="A490" s="44">
        <v>10</v>
      </c>
      <c r="B490" s="62" t="str">
        <f t="shared" si="15"/>
        <v xml:space="preserve">  T</v>
      </c>
      <c r="C490" s="46" t="s">
        <v>4988</v>
      </c>
      <c r="D490" s="46" t="s">
        <v>4587</v>
      </c>
      <c r="E490" s="59">
        <v>21626752.839999989</v>
      </c>
      <c r="F490" s="59" t="s">
        <v>4587</v>
      </c>
      <c r="G490" s="59">
        <v>18892707.414164279</v>
      </c>
      <c r="H490" s="59" t="s">
        <v>4587</v>
      </c>
      <c r="I490" s="59">
        <v>2411209.3513848968</v>
      </c>
      <c r="J490" s="59">
        <v>322836.07445081283</v>
      </c>
      <c r="K490" s="59" t="s">
        <v>4587</v>
      </c>
      <c r="L490" s="59" t="s">
        <v>4587</v>
      </c>
      <c r="M490" s="59">
        <v>72.474450812878004</v>
      </c>
      <c r="N490" s="59" t="s">
        <v>4587</v>
      </c>
      <c r="O490" s="59">
        <v>322763.59999999998</v>
      </c>
      <c r="P490" s="59">
        <v>100139.03379406749</v>
      </c>
      <c r="Q490" s="59">
        <v>222624.5662059325</v>
      </c>
      <c r="R490" s="59"/>
      <c r="S490" s="60"/>
    </row>
    <row r="491" spans="1:19" ht="15" x14ac:dyDescent="0.2">
      <c r="A491" s="44">
        <v>11</v>
      </c>
      <c r="B491" s="62" t="str">
        <f t="shared" si="15"/>
        <v>568</v>
      </c>
      <c r="C491" s="46" t="s">
        <v>4989</v>
      </c>
      <c r="D491" s="46" t="s">
        <v>4837</v>
      </c>
      <c r="E491" s="59">
        <v>0</v>
      </c>
      <c r="F491" s="59" t="s">
        <v>4587</v>
      </c>
      <c r="G491" s="59">
        <v>0</v>
      </c>
      <c r="H491" s="59" t="s">
        <v>4587</v>
      </c>
      <c r="I491" s="59">
        <v>0</v>
      </c>
      <c r="J491" s="59">
        <v>0</v>
      </c>
      <c r="K491" s="59" t="s">
        <v>4587</v>
      </c>
      <c r="L491" s="59" t="s">
        <v>4587</v>
      </c>
      <c r="M491" s="59">
        <v>0</v>
      </c>
      <c r="N491" s="59" t="s">
        <v>4587</v>
      </c>
      <c r="O491" s="59">
        <v>0</v>
      </c>
      <c r="P491" s="59">
        <v>0</v>
      </c>
      <c r="Q491" s="59">
        <v>0</v>
      </c>
      <c r="R491" s="59"/>
      <c r="S491" s="60"/>
    </row>
    <row r="492" spans="1:19" ht="15" x14ac:dyDescent="0.2">
      <c r="A492" s="44">
        <v>12</v>
      </c>
      <c r="B492" s="62" t="str">
        <f t="shared" si="15"/>
        <v>569</v>
      </c>
      <c r="C492" s="46" t="s">
        <v>4990</v>
      </c>
      <c r="D492" s="46" t="s">
        <v>4837</v>
      </c>
      <c r="E492" s="59">
        <v>0</v>
      </c>
      <c r="F492" s="59" t="s">
        <v>4587</v>
      </c>
      <c r="G492" s="59">
        <v>0</v>
      </c>
      <c r="H492" s="59" t="s">
        <v>4587</v>
      </c>
      <c r="I492" s="59">
        <v>0</v>
      </c>
      <c r="J492" s="59">
        <v>0</v>
      </c>
      <c r="K492" s="59" t="s">
        <v>4587</v>
      </c>
      <c r="L492" s="59" t="s">
        <v>4587</v>
      </c>
      <c r="M492" s="59">
        <v>0</v>
      </c>
      <c r="N492" s="59" t="s">
        <v>4587</v>
      </c>
      <c r="O492" s="59">
        <v>0</v>
      </c>
      <c r="P492" s="59">
        <v>0</v>
      </c>
      <c r="Q492" s="59">
        <v>0</v>
      </c>
      <c r="R492" s="59"/>
      <c r="S492" s="60"/>
    </row>
    <row r="493" spans="1:19" ht="15" x14ac:dyDescent="0.2">
      <c r="A493" s="44">
        <v>13</v>
      </c>
      <c r="B493" s="62" t="str">
        <f t="shared" si="15"/>
        <v>570</v>
      </c>
      <c r="C493" s="46" t="s">
        <v>4991</v>
      </c>
      <c r="D493" s="46" t="s">
        <v>4837</v>
      </c>
      <c r="E493" s="59">
        <v>2360856.7199999909</v>
      </c>
      <c r="F493" s="59" t="s">
        <v>4587</v>
      </c>
      <c r="G493" s="59">
        <v>2106072.086252653</v>
      </c>
      <c r="H493" s="59" t="s">
        <v>4587</v>
      </c>
      <c r="I493" s="59">
        <v>254776.53010155589</v>
      </c>
      <c r="J493" s="59">
        <v>8.1036457821326557</v>
      </c>
      <c r="K493" s="59" t="s">
        <v>4587</v>
      </c>
      <c r="L493" s="59" t="s">
        <v>4587</v>
      </c>
      <c r="M493" s="59">
        <v>8.1036457821326557</v>
      </c>
      <c r="N493" s="59" t="s">
        <v>4587</v>
      </c>
      <c r="O493" s="59">
        <v>0</v>
      </c>
      <c r="P493" s="59">
        <v>0</v>
      </c>
      <c r="Q493" s="59">
        <v>0</v>
      </c>
      <c r="R493" s="59"/>
      <c r="S493" s="60"/>
    </row>
    <row r="494" spans="1:19" ht="15" x14ac:dyDescent="0.2">
      <c r="A494" s="44">
        <v>14</v>
      </c>
      <c r="B494" s="62" t="str">
        <f t="shared" si="15"/>
        <v>571</v>
      </c>
      <c r="C494" s="46" t="s">
        <v>4992</v>
      </c>
      <c r="D494" s="46" t="s">
        <v>4837</v>
      </c>
      <c r="E494" s="59">
        <v>5435226.1199999899</v>
      </c>
      <c r="F494" s="59" t="s">
        <v>4587</v>
      </c>
      <c r="G494" s="59">
        <v>4856898.4733846691</v>
      </c>
      <c r="H494" s="59" t="s">
        <v>4587</v>
      </c>
      <c r="I494" s="59">
        <v>578309.25240400108</v>
      </c>
      <c r="J494" s="59">
        <v>18.39421131979438</v>
      </c>
      <c r="K494" s="59" t="s">
        <v>4587</v>
      </c>
      <c r="L494" s="59" t="s">
        <v>4587</v>
      </c>
      <c r="M494" s="59">
        <v>18.39421131979438</v>
      </c>
      <c r="N494" s="59" t="s">
        <v>4587</v>
      </c>
      <c r="O494" s="59">
        <v>0</v>
      </c>
      <c r="P494" s="59">
        <v>0</v>
      </c>
      <c r="Q494" s="59">
        <v>0</v>
      </c>
      <c r="R494" s="59"/>
      <c r="S494" s="60"/>
    </row>
    <row r="495" spans="1:19" ht="15" x14ac:dyDescent="0.2">
      <c r="A495" s="44">
        <v>15</v>
      </c>
      <c r="B495" s="62" t="str">
        <f t="shared" si="15"/>
        <v>572</v>
      </c>
      <c r="C495" s="46" t="s">
        <v>4993</v>
      </c>
      <c r="D495" s="46" t="s">
        <v>4837</v>
      </c>
      <c r="E495" s="59">
        <v>0</v>
      </c>
      <c r="F495" s="59" t="s">
        <v>4587</v>
      </c>
      <c r="G495" s="59">
        <v>0</v>
      </c>
      <c r="H495" s="59" t="s">
        <v>4587</v>
      </c>
      <c r="I495" s="59">
        <v>0</v>
      </c>
      <c r="J495" s="59">
        <v>0</v>
      </c>
      <c r="K495" s="59" t="s">
        <v>4587</v>
      </c>
      <c r="L495" s="59" t="s">
        <v>4587</v>
      </c>
      <c r="M495" s="59">
        <v>0</v>
      </c>
      <c r="N495" s="59" t="s">
        <v>4587</v>
      </c>
      <c r="O495" s="59">
        <v>0</v>
      </c>
      <c r="P495" s="59">
        <v>0</v>
      </c>
      <c r="Q495" s="59">
        <v>0</v>
      </c>
      <c r="R495" s="59"/>
      <c r="S495" s="60"/>
    </row>
    <row r="496" spans="1:19" ht="15" x14ac:dyDescent="0.2">
      <c r="A496" s="44">
        <v>16</v>
      </c>
      <c r="B496" s="62" t="str">
        <f t="shared" si="15"/>
        <v>573</v>
      </c>
      <c r="C496" s="46" t="s">
        <v>4994</v>
      </c>
      <c r="D496" s="46" t="s">
        <v>4837</v>
      </c>
      <c r="E496" s="59">
        <v>270403.109999999</v>
      </c>
      <c r="F496" s="59" t="s">
        <v>4587</v>
      </c>
      <c r="G496" s="59">
        <v>241221.09452152846</v>
      </c>
      <c r="H496" s="59" t="s">
        <v>4587</v>
      </c>
      <c r="I496" s="59">
        <v>29181.087319212384</v>
      </c>
      <c r="J496" s="59">
        <v>0.92815925814720901</v>
      </c>
      <c r="K496" s="59" t="s">
        <v>4587</v>
      </c>
      <c r="L496" s="59" t="s">
        <v>4587</v>
      </c>
      <c r="M496" s="59">
        <v>0.92815925814720901</v>
      </c>
      <c r="N496" s="59" t="s">
        <v>4587</v>
      </c>
      <c r="O496" s="59">
        <v>0</v>
      </c>
      <c r="P496" s="59">
        <v>0</v>
      </c>
      <c r="Q496" s="59">
        <v>0</v>
      </c>
      <c r="R496" s="59"/>
      <c r="S496" s="60"/>
    </row>
    <row r="497" spans="1:19" ht="15" x14ac:dyDescent="0.2">
      <c r="A497" s="44">
        <v>17</v>
      </c>
      <c r="B497" s="62" t="str">
        <f t="shared" si="15"/>
        <v xml:space="preserve">  T</v>
      </c>
      <c r="C497" s="46" t="s">
        <v>4995</v>
      </c>
      <c r="D497" s="46" t="s">
        <v>4587</v>
      </c>
      <c r="E497" s="59">
        <v>8066485.9499999797</v>
      </c>
      <c r="F497" s="59" t="s">
        <v>4587</v>
      </c>
      <c r="G497" s="59">
        <v>7204191.6541588502</v>
      </c>
      <c r="H497" s="59" t="s">
        <v>4587</v>
      </c>
      <c r="I497" s="59">
        <v>862266.86982476932</v>
      </c>
      <c r="J497" s="59">
        <v>27.426016360074243</v>
      </c>
      <c r="K497" s="59" t="s">
        <v>4587</v>
      </c>
      <c r="L497" s="59" t="s">
        <v>4587</v>
      </c>
      <c r="M497" s="59">
        <v>27.426016360074243</v>
      </c>
      <c r="N497" s="59" t="s">
        <v>4587</v>
      </c>
      <c r="O497" s="59">
        <v>0</v>
      </c>
      <c r="P497" s="59">
        <v>0</v>
      </c>
      <c r="Q497" s="59">
        <v>0</v>
      </c>
      <c r="R497" s="59"/>
      <c r="S497" s="60"/>
    </row>
    <row r="498" spans="1:19" ht="15" x14ac:dyDescent="0.2">
      <c r="A498" s="44" t="s">
        <v>4587</v>
      </c>
      <c r="B498" s="62" t="str">
        <f t="shared" si="15"/>
        <v/>
      </c>
      <c r="C498" s="46" t="s">
        <v>4587</v>
      </c>
      <c r="D498" s="46" t="s">
        <v>4587</v>
      </c>
      <c r="E498" s="59" t="s">
        <v>4587</v>
      </c>
      <c r="F498" s="59" t="s">
        <v>4587</v>
      </c>
      <c r="G498" s="59" t="s">
        <v>4587</v>
      </c>
      <c r="H498" s="59" t="s">
        <v>4587</v>
      </c>
      <c r="I498" s="59" t="s">
        <v>4587</v>
      </c>
      <c r="J498" s="59" t="s">
        <v>4587</v>
      </c>
      <c r="K498" s="59" t="s">
        <v>4587</v>
      </c>
      <c r="L498" s="59" t="s">
        <v>4587</v>
      </c>
      <c r="M498" s="59" t="s">
        <v>4587</v>
      </c>
      <c r="N498" s="59" t="s">
        <v>4587</v>
      </c>
      <c r="O498" s="59" t="s">
        <v>4587</v>
      </c>
      <c r="P498" s="59" t="s">
        <v>4587</v>
      </c>
      <c r="Q498" s="59" t="s">
        <v>4587</v>
      </c>
      <c r="R498" s="59"/>
      <c r="S498" s="60"/>
    </row>
    <row r="499" spans="1:19" ht="15" x14ac:dyDescent="0.2">
      <c r="A499" s="44">
        <v>18</v>
      </c>
      <c r="B499" s="62" t="str">
        <f t="shared" si="15"/>
        <v>TAL</v>
      </c>
      <c r="C499" s="46" t="s">
        <v>4996</v>
      </c>
      <c r="D499" s="46" t="s">
        <v>4587</v>
      </c>
      <c r="E499" s="59">
        <v>29693238.789999969</v>
      </c>
      <c r="F499" s="59" t="s">
        <v>4587</v>
      </c>
      <c r="G499" s="59">
        <v>26096899.068323128</v>
      </c>
      <c r="H499" s="59" t="s">
        <v>4587</v>
      </c>
      <c r="I499" s="59">
        <v>3273476.2212096662</v>
      </c>
      <c r="J499" s="59">
        <v>322863.50046717294</v>
      </c>
      <c r="K499" s="59" t="s">
        <v>4587</v>
      </c>
      <c r="L499" s="59" t="s">
        <v>4587</v>
      </c>
      <c r="M499" s="59">
        <v>99.900467172952247</v>
      </c>
      <c r="N499" s="59" t="s">
        <v>4587</v>
      </c>
      <c r="O499" s="59">
        <v>322763.59999999998</v>
      </c>
      <c r="P499" s="59">
        <v>100139.03379406749</v>
      </c>
      <c r="Q499" s="59">
        <v>222624.5662059325</v>
      </c>
      <c r="R499" s="59"/>
      <c r="S499" s="60"/>
    </row>
    <row r="500" spans="1:19" ht="15" x14ac:dyDescent="0.2">
      <c r="A500" s="44" t="s">
        <v>4587</v>
      </c>
      <c r="B500" s="62" t="str">
        <f t="shared" si="15"/>
        <v/>
      </c>
      <c r="C500" s="46" t="s">
        <v>4587</v>
      </c>
      <c r="D500" s="46" t="s">
        <v>4587</v>
      </c>
      <c r="E500" s="59" t="s">
        <v>4587</v>
      </c>
      <c r="F500" s="59" t="s">
        <v>4587</v>
      </c>
      <c r="G500" s="59" t="s">
        <v>4587</v>
      </c>
      <c r="H500" s="59" t="s">
        <v>4587</v>
      </c>
      <c r="I500" s="59" t="s">
        <v>4587</v>
      </c>
      <c r="J500" s="59" t="s">
        <v>4587</v>
      </c>
      <c r="K500" s="59" t="s">
        <v>4587</v>
      </c>
      <c r="L500" s="59" t="s">
        <v>4587</v>
      </c>
      <c r="M500" s="59" t="s">
        <v>4587</v>
      </c>
      <c r="N500" s="59" t="s">
        <v>4587</v>
      </c>
      <c r="O500" s="59" t="s">
        <v>4587</v>
      </c>
      <c r="P500" s="59" t="s">
        <v>4587</v>
      </c>
      <c r="Q500" s="59" t="s">
        <v>4587</v>
      </c>
      <c r="R500" s="59"/>
      <c r="S500" s="60"/>
    </row>
    <row r="501" spans="1:19" ht="15" x14ac:dyDescent="0.2">
      <c r="A501" s="44" t="s">
        <v>4587</v>
      </c>
      <c r="B501" s="62" t="str">
        <f t="shared" si="15"/>
        <v>STR</v>
      </c>
      <c r="C501" s="46" t="s">
        <v>4997</v>
      </c>
      <c r="D501" s="46" t="s">
        <v>4587</v>
      </c>
      <c r="E501" s="59" t="s">
        <v>4587</v>
      </c>
      <c r="F501" s="59" t="s">
        <v>4587</v>
      </c>
      <c r="G501" s="59" t="s">
        <v>4587</v>
      </c>
      <c r="H501" s="59" t="s">
        <v>4587</v>
      </c>
      <c r="I501" s="59" t="s">
        <v>4587</v>
      </c>
      <c r="J501" s="59" t="s">
        <v>4587</v>
      </c>
      <c r="K501" s="59" t="s">
        <v>4587</v>
      </c>
      <c r="L501" s="59" t="s">
        <v>4587</v>
      </c>
      <c r="M501" s="59" t="s">
        <v>4587</v>
      </c>
      <c r="N501" s="59" t="s">
        <v>4587</v>
      </c>
      <c r="O501" s="59" t="s">
        <v>4587</v>
      </c>
      <c r="P501" s="59" t="s">
        <v>4587</v>
      </c>
      <c r="Q501" s="59" t="s">
        <v>4587</v>
      </c>
      <c r="R501" s="59"/>
      <c r="S501" s="60"/>
    </row>
    <row r="502" spans="1:19" ht="15" x14ac:dyDescent="0.2">
      <c r="A502" s="44">
        <v>19</v>
      </c>
      <c r="B502" s="62" t="str">
        <f t="shared" si="15"/>
        <v>580</v>
      </c>
      <c r="C502" s="46" t="s">
        <v>4998</v>
      </c>
      <c r="D502" s="46" t="s">
        <v>4839</v>
      </c>
      <c r="E502" s="59">
        <v>1427571.47</v>
      </c>
      <c r="F502" s="59" t="s">
        <v>4587</v>
      </c>
      <c r="G502" s="59">
        <v>1347777.1187876083</v>
      </c>
      <c r="H502" s="59" t="s">
        <v>4587</v>
      </c>
      <c r="I502" s="59">
        <v>75642.998472762629</v>
      </c>
      <c r="J502" s="59">
        <v>4151.3527396292184</v>
      </c>
      <c r="K502" s="59" t="s">
        <v>4587</v>
      </c>
      <c r="L502" s="59" t="s">
        <v>4587</v>
      </c>
      <c r="M502" s="59">
        <v>155.90499419961031</v>
      </c>
      <c r="N502" s="59" t="s">
        <v>4587</v>
      </c>
      <c r="O502" s="59">
        <v>3995.4477454296084</v>
      </c>
      <c r="P502" s="59">
        <v>3507.0133133969593</v>
      </c>
      <c r="Q502" s="59">
        <v>488.434432032649</v>
      </c>
      <c r="R502" s="59"/>
      <c r="S502" s="60"/>
    </row>
    <row r="503" spans="1:19" ht="15" x14ac:dyDescent="0.2">
      <c r="A503" s="44">
        <v>20</v>
      </c>
      <c r="B503" s="62" t="str">
        <f t="shared" si="15"/>
        <v>581</v>
      </c>
      <c r="C503" s="46" t="s">
        <v>4999</v>
      </c>
      <c r="D503" s="46" t="s">
        <v>5000</v>
      </c>
      <c r="E503" s="59">
        <v>975642.25000000012</v>
      </c>
      <c r="F503" s="59" t="s">
        <v>4587</v>
      </c>
      <c r="G503" s="59">
        <v>913203.6674480692</v>
      </c>
      <c r="H503" s="59" t="s">
        <v>4587</v>
      </c>
      <c r="I503" s="59">
        <v>42804.9765554728</v>
      </c>
      <c r="J503" s="59">
        <v>19633.605996458064</v>
      </c>
      <c r="K503" s="59" t="s">
        <v>4587</v>
      </c>
      <c r="L503" s="59" t="s">
        <v>4587</v>
      </c>
      <c r="M503" s="59">
        <v>389.65903407318967</v>
      </c>
      <c r="N503" s="59" t="s">
        <v>4587</v>
      </c>
      <c r="O503" s="59">
        <v>19243.946962384874</v>
      </c>
      <c r="P503" s="59">
        <v>19243.946962384874</v>
      </c>
      <c r="Q503" s="59">
        <v>0</v>
      </c>
      <c r="R503" s="59"/>
      <c r="S503" s="60"/>
    </row>
    <row r="504" spans="1:19" ht="15" x14ac:dyDescent="0.2">
      <c r="A504" s="44">
        <v>21</v>
      </c>
      <c r="B504" s="62" t="str">
        <f t="shared" si="15"/>
        <v>582</v>
      </c>
      <c r="C504" s="46" t="s">
        <v>5001</v>
      </c>
      <c r="D504" s="46" t="s">
        <v>5000</v>
      </c>
      <c r="E504" s="59">
        <v>1761201.28</v>
      </c>
      <c r="F504" s="59" t="s">
        <v>4587</v>
      </c>
      <c r="G504" s="59">
        <v>1648488.9497254079</v>
      </c>
      <c r="H504" s="59" t="s">
        <v>4587</v>
      </c>
      <c r="I504" s="59">
        <v>77270.310403089534</v>
      </c>
      <c r="J504" s="59">
        <v>35442.019871502715</v>
      </c>
      <c r="K504" s="59" t="s">
        <v>4587</v>
      </c>
      <c r="L504" s="59" t="s">
        <v>4587</v>
      </c>
      <c r="M504" s="59">
        <v>703.40126165432594</v>
      </c>
      <c r="N504" s="59" t="s">
        <v>4587</v>
      </c>
      <c r="O504" s="59">
        <v>34738.618609848389</v>
      </c>
      <c r="P504" s="59">
        <v>34738.618609848389</v>
      </c>
      <c r="Q504" s="59">
        <v>0</v>
      </c>
      <c r="R504" s="59"/>
      <c r="S504" s="60"/>
    </row>
    <row r="505" spans="1:19" ht="15" x14ac:dyDescent="0.2">
      <c r="A505" s="44">
        <v>22</v>
      </c>
      <c r="B505" s="62" t="str">
        <f t="shared" si="15"/>
        <v>583</v>
      </c>
      <c r="C505" s="46" t="s">
        <v>5002</v>
      </c>
      <c r="D505" s="46" t="s">
        <v>5003</v>
      </c>
      <c r="E505" s="59">
        <v>6240563.8200000012</v>
      </c>
      <c r="F505" s="59" t="s">
        <v>4587</v>
      </c>
      <c r="G505" s="59">
        <v>5797130.7430235744</v>
      </c>
      <c r="H505" s="59" t="s">
        <v>4587</v>
      </c>
      <c r="I505" s="59">
        <v>442570.62887043128</v>
      </c>
      <c r="J505" s="59">
        <v>862.44810599539858</v>
      </c>
      <c r="K505" s="59" t="s">
        <v>4587</v>
      </c>
      <c r="L505" s="59" t="s">
        <v>4587</v>
      </c>
      <c r="M505" s="59">
        <v>862.44810599539858</v>
      </c>
      <c r="N505" s="59" t="s">
        <v>4587</v>
      </c>
      <c r="O505" s="59">
        <v>0</v>
      </c>
      <c r="P505" s="59">
        <v>0</v>
      </c>
      <c r="Q505" s="59">
        <v>0</v>
      </c>
      <c r="R505" s="59"/>
      <c r="S505" s="60"/>
    </row>
    <row r="506" spans="1:19" ht="15" x14ac:dyDescent="0.2">
      <c r="A506" s="44">
        <v>23</v>
      </c>
      <c r="B506" s="62" t="str">
        <f t="shared" si="15"/>
        <v>584</v>
      </c>
      <c r="C506" s="46" t="s">
        <v>5004</v>
      </c>
      <c r="D506" s="46" t="s">
        <v>5005</v>
      </c>
      <c r="E506" s="59">
        <v>60</v>
      </c>
      <c r="F506" s="59" t="s">
        <v>4587</v>
      </c>
      <c r="G506" s="59">
        <v>58.705172932936918</v>
      </c>
      <c r="H506" s="59" t="s">
        <v>4587</v>
      </c>
      <c r="I506" s="59">
        <v>1.2948270670630819</v>
      </c>
      <c r="J506" s="59">
        <v>0</v>
      </c>
      <c r="K506" s="59" t="s">
        <v>4587</v>
      </c>
      <c r="L506" s="59" t="s">
        <v>4587</v>
      </c>
      <c r="M506" s="59">
        <v>0</v>
      </c>
      <c r="N506" s="59" t="s">
        <v>4587</v>
      </c>
      <c r="O506" s="59">
        <v>0</v>
      </c>
      <c r="P506" s="59">
        <v>0</v>
      </c>
      <c r="Q506" s="59">
        <v>0</v>
      </c>
      <c r="R506" s="59"/>
      <c r="S506" s="60"/>
    </row>
    <row r="507" spans="1:19" ht="15" x14ac:dyDescent="0.2">
      <c r="A507" s="44">
        <v>24</v>
      </c>
      <c r="B507" s="62" t="str">
        <f t="shared" si="15"/>
        <v>585</v>
      </c>
      <c r="C507" s="46" t="s">
        <v>5006</v>
      </c>
      <c r="D507" s="46" t="s">
        <v>5007</v>
      </c>
      <c r="E507" s="59">
        <v>0</v>
      </c>
      <c r="F507" s="59" t="s">
        <v>4587</v>
      </c>
      <c r="G507" s="59">
        <v>0</v>
      </c>
      <c r="H507" s="59" t="s">
        <v>4587</v>
      </c>
      <c r="I507" s="59">
        <v>0</v>
      </c>
      <c r="J507" s="59">
        <v>0</v>
      </c>
      <c r="K507" s="59" t="s">
        <v>4587</v>
      </c>
      <c r="L507" s="59" t="s">
        <v>4587</v>
      </c>
      <c r="M507" s="59">
        <v>0</v>
      </c>
      <c r="N507" s="59" t="s">
        <v>4587</v>
      </c>
      <c r="O507" s="59">
        <v>0</v>
      </c>
      <c r="P507" s="59">
        <v>0</v>
      </c>
      <c r="Q507" s="59">
        <v>0</v>
      </c>
      <c r="R507" s="59"/>
      <c r="S507" s="60"/>
    </row>
    <row r="508" spans="1:19" ht="15" x14ac:dyDescent="0.2">
      <c r="A508" s="44">
        <v>25</v>
      </c>
      <c r="B508" s="62" t="str">
        <f t="shared" si="15"/>
        <v>586</v>
      </c>
      <c r="C508" s="46" t="s">
        <v>5008</v>
      </c>
      <c r="D508" s="46" t="s">
        <v>5009</v>
      </c>
      <c r="E508" s="59">
        <v>7876161.0900000008</v>
      </c>
      <c r="F508" s="59" t="s">
        <v>4587</v>
      </c>
      <c r="G508" s="59">
        <v>7456447.5824655453</v>
      </c>
      <c r="H508" s="59" t="s">
        <v>4587</v>
      </c>
      <c r="I508" s="59">
        <v>389946.71406999062</v>
      </c>
      <c r="J508" s="59">
        <v>29766.793464464739</v>
      </c>
      <c r="K508" s="59" t="s">
        <v>4587</v>
      </c>
      <c r="L508" s="59" t="s">
        <v>4587</v>
      </c>
      <c r="M508" s="59">
        <v>435.57033349529377</v>
      </c>
      <c r="N508" s="59" t="s">
        <v>4587</v>
      </c>
      <c r="O508" s="59">
        <v>29331.223130969447</v>
      </c>
      <c r="P508" s="59">
        <v>6940.4594160576871</v>
      </c>
      <c r="Q508" s="59">
        <v>22390.763714911758</v>
      </c>
      <c r="R508" s="59"/>
      <c r="S508" s="60"/>
    </row>
    <row r="509" spans="1:19" ht="15" x14ac:dyDescent="0.2">
      <c r="A509" s="44">
        <v>26</v>
      </c>
      <c r="B509" s="62" t="str">
        <f t="shared" si="15"/>
        <v>587</v>
      </c>
      <c r="C509" s="46" t="s">
        <v>5010</v>
      </c>
      <c r="D509" s="46" t="s">
        <v>5011</v>
      </c>
      <c r="E509" s="59">
        <v>-26059.769999999997</v>
      </c>
      <c r="F509" s="59" t="s">
        <v>4587</v>
      </c>
      <c r="G509" s="59">
        <v>-24831.580928975643</v>
      </c>
      <c r="H509" s="59" t="s">
        <v>4587</v>
      </c>
      <c r="I509" s="59">
        <v>-1228.1890710243545</v>
      </c>
      <c r="J509" s="59">
        <v>0</v>
      </c>
      <c r="K509" s="59" t="s">
        <v>4587</v>
      </c>
      <c r="L509" s="59" t="s">
        <v>4587</v>
      </c>
      <c r="M509" s="59">
        <v>0</v>
      </c>
      <c r="N509" s="59" t="s">
        <v>4587</v>
      </c>
      <c r="O509" s="59">
        <v>0</v>
      </c>
      <c r="P509" s="59">
        <v>0</v>
      </c>
      <c r="Q509" s="59">
        <v>0</v>
      </c>
      <c r="R509" s="59"/>
      <c r="S509" s="60"/>
    </row>
    <row r="510" spans="1:19" ht="15" x14ac:dyDescent="0.2">
      <c r="A510" s="44">
        <v>27</v>
      </c>
      <c r="B510" s="62" t="str">
        <f t="shared" si="15"/>
        <v>588</v>
      </c>
      <c r="C510" s="46" t="s">
        <v>5012</v>
      </c>
      <c r="D510" s="46" t="s">
        <v>4839</v>
      </c>
      <c r="E510" s="59">
        <v>4087006.9199999995</v>
      </c>
      <c r="F510" s="59" t="s">
        <v>4587</v>
      </c>
      <c r="G510" s="59">
        <v>3858562.969952472</v>
      </c>
      <c r="H510" s="59" t="s">
        <v>4587</v>
      </c>
      <c r="I510" s="59">
        <v>216559.00576923849</v>
      </c>
      <c r="J510" s="59">
        <v>11884.944278289318</v>
      </c>
      <c r="K510" s="59" t="s">
        <v>4587</v>
      </c>
      <c r="L510" s="59" t="s">
        <v>4587</v>
      </c>
      <c r="M510" s="59">
        <v>446.34177941113319</v>
      </c>
      <c r="N510" s="59" t="s">
        <v>4587</v>
      </c>
      <c r="O510" s="59">
        <v>11438.602498878185</v>
      </c>
      <c r="P510" s="59">
        <v>10040.259266588942</v>
      </c>
      <c r="Q510" s="59">
        <v>1398.3432322892429</v>
      </c>
      <c r="R510" s="59"/>
      <c r="S510" s="60"/>
    </row>
    <row r="511" spans="1:19" ht="15" x14ac:dyDescent="0.2">
      <c r="A511" s="44">
        <v>28</v>
      </c>
      <c r="B511" s="62" t="str">
        <f t="shared" si="15"/>
        <v>589</v>
      </c>
      <c r="C511" s="46" t="s">
        <v>5013</v>
      </c>
      <c r="D511" s="46" t="s">
        <v>4839</v>
      </c>
      <c r="E511" s="59">
        <v>-518.77999999999906</v>
      </c>
      <c r="F511" s="59" t="s">
        <v>4587</v>
      </c>
      <c r="G511" s="59">
        <v>-489.78270326783297</v>
      </c>
      <c r="H511" s="59" t="s">
        <v>4587</v>
      </c>
      <c r="I511" s="59">
        <v>-27.488693611745916</v>
      </c>
      <c r="J511" s="59">
        <v>-1.5086031204201928</v>
      </c>
      <c r="K511" s="59" t="s">
        <v>4587</v>
      </c>
      <c r="L511" s="59" t="s">
        <v>4587</v>
      </c>
      <c r="M511" s="59">
        <v>-5.6655932533362888E-2</v>
      </c>
      <c r="N511" s="59" t="s">
        <v>4587</v>
      </c>
      <c r="O511" s="59">
        <v>-1.45194718788683</v>
      </c>
      <c r="P511" s="59">
        <v>-1.274449934702093</v>
      </c>
      <c r="Q511" s="59">
        <v>-0.17749725318473697</v>
      </c>
      <c r="R511" s="59"/>
      <c r="S511" s="60"/>
    </row>
    <row r="512" spans="1:19" ht="15" x14ac:dyDescent="0.2">
      <c r="A512" s="44">
        <v>29</v>
      </c>
      <c r="B512" s="62" t="str">
        <f t="shared" si="15"/>
        <v xml:space="preserve">  T</v>
      </c>
      <c r="C512" s="46" t="s">
        <v>5014</v>
      </c>
      <c r="D512" s="46" t="s">
        <v>4587</v>
      </c>
      <c r="E512" s="59">
        <v>22341628.280000005</v>
      </c>
      <c r="F512" s="59" t="s">
        <v>4587</v>
      </c>
      <c r="G512" s="59">
        <v>20996348.372943368</v>
      </c>
      <c r="H512" s="59" t="s">
        <v>4587</v>
      </c>
      <c r="I512" s="59">
        <v>1243540.2512034166</v>
      </c>
      <c r="J512" s="59">
        <v>101739.65585321904</v>
      </c>
      <c r="K512" s="59" t="s">
        <v>4587</v>
      </c>
      <c r="L512" s="59" t="s">
        <v>4587</v>
      </c>
      <c r="M512" s="59">
        <v>2993.2688528964181</v>
      </c>
      <c r="N512" s="59" t="s">
        <v>4587</v>
      </c>
      <c r="O512" s="59">
        <v>98746.387000322618</v>
      </c>
      <c r="P512" s="59">
        <v>74469.023118342157</v>
      </c>
      <c r="Q512" s="59">
        <v>24277.363881980466</v>
      </c>
      <c r="R512" s="59"/>
      <c r="S512" s="60"/>
    </row>
    <row r="513" spans="1:19" ht="15" x14ac:dyDescent="0.2">
      <c r="A513" s="44">
        <v>30</v>
      </c>
      <c r="B513" s="62" t="str">
        <f t="shared" ref="B513:B576" si="16">MID(C513,3,3)</f>
        <v>590</v>
      </c>
      <c r="C513" s="46" t="s">
        <v>5015</v>
      </c>
      <c r="D513" s="46" t="s">
        <v>4839</v>
      </c>
      <c r="E513" s="59">
        <v>68060.84</v>
      </c>
      <c r="F513" s="59" t="s">
        <v>4587</v>
      </c>
      <c r="G513" s="59">
        <v>64256.567720188737</v>
      </c>
      <c r="H513" s="59" t="s">
        <v>4587</v>
      </c>
      <c r="I513" s="59">
        <v>3606.3525535257027</v>
      </c>
      <c r="J513" s="59">
        <v>197.91972628555391</v>
      </c>
      <c r="K513" s="59" t="s">
        <v>4587</v>
      </c>
      <c r="L513" s="59" t="s">
        <v>4587</v>
      </c>
      <c r="M513" s="59">
        <v>7.4329202344038183</v>
      </c>
      <c r="N513" s="59" t="s">
        <v>4587</v>
      </c>
      <c r="O513" s="59">
        <v>190.4868060511501</v>
      </c>
      <c r="P513" s="59">
        <v>167.20022570987655</v>
      </c>
      <c r="Q513" s="59">
        <v>23.286580341273556</v>
      </c>
      <c r="R513" s="59"/>
      <c r="S513" s="60"/>
    </row>
    <row r="514" spans="1:19" ht="15" x14ac:dyDescent="0.2">
      <c r="A514" s="44">
        <v>31</v>
      </c>
      <c r="B514" s="62" t="str">
        <f t="shared" si="16"/>
        <v>591</v>
      </c>
      <c r="C514" s="46" t="s">
        <v>5016</v>
      </c>
      <c r="D514" s="46" t="s">
        <v>5000</v>
      </c>
      <c r="E514" s="59">
        <v>0</v>
      </c>
      <c r="F514" s="59" t="s">
        <v>4587</v>
      </c>
      <c r="G514" s="59">
        <v>0</v>
      </c>
      <c r="H514" s="59" t="s">
        <v>4587</v>
      </c>
      <c r="I514" s="59">
        <v>0</v>
      </c>
      <c r="J514" s="59">
        <v>0</v>
      </c>
      <c r="K514" s="59" t="s">
        <v>4587</v>
      </c>
      <c r="L514" s="59" t="s">
        <v>4587</v>
      </c>
      <c r="M514" s="59">
        <v>0</v>
      </c>
      <c r="N514" s="59" t="s">
        <v>4587</v>
      </c>
      <c r="O514" s="59">
        <v>0</v>
      </c>
      <c r="P514" s="59">
        <v>0</v>
      </c>
      <c r="Q514" s="59">
        <v>0</v>
      </c>
      <c r="R514" s="59"/>
      <c r="S514" s="60"/>
    </row>
    <row r="515" spans="1:19" ht="15" x14ac:dyDescent="0.2">
      <c r="A515" s="44">
        <v>32</v>
      </c>
      <c r="B515" s="62" t="str">
        <f t="shared" si="16"/>
        <v>592</v>
      </c>
      <c r="C515" s="46" t="s">
        <v>5017</v>
      </c>
      <c r="D515" s="46" t="s">
        <v>5000</v>
      </c>
      <c r="E515" s="59">
        <v>1080841.5100000002</v>
      </c>
      <c r="F515" s="59" t="s">
        <v>4587</v>
      </c>
      <c r="G515" s="59">
        <v>1011670.4466848468</v>
      </c>
      <c r="H515" s="59" t="s">
        <v>4587</v>
      </c>
      <c r="I515" s="59">
        <v>47420.450985729469</v>
      </c>
      <c r="J515" s="59">
        <v>21750.612329423813</v>
      </c>
      <c r="K515" s="59" t="s">
        <v>4587</v>
      </c>
      <c r="L515" s="59" t="s">
        <v>4587</v>
      </c>
      <c r="M515" s="59">
        <v>431.67427279087985</v>
      </c>
      <c r="N515" s="59" t="s">
        <v>4587</v>
      </c>
      <c r="O515" s="59">
        <v>21318.938056632935</v>
      </c>
      <c r="P515" s="59">
        <v>21318.938056632935</v>
      </c>
      <c r="Q515" s="59">
        <v>0</v>
      </c>
      <c r="R515" s="59"/>
      <c r="S515" s="60"/>
    </row>
    <row r="516" spans="1:19" ht="15" x14ac:dyDescent="0.2">
      <c r="A516" s="44">
        <v>33</v>
      </c>
      <c r="B516" s="62" t="str">
        <f t="shared" si="16"/>
        <v>593</v>
      </c>
      <c r="C516" s="46" t="s">
        <v>5018</v>
      </c>
      <c r="D516" s="46" t="s">
        <v>5003</v>
      </c>
      <c r="E516" s="59">
        <v>35843129.859999903</v>
      </c>
      <c r="F516" s="59" t="s">
        <v>4587</v>
      </c>
      <c r="G516" s="59">
        <v>32590643.219274871</v>
      </c>
      <c r="H516" s="59" t="s">
        <v>4587</v>
      </c>
      <c r="I516" s="59">
        <v>3248510.8985783644</v>
      </c>
      <c r="J516" s="59">
        <v>3975.7421466610899</v>
      </c>
      <c r="K516" s="59" t="s">
        <v>4587</v>
      </c>
      <c r="L516" s="59" t="s">
        <v>4587</v>
      </c>
      <c r="M516" s="59">
        <v>3975.7421466610899</v>
      </c>
      <c r="N516" s="59" t="s">
        <v>4587</v>
      </c>
      <c r="O516" s="59">
        <v>0</v>
      </c>
      <c r="P516" s="59">
        <v>0</v>
      </c>
      <c r="Q516" s="59">
        <v>0</v>
      </c>
      <c r="R516" s="59"/>
      <c r="S516" s="60"/>
    </row>
    <row r="517" spans="1:19" ht="15" x14ac:dyDescent="0.2">
      <c r="A517" s="44">
        <v>34</v>
      </c>
      <c r="B517" s="62" t="str">
        <f t="shared" si="16"/>
        <v>594</v>
      </c>
      <c r="C517" s="46" t="s">
        <v>5019</v>
      </c>
      <c r="D517" s="46" t="s">
        <v>5005</v>
      </c>
      <c r="E517" s="59">
        <v>905914.42999999993</v>
      </c>
      <c r="F517" s="59" t="s">
        <v>4587</v>
      </c>
      <c r="G517" s="59">
        <v>886364.38792654953</v>
      </c>
      <c r="H517" s="59" t="s">
        <v>4587</v>
      </c>
      <c r="I517" s="59">
        <v>19550.04207345039</v>
      </c>
      <c r="J517" s="59">
        <v>0</v>
      </c>
      <c r="K517" s="59" t="s">
        <v>4587</v>
      </c>
      <c r="L517" s="59" t="s">
        <v>4587</v>
      </c>
      <c r="M517" s="59">
        <v>0</v>
      </c>
      <c r="N517" s="59" t="s">
        <v>4587</v>
      </c>
      <c r="O517" s="59">
        <v>0</v>
      </c>
      <c r="P517" s="59">
        <v>0</v>
      </c>
      <c r="Q517" s="59">
        <v>0</v>
      </c>
      <c r="R517" s="59"/>
      <c r="S517" s="60"/>
    </row>
    <row r="518" spans="1:19" ht="15" x14ac:dyDescent="0.2">
      <c r="A518" s="44">
        <v>35</v>
      </c>
      <c r="B518" s="62" t="str">
        <f t="shared" si="16"/>
        <v>595</v>
      </c>
      <c r="C518" s="46" t="s">
        <v>5020</v>
      </c>
      <c r="D518" s="46" t="s">
        <v>5021</v>
      </c>
      <c r="E518" s="59">
        <v>112965.73999999998</v>
      </c>
      <c r="F518" s="59" t="s">
        <v>4587</v>
      </c>
      <c r="G518" s="59">
        <v>107605.03903413992</v>
      </c>
      <c r="H518" s="59" t="s">
        <v>4587</v>
      </c>
      <c r="I518" s="59">
        <v>5172.8836078136264</v>
      </c>
      <c r="J518" s="59">
        <v>187.81735804643773</v>
      </c>
      <c r="K518" s="59" t="s">
        <v>4587</v>
      </c>
      <c r="L518" s="59" t="s">
        <v>4587</v>
      </c>
      <c r="M518" s="59">
        <v>1.158481974912843</v>
      </c>
      <c r="N518" s="59" t="s">
        <v>4587</v>
      </c>
      <c r="O518" s="59">
        <v>186.6588760715249</v>
      </c>
      <c r="P518" s="59">
        <v>57.911857157650651</v>
      </c>
      <c r="Q518" s="59">
        <v>128.74701891387426</v>
      </c>
      <c r="R518" s="59"/>
      <c r="S518" s="60"/>
    </row>
    <row r="519" spans="1:19" ht="15" x14ac:dyDescent="0.2">
      <c r="A519" s="44">
        <v>36</v>
      </c>
      <c r="B519" s="62" t="str">
        <f t="shared" si="16"/>
        <v>596</v>
      </c>
      <c r="C519" s="46" t="s">
        <v>5022</v>
      </c>
      <c r="D519" s="46" t="s">
        <v>5007</v>
      </c>
      <c r="E519" s="59">
        <v>17.089999999999996</v>
      </c>
      <c r="F519" s="59" t="s">
        <v>4587</v>
      </c>
      <c r="G519" s="59">
        <v>16.648841130263449</v>
      </c>
      <c r="H519" s="59" t="s">
        <v>4587</v>
      </c>
      <c r="I519" s="59">
        <v>0.44115886973654761</v>
      </c>
      <c r="J519" s="59">
        <v>0</v>
      </c>
      <c r="K519" s="59" t="s">
        <v>4587</v>
      </c>
      <c r="L519" s="59" t="s">
        <v>4587</v>
      </c>
      <c r="M519" s="59">
        <v>0</v>
      </c>
      <c r="N519" s="59" t="s">
        <v>4587</v>
      </c>
      <c r="O519" s="59">
        <v>0</v>
      </c>
      <c r="P519" s="59">
        <v>0</v>
      </c>
      <c r="Q519" s="59">
        <v>0</v>
      </c>
      <c r="R519" s="59"/>
      <c r="S519" s="60"/>
    </row>
    <row r="520" spans="1:19" ht="15" x14ac:dyDescent="0.2">
      <c r="A520" s="44">
        <v>37</v>
      </c>
      <c r="B520" s="62" t="str">
        <f t="shared" si="16"/>
        <v>597</v>
      </c>
      <c r="C520" s="46" t="s">
        <v>5023</v>
      </c>
      <c r="D520" s="46" t="s">
        <v>5009</v>
      </c>
      <c r="E520" s="59">
        <v>0</v>
      </c>
      <c r="F520" s="59" t="s">
        <v>4587</v>
      </c>
      <c r="G520" s="59">
        <v>0</v>
      </c>
      <c r="H520" s="59" t="s">
        <v>4587</v>
      </c>
      <c r="I520" s="59">
        <v>0</v>
      </c>
      <c r="J520" s="59">
        <v>0</v>
      </c>
      <c r="K520" s="59" t="s">
        <v>4587</v>
      </c>
      <c r="L520" s="59" t="s">
        <v>4587</v>
      </c>
      <c r="M520" s="59">
        <v>0</v>
      </c>
      <c r="N520" s="59" t="s">
        <v>4587</v>
      </c>
      <c r="O520" s="59">
        <v>0</v>
      </c>
      <c r="P520" s="59">
        <v>0</v>
      </c>
      <c r="Q520" s="59">
        <v>0</v>
      </c>
      <c r="R520" s="59"/>
      <c r="S520" s="60"/>
    </row>
    <row r="521" spans="1:19" ht="15" x14ac:dyDescent="0.2">
      <c r="A521" s="44">
        <v>38</v>
      </c>
      <c r="B521" s="62" t="str">
        <f t="shared" si="16"/>
        <v>598</v>
      </c>
      <c r="C521" s="46" t="s">
        <v>5024</v>
      </c>
      <c r="D521" s="46" t="s">
        <v>4839</v>
      </c>
      <c r="E521" s="59">
        <v>493855.99999999994</v>
      </c>
      <c r="F521" s="59" t="s">
        <v>4587</v>
      </c>
      <c r="G521" s="59">
        <v>466251.83450603212</v>
      </c>
      <c r="H521" s="59" t="s">
        <v>4587</v>
      </c>
      <c r="I521" s="59">
        <v>26168.040927411261</v>
      </c>
      <c r="J521" s="59">
        <v>1436.1245665566059</v>
      </c>
      <c r="K521" s="59" t="s">
        <v>4587</v>
      </c>
      <c r="L521" s="59" t="s">
        <v>4587</v>
      </c>
      <c r="M521" s="59">
        <v>53.933983995521245</v>
      </c>
      <c r="N521" s="59" t="s">
        <v>4587</v>
      </c>
      <c r="O521" s="59">
        <v>1382.1905825610847</v>
      </c>
      <c r="P521" s="59">
        <v>1213.2209162886734</v>
      </c>
      <c r="Q521" s="59">
        <v>168.96966627241147</v>
      </c>
      <c r="R521" s="59"/>
      <c r="S521" s="60"/>
    </row>
    <row r="522" spans="1:19" ht="15" x14ac:dyDescent="0.2">
      <c r="A522" s="44">
        <v>39</v>
      </c>
      <c r="B522" s="62" t="str">
        <f t="shared" si="16"/>
        <v xml:space="preserve">  T</v>
      </c>
      <c r="C522" s="46" t="s">
        <v>5025</v>
      </c>
      <c r="D522" s="46" t="s">
        <v>4587</v>
      </c>
      <c r="E522" s="59">
        <v>38504785.469999894</v>
      </c>
      <c r="F522" s="59" t="s">
        <v>4587</v>
      </c>
      <c r="G522" s="59">
        <v>35126808.14398776</v>
      </c>
      <c r="H522" s="59" t="s">
        <v>4587</v>
      </c>
      <c r="I522" s="59">
        <v>3350429.1098851645</v>
      </c>
      <c r="J522" s="59">
        <v>27548.216126973501</v>
      </c>
      <c r="K522" s="59" t="s">
        <v>4587</v>
      </c>
      <c r="L522" s="59" t="s">
        <v>4587</v>
      </c>
      <c r="M522" s="59">
        <v>4469.9418056568074</v>
      </c>
      <c r="N522" s="59" t="s">
        <v>4587</v>
      </c>
      <c r="O522" s="59">
        <v>23078.274321316694</v>
      </c>
      <c r="P522" s="59">
        <v>22757.271055789133</v>
      </c>
      <c r="Q522" s="59">
        <v>321.00326552755928</v>
      </c>
      <c r="R522" s="59"/>
      <c r="S522" s="60"/>
    </row>
    <row r="523" spans="1:19" ht="15" x14ac:dyDescent="0.2">
      <c r="A523" s="44" t="s">
        <v>4587</v>
      </c>
      <c r="B523" s="62" t="str">
        <f t="shared" si="16"/>
        <v/>
      </c>
      <c r="C523" s="46" t="s">
        <v>4587</v>
      </c>
      <c r="D523" s="46" t="s">
        <v>4587</v>
      </c>
      <c r="E523" s="59" t="s">
        <v>4587</v>
      </c>
      <c r="F523" s="59" t="s">
        <v>4587</v>
      </c>
      <c r="G523" s="59" t="s">
        <v>4587</v>
      </c>
      <c r="H523" s="59" t="s">
        <v>4587</v>
      </c>
      <c r="I523" s="59" t="s">
        <v>4587</v>
      </c>
      <c r="J523" s="59" t="s">
        <v>4587</v>
      </c>
      <c r="K523" s="59" t="s">
        <v>4587</v>
      </c>
      <c r="L523" s="59" t="s">
        <v>4587</v>
      </c>
      <c r="M523" s="59" t="s">
        <v>4587</v>
      </c>
      <c r="N523" s="59" t="s">
        <v>4587</v>
      </c>
      <c r="O523" s="59" t="s">
        <v>4587</v>
      </c>
      <c r="P523" s="59" t="s">
        <v>4587</v>
      </c>
      <c r="Q523" s="59" t="s">
        <v>4587</v>
      </c>
      <c r="R523" s="59"/>
      <c r="S523" s="60"/>
    </row>
    <row r="524" spans="1:19" ht="15" x14ac:dyDescent="0.2">
      <c r="A524" s="44">
        <v>40</v>
      </c>
      <c r="B524" s="62" t="str">
        <f t="shared" si="16"/>
        <v>TAL</v>
      </c>
      <c r="C524" s="46" t="s">
        <v>5026</v>
      </c>
      <c r="D524" s="46" t="s">
        <v>4587</v>
      </c>
      <c r="E524" s="59">
        <v>60846413.749999903</v>
      </c>
      <c r="F524" s="59" t="s">
        <v>4587</v>
      </c>
      <c r="G524" s="59">
        <v>56123156.516931131</v>
      </c>
      <c r="H524" s="59" t="s">
        <v>4587</v>
      </c>
      <c r="I524" s="59">
        <v>4593969.3610885814</v>
      </c>
      <c r="J524" s="59">
        <v>129287.87198019255</v>
      </c>
      <c r="K524" s="59" t="s">
        <v>4587</v>
      </c>
      <c r="L524" s="59" t="s">
        <v>4587</v>
      </c>
      <c r="M524" s="59">
        <v>7463.2106585532256</v>
      </c>
      <c r="N524" s="59" t="s">
        <v>4587</v>
      </c>
      <c r="O524" s="59">
        <v>121824.66132163932</v>
      </c>
      <c r="P524" s="59">
        <v>97226.294174131297</v>
      </c>
      <c r="Q524" s="59">
        <v>24598.367147508026</v>
      </c>
      <c r="R524" s="59"/>
      <c r="S524" s="60"/>
    </row>
    <row r="525" spans="1:19" ht="15" x14ac:dyDescent="0.2">
      <c r="A525" s="44" t="s">
        <v>4587</v>
      </c>
      <c r="B525" s="62" t="str">
        <f t="shared" si="16"/>
        <v/>
      </c>
      <c r="C525" s="46" t="s">
        <v>4587</v>
      </c>
      <c r="D525" s="46" t="s">
        <v>4587</v>
      </c>
      <c r="E525" s="59" t="s">
        <v>4587</v>
      </c>
      <c r="F525" s="59" t="s">
        <v>4587</v>
      </c>
      <c r="G525" s="59" t="s">
        <v>4587</v>
      </c>
      <c r="H525" s="59" t="s">
        <v>4587</v>
      </c>
      <c r="I525" s="59" t="s">
        <v>4587</v>
      </c>
      <c r="J525" s="59" t="s">
        <v>4587</v>
      </c>
      <c r="K525" s="59" t="s">
        <v>4587</v>
      </c>
      <c r="L525" s="59" t="s">
        <v>4587</v>
      </c>
      <c r="M525" s="59" t="s">
        <v>4587</v>
      </c>
      <c r="N525" s="59" t="s">
        <v>4587</v>
      </c>
      <c r="O525" s="59" t="s">
        <v>4587</v>
      </c>
      <c r="P525" s="59" t="s">
        <v>4587</v>
      </c>
      <c r="Q525" s="59" t="s">
        <v>4587</v>
      </c>
      <c r="R525" s="59"/>
      <c r="S525" s="60"/>
    </row>
    <row r="526" spans="1:19" ht="15" x14ac:dyDescent="0.2">
      <c r="A526" s="44" t="s">
        <v>4587</v>
      </c>
      <c r="B526" s="62" t="str">
        <f t="shared" si="16"/>
        <v/>
      </c>
      <c r="C526" s="46" t="s">
        <v>4587</v>
      </c>
      <c r="D526" s="46" t="s">
        <v>4587</v>
      </c>
      <c r="E526" s="59" t="s">
        <v>4587</v>
      </c>
      <c r="F526" s="59" t="s">
        <v>4587</v>
      </c>
      <c r="G526" s="59" t="s">
        <v>4587</v>
      </c>
      <c r="H526" s="59" t="s">
        <v>4587</v>
      </c>
      <c r="I526" s="59" t="s">
        <v>4587</v>
      </c>
      <c r="J526" s="59" t="s">
        <v>4587</v>
      </c>
      <c r="K526" s="59" t="s">
        <v>4587</v>
      </c>
      <c r="L526" s="59" t="s">
        <v>4587</v>
      </c>
      <c r="M526" s="59" t="s">
        <v>4587</v>
      </c>
      <c r="N526" s="59" t="s">
        <v>4587</v>
      </c>
      <c r="O526" s="59" t="s">
        <v>4587</v>
      </c>
      <c r="P526" s="59" t="s">
        <v>4587</v>
      </c>
      <c r="Q526" s="59" t="s">
        <v>4587</v>
      </c>
      <c r="R526" s="59"/>
      <c r="S526" s="60"/>
    </row>
    <row r="527" spans="1:19" ht="15" x14ac:dyDescent="0.2">
      <c r="A527" s="44" t="s">
        <v>4587</v>
      </c>
      <c r="B527" s="62" t="str">
        <f t="shared" si="16"/>
        <v>ERA</v>
      </c>
      <c r="C527" s="46" t="s">
        <v>4976</v>
      </c>
      <c r="D527" s="46" t="s">
        <v>4587</v>
      </c>
      <c r="E527" s="59" t="s">
        <v>4587</v>
      </c>
      <c r="F527" s="59" t="s">
        <v>4587</v>
      </c>
      <c r="G527" s="59" t="s">
        <v>4587</v>
      </c>
      <c r="H527" s="59" t="s">
        <v>4587</v>
      </c>
      <c r="I527" s="59" t="s">
        <v>4587</v>
      </c>
      <c r="J527" s="59" t="s">
        <v>4587</v>
      </c>
      <c r="K527" s="59" t="s">
        <v>4587</v>
      </c>
      <c r="L527" s="59" t="s">
        <v>4587</v>
      </c>
      <c r="M527" s="59" t="s">
        <v>4587</v>
      </c>
      <c r="N527" s="59" t="s">
        <v>4587</v>
      </c>
      <c r="O527" s="59" t="s">
        <v>4587</v>
      </c>
      <c r="P527" s="59" t="s">
        <v>4587</v>
      </c>
      <c r="Q527" s="59" t="s">
        <v>4587</v>
      </c>
      <c r="R527" s="59"/>
      <c r="S527" s="60"/>
    </row>
    <row r="528" spans="1:19" ht="15" x14ac:dyDescent="0.2">
      <c r="A528" s="44" t="s">
        <v>4587</v>
      </c>
      <c r="B528" s="62" t="str">
        <f t="shared" si="16"/>
        <v/>
      </c>
      <c r="C528" s="46" t="s">
        <v>4587</v>
      </c>
      <c r="D528" s="46" t="s">
        <v>4587</v>
      </c>
      <c r="E528" s="59" t="s">
        <v>4587</v>
      </c>
      <c r="F528" s="59" t="s">
        <v>4587</v>
      </c>
      <c r="G528" s="59" t="s">
        <v>4587</v>
      </c>
      <c r="H528" s="59" t="s">
        <v>4587</v>
      </c>
      <c r="I528" s="59" t="s">
        <v>4587</v>
      </c>
      <c r="J528" s="59" t="s">
        <v>4587</v>
      </c>
      <c r="K528" s="59" t="s">
        <v>4587</v>
      </c>
      <c r="L528" s="59" t="s">
        <v>4587</v>
      </c>
      <c r="M528" s="59" t="s">
        <v>4587</v>
      </c>
      <c r="N528" s="59" t="s">
        <v>4587</v>
      </c>
      <c r="O528" s="59" t="s">
        <v>4587</v>
      </c>
      <c r="P528" s="59" t="s">
        <v>4587</v>
      </c>
      <c r="Q528" s="59" t="s">
        <v>4587</v>
      </c>
      <c r="R528" s="59"/>
      <c r="S528" s="60"/>
    </row>
    <row r="529" spans="1:19" ht="15" x14ac:dyDescent="0.2">
      <c r="A529" s="44" t="s">
        <v>4587</v>
      </c>
      <c r="B529" s="62" t="str">
        <f t="shared" si="16"/>
        <v>STO</v>
      </c>
      <c r="C529" s="46" t="s">
        <v>5027</v>
      </c>
      <c r="D529" s="46" t="s">
        <v>4587</v>
      </c>
      <c r="E529" s="59" t="s">
        <v>4587</v>
      </c>
      <c r="F529" s="59" t="s">
        <v>4587</v>
      </c>
      <c r="G529" s="59" t="s">
        <v>4587</v>
      </c>
      <c r="H529" s="59" t="s">
        <v>4587</v>
      </c>
      <c r="I529" s="59" t="s">
        <v>4587</v>
      </c>
      <c r="J529" s="59" t="s">
        <v>4587</v>
      </c>
      <c r="K529" s="59" t="s">
        <v>4587</v>
      </c>
      <c r="L529" s="59" t="s">
        <v>4587</v>
      </c>
      <c r="M529" s="59" t="s">
        <v>4587</v>
      </c>
      <c r="N529" s="59" t="s">
        <v>4587</v>
      </c>
      <c r="O529" s="59" t="s">
        <v>4587</v>
      </c>
      <c r="P529" s="59" t="s">
        <v>4587</v>
      </c>
      <c r="Q529" s="59" t="s">
        <v>4587</v>
      </c>
      <c r="R529" s="59"/>
      <c r="S529" s="60"/>
    </row>
    <row r="530" spans="1:19" ht="15" x14ac:dyDescent="0.2">
      <c r="A530" s="44">
        <v>1</v>
      </c>
      <c r="B530" s="62" t="str">
        <f t="shared" si="16"/>
        <v>901</v>
      </c>
      <c r="C530" s="46" t="s">
        <v>5028</v>
      </c>
      <c r="D530" s="46" t="s">
        <v>5029</v>
      </c>
      <c r="E530" s="59">
        <v>3226327.73</v>
      </c>
      <c r="F530" s="59" t="s">
        <v>4587</v>
      </c>
      <c r="G530" s="59">
        <v>3057101.4930569753</v>
      </c>
      <c r="H530" s="59" t="s">
        <v>4587</v>
      </c>
      <c r="I530" s="59">
        <v>165549.82758218233</v>
      </c>
      <c r="J530" s="59">
        <v>3676.4093608425419</v>
      </c>
      <c r="K530" s="59" t="s">
        <v>4587</v>
      </c>
      <c r="L530" s="59" t="s">
        <v>4587</v>
      </c>
      <c r="M530" s="59">
        <v>29.994015764449639</v>
      </c>
      <c r="N530" s="59" t="s">
        <v>4587</v>
      </c>
      <c r="O530" s="59">
        <v>3646.4153450780923</v>
      </c>
      <c r="P530" s="59">
        <v>1953.8958840841481</v>
      </c>
      <c r="Q530" s="59">
        <v>1692.5194609939442</v>
      </c>
      <c r="R530" s="59"/>
      <c r="S530" s="60"/>
    </row>
    <row r="531" spans="1:19" ht="15" x14ac:dyDescent="0.2">
      <c r="A531" s="44">
        <v>2</v>
      </c>
      <c r="B531" s="62" t="str">
        <f t="shared" si="16"/>
        <v>902</v>
      </c>
      <c r="C531" s="46" t="s">
        <v>5030</v>
      </c>
      <c r="D531" s="46" t="s">
        <v>5031</v>
      </c>
      <c r="E531" s="59">
        <v>5348146</v>
      </c>
      <c r="F531" s="59" t="s">
        <v>4587</v>
      </c>
      <c r="G531" s="59">
        <v>5067626.8779696133</v>
      </c>
      <c r="H531" s="59" t="s">
        <v>4587</v>
      </c>
      <c r="I531" s="59">
        <v>274424.89488950273</v>
      </c>
      <c r="J531" s="59">
        <v>6094.227140883977</v>
      </c>
      <c r="K531" s="59" t="s">
        <v>4587</v>
      </c>
      <c r="L531" s="59" t="s">
        <v>4587</v>
      </c>
      <c r="M531" s="59">
        <v>49.719801848703781</v>
      </c>
      <c r="N531" s="59" t="s">
        <v>4587</v>
      </c>
      <c r="O531" s="59">
        <v>6044.5073390352736</v>
      </c>
      <c r="P531" s="59">
        <v>3238.889949001275</v>
      </c>
      <c r="Q531" s="59">
        <v>2805.6173900339991</v>
      </c>
      <c r="R531" s="59"/>
      <c r="S531" s="60"/>
    </row>
    <row r="532" spans="1:19" ht="15" x14ac:dyDescent="0.2">
      <c r="A532" s="44">
        <v>3</v>
      </c>
      <c r="B532" s="62" t="str">
        <f t="shared" si="16"/>
        <v>903</v>
      </c>
      <c r="C532" s="46" t="s">
        <v>5032</v>
      </c>
      <c r="D532" s="46" t="s">
        <v>5033</v>
      </c>
      <c r="E532" s="59">
        <v>17675368.879999898</v>
      </c>
      <c r="F532" s="59" t="s">
        <v>4587</v>
      </c>
      <c r="G532" s="59">
        <v>16748266.48605239</v>
      </c>
      <c r="H532" s="59" t="s">
        <v>4587</v>
      </c>
      <c r="I532" s="59">
        <v>906961.26228176267</v>
      </c>
      <c r="J532" s="59">
        <v>20141.131665745739</v>
      </c>
      <c r="K532" s="59" t="s">
        <v>4587</v>
      </c>
      <c r="L532" s="59" t="s">
        <v>4587</v>
      </c>
      <c r="M532" s="59">
        <v>164.32158701657363</v>
      </c>
      <c r="N532" s="59" t="s">
        <v>4587</v>
      </c>
      <c r="O532" s="59">
        <v>19976.810078729166</v>
      </c>
      <c r="P532" s="59">
        <v>10704.377668508225</v>
      </c>
      <c r="Q532" s="59">
        <v>9272.4324102209412</v>
      </c>
      <c r="R532" s="59"/>
      <c r="S532" s="60"/>
    </row>
    <row r="533" spans="1:19" ht="15" x14ac:dyDescent="0.2">
      <c r="A533" s="44">
        <v>4</v>
      </c>
      <c r="B533" s="62" t="str">
        <f t="shared" si="16"/>
        <v>904</v>
      </c>
      <c r="C533" s="46" t="s">
        <v>5034</v>
      </c>
      <c r="D533" s="46" t="s">
        <v>5035</v>
      </c>
      <c r="E533" s="59">
        <v>7244660.2000000002</v>
      </c>
      <c r="F533" s="59" t="s">
        <v>4587</v>
      </c>
      <c r="G533" s="59">
        <v>6864665.7647859119</v>
      </c>
      <c r="H533" s="59" t="s">
        <v>4587</v>
      </c>
      <c r="I533" s="59">
        <v>371739.12490331492</v>
      </c>
      <c r="J533" s="59">
        <v>8255.3103107734805</v>
      </c>
      <c r="K533" s="59" t="s">
        <v>4587</v>
      </c>
      <c r="L533" s="59" t="s">
        <v>4587</v>
      </c>
      <c r="M533" s="59">
        <v>67.351016521461958</v>
      </c>
      <c r="N533" s="59" t="s">
        <v>4587</v>
      </c>
      <c r="O533" s="59">
        <v>8187.9592942520185</v>
      </c>
      <c r="P533" s="59">
        <v>4387.4376476838079</v>
      </c>
      <c r="Q533" s="59">
        <v>3800.5216465682106</v>
      </c>
      <c r="R533" s="59"/>
      <c r="S533" s="60"/>
    </row>
    <row r="534" spans="1:19" ht="15" x14ac:dyDescent="0.2">
      <c r="A534" s="44">
        <v>5</v>
      </c>
      <c r="B534" s="62" t="str">
        <f t="shared" si="16"/>
        <v>905</v>
      </c>
      <c r="C534" s="46" t="s">
        <v>5036</v>
      </c>
      <c r="D534" s="46" t="s">
        <v>5037</v>
      </c>
      <c r="E534" s="59">
        <v>191699.85999999903</v>
      </c>
      <c r="F534" s="59" t="s">
        <v>4587</v>
      </c>
      <c r="G534" s="59">
        <v>181644.88460842447</v>
      </c>
      <c r="H534" s="59" t="s">
        <v>4587</v>
      </c>
      <c r="I534" s="59">
        <v>9836.5328715469113</v>
      </c>
      <c r="J534" s="59">
        <v>218.44252002762312</v>
      </c>
      <c r="K534" s="59" t="s">
        <v>4587</v>
      </c>
      <c r="L534" s="59" t="s">
        <v>4587</v>
      </c>
      <c r="M534" s="59">
        <v>1.7821650818104453</v>
      </c>
      <c r="N534" s="59" t="s">
        <v>4587</v>
      </c>
      <c r="O534" s="59">
        <v>216.66035494581268</v>
      </c>
      <c r="P534" s="59">
        <v>116.09532532936615</v>
      </c>
      <c r="Q534" s="59">
        <v>100.56502961644655</v>
      </c>
      <c r="R534" s="59"/>
      <c r="S534" s="60"/>
    </row>
    <row r="535" spans="1:19" ht="15" x14ac:dyDescent="0.2">
      <c r="A535" s="44">
        <v>6</v>
      </c>
      <c r="B535" s="62" t="str">
        <f t="shared" si="16"/>
        <v>TAL</v>
      </c>
      <c r="C535" s="46" t="s">
        <v>5038</v>
      </c>
      <c r="D535" s="46" t="s">
        <v>4587</v>
      </c>
      <c r="E535" s="59">
        <v>33686202.669999897</v>
      </c>
      <c r="F535" s="59" t="s">
        <v>4587</v>
      </c>
      <c r="G535" s="59">
        <v>31919305.506473314</v>
      </c>
      <c r="H535" s="59" t="s">
        <v>4587</v>
      </c>
      <c r="I535" s="59">
        <v>1728511.6425283095</v>
      </c>
      <c r="J535" s="59">
        <v>38385.520998273358</v>
      </c>
      <c r="K535" s="59" t="s">
        <v>4587</v>
      </c>
      <c r="L535" s="59" t="s">
        <v>4587</v>
      </c>
      <c r="M535" s="59">
        <v>313.16858623299942</v>
      </c>
      <c r="N535" s="59" t="s">
        <v>4587</v>
      </c>
      <c r="O535" s="59">
        <v>38072.35241204036</v>
      </c>
      <c r="P535" s="59">
        <v>20400.696474606822</v>
      </c>
      <c r="Q535" s="59">
        <v>17671.655937433541</v>
      </c>
      <c r="R535" s="59"/>
      <c r="S535" s="60"/>
    </row>
    <row r="536" spans="1:19" ht="15" x14ac:dyDescent="0.2">
      <c r="A536" s="44" t="s">
        <v>4587</v>
      </c>
      <c r="B536" s="62" t="str">
        <f t="shared" si="16"/>
        <v/>
      </c>
      <c r="C536" s="46" t="s">
        <v>4587</v>
      </c>
      <c r="D536" s="46" t="s">
        <v>4587</v>
      </c>
      <c r="E536" s="59" t="s">
        <v>4587</v>
      </c>
      <c r="F536" s="59" t="s">
        <v>4587</v>
      </c>
      <c r="G536" s="59" t="s">
        <v>4587</v>
      </c>
      <c r="H536" s="59" t="s">
        <v>4587</v>
      </c>
      <c r="I536" s="59" t="s">
        <v>4587</v>
      </c>
      <c r="J536" s="59" t="s">
        <v>4587</v>
      </c>
      <c r="K536" s="59" t="s">
        <v>4587</v>
      </c>
      <c r="L536" s="59" t="s">
        <v>4587</v>
      </c>
      <c r="M536" s="59" t="s">
        <v>4587</v>
      </c>
      <c r="N536" s="59" t="s">
        <v>4587</v>
      </c>
      <c r="O536" s="59" t="s">
        <v>4587</v>
      </c>
      <c r="P536" s="59" t="s">
        <v>4587</v>
      </c>
      <c r="Q536" s="59" t="s">
        <v>4587</v>
      </c>
      <c r="R536" s="59"/>
      <c r="S536" s="60"/>
    </row>
    <row r="537" spans="1:19" ht="15" x14ac:dyDescent="0.2">
      <c r="A537" s="44" t="s">
        <v>4587</v>
      </c>
      <c r="B537" s="62" t="str">
        <f t="shared" si="16"/>
        <v>STO</v>
      </c>
      <c r="C537" s="46" t="s">
        <v>5039</v>
      </c>
      <c r="D537" s="46" t="s">
        <v>4587</v>
      </c>
      <c r="E537" s="59" t="s">
        <v>4587</v>
      </c>
      <c r="F537" s="59" t="s">
        <v>4587</v>
      </c>
      <c r="G537" s="59" t="s">
        <v>4587</v>
      </c>
      <c r="H537" s="59" t="s">
        <v>4587</v>
      </c>
      <c r="I537" s="59" t="s">
        <v>4587</v>
      </c>
      <c r="J537" s="59" t="s">
        <v>4587</v>
      </c>
      <c r="K537" s="59" t="s">
        <v>4587</v>
      </c>
      <c r="L537" s="59" t="s">
        <v>4587</v>
      </c>
      <c r="M537" s="59" t="s">
        <v>4587</v>
      </c>
      <c r="N537" s="59" t="s">
        <v>4587</v>
      </c>
      <c r="O537" s="59" t="s">
        <v>4587</v>
      </c>
      <c r="P537" s="59" t="s">
        <v>4587</v>
      </c>
      <c r="Q537" s="59" t="s">
        <v>4587</v>
      </c>
      <c r="R537" s="59"/>
      <c r="S537" s="60"/>
    </row>
    <row r="538" spans="1:19" ht="15" x14ac:dyDescent="0.2">
      <c r="A538" s="44">
        <v>7</v>
      </c>
      <c r="B538" s="62" t="str">
        <f t="shared" si="16"/>
        <v>907</v>
      </c>
      <c r="C538" s="46" t="s">
        <v>5040</v>
      </c>
      <c r="D538" s="46" t="s">
        <v>5041</v>
      </c>
      <c r="E538" s="59">
        <v>330408.95000000007</v>
      </c>
      <c r="F538" s="59" t="s">
        <v>4587</v>
      </c>
      <c r="G538" s="59">
        <v>330028.92853595666</v>
      </c>
      <c r="H538" s="59" t="s">
        <v>4587</v>
      </c>
      <c r="I538" s="59">
        <v>379.96837544433271</v>
      </c>
      <c r="J538" s="59">
        <v>5.3088599035150758E-2</v>
      </c>
      <c r="K538" s="59" t="s">
        <v>4587</v>
      </c>
      <c r="L538" s="59" t="s">
        <v>4587</v>
      </c>
      <c r="M538" s="59">
        <v>5.3088599035150758E-2</v>
      </c>
      <c r="N538" s="59" t="s">
        <v>4587</v>
      </c>
      <c r="O538" s="59">
        <v>0</v>
      </c>
      <c r="P538" s="59">
        <v>0</v>
      </c>
      <c r="Q538" s="59">
        <v>0</v>
      </c>
      <c r="R538" s="59"/>
      <c r="S538" s="60"/>
    </row>
    <row r="539" spans="1:19" ht="15" x14ac:dyDescent="0.2">
      <c r="A539" s="44">
        <v>8</v>
      </c>
      <c r="B539" s="62" t="str">
        <f t="shared" si="16"/>
        <v>908</v>
      </c>
      <c r="C539" s="46" t="s">
        <v>5042</v>
      </c>
      <c r="D539" s="46" t="s">
        <v>5043</v>
      </c>
      <c r="E539" s="59">
        <v>18023880.429999996</v>
      </c>
      <c r="F539" s="59" t="s">
        <v>4587</v>
      </c>
      <c r="G539" s="59">
        <v>18023880.429999996</v>
      </c>
      <c r="H539" s="59" t="s">
        <v>4587</v>
      </c>
      <c r="I539" s="59">
        <v>0</v>
      </c>
      <c r="J539" s="59">
        <v>0</v>
      </c>
      <c r="K539" s="59" t="s">
        <v>4587</v>
      </c>
      <c r="L539" s="59" t="s">
        <v>4587</v>
      </c>
      <c r="M539" s="59">
        <v>0</v>
      </c>
      <c r="N539" s="59" t="s">
        <v>4587</v>
      </c>
      <c r="O539" s="59">
        <v>0</v>
      </c>
      <c r="P539" s="59">
        <v>0</v>
      </c>
      <c r="Q539" s="59">
        <v>0</v>
      </c>
      <c r="R539" s="59"/>
      <c r="S539" s="60"/>
    </row>
    <row r="540" spans="1:19" ht="15" x14ac:dyDescent="0.2">
      <c r="A540" s="44">
        <v>9</v>
      </c>
      <c r="B540" s="62" t="str">
        <f t="shared" si="16"/>
        <v>909</v>
      </c>
      <c r="C540" s="46" t="s">
        <v>5044</v>
      </c>
      <c r="D540" s="46" t="s">
        <v>5045</v>
      </c>
      <c r="E540" s="59">
        <v>328975.49999999907</v>
      </c>
      <c r="F540" s="59" t="s">
        <v>4587</v>
      </c>
      <c r="G540" s="59">
        <v>311584.79156012263</v>
      </c>
      <c r="H540" s="59" t="s">
        <v>4587</v>
      </c>
      <c r="I540" s="59">
        <v>17388.27897618906</v>
      </c>
      <c r="J540" s="59">
        <v>2.4294636873364857</v>
      </c>
      <c r="K540" s="59" t="s">
        <v>4587</v>
      </c>
      <c r="L540" s="59" t="s">
        <v>4587</v>
      </c>
      <c r="M540" s="59">
        <v>2.4294636873364857</v>
      </c>
      <c r="N540" s="59" t="s">
        <v>4587</v>
      </c>
      <c r="O540" s="59">
        <v>0</v>
      </c>
      <c r="P540" s="59">
        <v>0</v>
      </c>
      <c r="Q540" s="59">
        <v>0</v>
      </c>
      <c r="R540" s="59"/>
      <c r="S540" s="60"/>
    </row>
    <row r="541" spans="1:19" ht="15" x14ac:dyDescent="0.2">
      <c r="A541" s="44">
        <v>10</v>
      </c>
      <c r="B541" s="62" t="str">
        <f t="shared" si="16"/>
        <v>910</v>
      </c>
      <c r="C541" s="46" t="s">
        <v>5046</v>
      </c>
      <c r="D541" s="46" t="s">
        <v>5047</v>
      </c>
      <c r="E541" s="59">
        <v>697643.19999999879</v>
      </c>
      <c r="F541" s="59" t="s">
        <v>4587</v>
      </c>
      <c r="G541" s="59">
        <v>696982.13070742995</v>
      </c>
      <c r="H541" s="59" t="s">
        <v>4587</v>
      </c>
      <c r="I541" s="59">
        <v>660.97694188357548</v>
      </c>
      <c r="J541" s="59">
        <v>9.235068523295617E-2</v>
      </c>
      <c r="K541" s="59" t="s">
        <v>4587</v>
      </c>
      <c r="L541" s="59" t="s">
        <v>4587</v>
      </c>
      <c r="M541" s="59">
        <v>9.235068523295617E-2</v>
      </c>
      <c r="N541" s="59" t="s">
        <v>4587</v>
      </c>
      <c r="O541" s="59">
        <v>0</v>
      </c>
      <c r="P541" s="59">
        <v>0</v>
      </c>
      <c r="Q541" s="59">
        <v>0</v>
      </c>
      <c r="R541" s="59"/>
      <c r="S541" s="60"/>
    </row>
    <row r="542" spans="1:19" ht="15" x14ac:dyDescent="0.2">
      <c r="A542" s="44">
        <v>11</v>
      </c>
      <c r="B542" s="62" t="str">
        <f t="shared" si="16"/>
        <v>TAL</v>
      </c>
      <c r="C542" s="46" t="s">
        <v>5048</v>
      </c>
      <c r="D542" s="46" t="s">
        <v>4587</v>
      </c>
      <c r="E542" s="59">
        <v>19380908.079999994</v>
      </c>
      <c r="F542" s="59" t="s">
        <v>4587</v>
      </c>
      <c r="G542" s="59">
        <v>19362476.280803505</v>
      </c>
      <c r="H542" s="59" t="s">
        <v>4587</v>
      </c>
      <c r="I542" s="59">
        <v>18429.224293516967</v>
      </c>
      <c r="J542" s="59">
        <v>2.5749029716045926</v>
      </c>
      <c r="K542" s="59" t="s">
        <v>4587</v>
      </c>
      <c r="L542" s="59" t="s">
        <v>4587</v>
      </c>
      <c r="M542" s="59">
        <v>2.5749029716045926</v>
      </c>
      <c r="N542" s="59" t="s">
        <v>4587</v>
      </c>
      <c r="O542" s="59">
        <v>0</v>
      </c>
      <c r="P542" s="59">
        <v>0</v>
      </c>
      <c r="Q542" s="59">
        <v>0</v>
      </c>
      <c r="R542" s="59"/>
      <c r="S542" s="60"/>
    </row>
    <row r="543" spans="1:19" ht="15" x14ac:dyDescent="0.2">
      <c r="A543" s="44" t="s">
        <v>4587</v>
      </c>
      <c r="B543" s="62" t="str">
        <f t="shared" si="16"/>
        <v/>
      </c>
      <c r="C543" s="46" t="s">
        <v>4587</v>
      </c>
      <c r="D543" s="46" t="s">
        <v>4587</v>
      </c>
      <c r="E543" s="59" t="s">
        <v>4587</v>
      </c>
      <c r="F543" s="59" t="s">
        <v>4587</v>
      </c>
      <c r="G543" s="59" t="s">
        <v>4587</v>
      </c>
      <c r="H543" s="59" t="s">
        <v>4587</v>
      </c>
      <c r="I543" s="59" t="s">
        <v>4587</v>
      </c>
      <c r="J543" s="59" t="s">
        <v>4587</v>
      </c>
      <c r="K543" s="59" t="s">
        <v>4587</v>
      </c>
      <c r="L543" s="59" t="s">
        <v>4587</v>
      </c>
      <c r="M543" s="59" t="s">
        <v>4587</v>
      </c>
      <c r="N543" s="59" t="s">
        <v>4587</v>
      </c>
      <c r="O543" s="59" t="s">
        <v>4587</v>
      </c>
      <c r="P543" s="59" t="s">
        <v>4587</v>
      </c>
      <c r="Q543" s="59" t="s">
        <v>4587</v>
      </c>
      <c r="R543" s="59"/>
      <c r="S543" s="60"/>
    </row>
    <row r="544" spans="1:19" ht="15" x14ac:dyDescent="0.2">
      <c r="A544" s="44" t="s">
        <v>4587</v>
      </c>
      <c r="B544" s="62" t="str">
        <f t="shared" si="16"/>
        <v>LES</v>
      </c>
      <c r="C544" s="46" t="s">
        <v>5049</v>
      </c>
      <c r="D544" s="46" t="s">
        <v>4587</v>
      </c>
      <c r="E544" s="59" t="s">
        <v>4587</v>
      </c>
      <c r="F544" s="59" t="s">
        <v>4587</v>
      </c>
      <c r="G544" s="59" t="s">
        <v>4587</v>
      </c>
      <c r="H544" s="59" t="s">
        <v>4587</v>
      </c>
      <c r="I544" s="59" t="s">
        <v>4587</v>
      </c>
      <c r="J544" s="59" t="s">
        <v>4587</v>
      </c>
      <c r="K544" s="59" t="s">
        <v>4587</v>
      </c>
      <c r="L544" s="59" t="s">
        <v>4587</v>
      </c>
      <c r="M544" s="59" t="s">
        <v>4587</v>
      </c>
      <c r="N544" s="59" t="s">
        <v>4587</v>
      </c>
      <c r="O544" s="59" t="s">
        <v>4587</v>
      </c>
      <c r="P544" s="59" t="s">
        <v>4587</v>
      </c>
      <c r="Q544" s="59" t="s">
        <v>4587</v>
      </c>
      <c r="R544" s="59"/>
      <c r="S544" s="60"/>
    </row>
    <row r="545" spans="1:19" ht="15" x14ac:dyDescent="0.2">
      <c r="A545" s="44">
        <v>12</v>
      </c>
      <c r="B545" s="62" t="str">
        <f t="shared" si="16"/>
        <v>911</v>
      </c>
      <c r="C545" s="46" t="s">
        <v>5050</v>
      </c>
      <c r="D545" s="46" t="s">
        <v>5041</v>
      </c>
      <c r="E545" s="59">
        <v>0</v>
      </c>
      <c r="F545" s="59" t="s">
        <v>4587</v>
      </c>
      <c r="G545" s="59">
        <v>0</v>
      </c>
      <c r="H545" s="59" t="s">
        <v>4587</v>
      </c>
      <c r="I545" s="59">
        <v>0</v>
      </c>
      <c r="J545" s="59">
        <v>0</v>
      </c>
      <c r="K545" s="59" t="s">
        <v>4587</v>
      </c>
      <c r="L545" s="59" t="s">
        <v>4587</v>
      </c>
      <c r="M545" s="59">
        <v>0</v>
      </c>
      <c r="N545" s="59" t="s">
        <v>4587</v>
      </c>
      <c r="O545" s="59">
        <v>0</v>
      </c>
      <c r="P545" s="59">
        <v>0</v>
      </c>
      <c r="Q545" s="59">
        <v>0</v>
      </c>
      <c r="R545" s="59"/>
      <c r="S545" s="60"/>
    </row>
    <row r="546" spans="1:19" ht="15" x14ac:dyDescent="0.2">
      <c r="A546" s="44">
        <v>13</v>
      </c>
      <c r="B546" s="62" t="str">
        <f t="shared" si="16"/>
        <v>912</v>
      </c>
      <c r="C546" s="46" t="s">
        <v>5051</v>
      </c>
      <c r="D546" s="46" t="s">
        <v>5052</v>
      </c>
      <c r="E546" s="59">
        <v>0</v>
      </c>
      <c r="F546" s="59" t="s">
        <v>4587</v>
      </c>
      <c r="G546" s="59">
        <v>0</v>
      </c>
      <c r="H546" s="59" t="s">
        <v>4587</v>
      </c>
      <c r="I546" s="59">
        <v>0</v>
      </c>
      <c r="J546" s="59">
        <v>0</v>
      </c>
      <c r="K546" s="59" t="s">
        <v>4587</v>
      </c>
      <c r="L546" s="59" t="s">
        <v>4587</v>
      </c>
      <c r="M546" s="59">
        <v>0</v>
      </c>
      <c r="N546" s="59" t="s">
        <v>4587</v>
      </c>
      <c r="O546" s="59">
        <v>0</v>
      </c>
      <c r="P546" s="59">
        <v>0</v>
      </c>
      <c r="Q546" s="59">
        <v>0</v>
      </c>
      <c r="R546" s="59"/>
      <c r="S546" s="60"/>
    </row>
    <row r="547" spans="1:19" ht="15" x14ac:dyDescent="0.2">
      <c r="A547" s="44">
        <v>14</v>
      </c>
      <c r="B547" s="62" t="str">
        <f t="shared" si="16"/>
        <v>913</v>
      </c>
      <c r="C547" s="46" t="s">
        <v>5053</v>
      </c>
      <c r="D547" s="46" t="s">
        <v>5054</v>
      </c>
      <c r="E547" s="59">
        <v>74628.06</v>
      </c>
      <c r="F547" s="59" t="s">
        <v>4587</v>
      </c>
      <c r="G547" s="59">
        <v>70682.979491288541</v>
      </c>
      <c r="H547" s="59" t="s">
        <v>4587</v>
      </c>
      <c r="I547" s="59">
        <v>3944.5293851115957</v>
      </c>
      <c r="J547" s="59">
        <v>0.55112359986190163</v>
      </c>
      <c r="K547" s="59" t="s">
        <v>4587</v>
      </c>
      <c r="L547" s="59" t="s">
        <v>4587</v>
      </c>
      <c r="M547" s="59">
        <v>0.55112359986190163</v>
      </c>
      <c r="N547" s="59" t="s">
        <v>4587</v>
      </c>
      <c r="O547" s="59">
        <v>0</v>
      </c>
      <c r="P547" s="59">
        <v>0</v>
      </c>
      <c r="Q547" s="59">
        <v>0</v>
      </c>
      <c r="R547" s="59"/>
      <c r="S547" s="60"/>
    </row>
    <row r="548" spans="1:19" ht="15" x14ac:dyDescent="0.2">
      <c r="A548" s="44">
        <v>15</v>
      </c>
      <c r="B548" s="62" t="str">
        <f t="shared" si="16"/>
        <v>916</v>
      </c>
      <c r="C548" s="46" t="s">
        <v>5055</v>
      </c>
      <c r="D548" s="46" t="s">
        <v>5056</v>
      </c>
      <c r="E548" s="59">
        <v>0</v>
      </c>
      <c r="F548" s="59" t="s">
        <v>4587</v>
      </c>
      <c r="G548" s="59">
        <v>0</v>
      </c>
      <c r="H548" s="59" t="s">
        <v>4587</v>
      </c>
      <c r="I548" s="59">
        <v>0</v>
      </c>
      <c r="J548" s="59">
        <v>0</v>
      </c>
      <c r="K548" s="59" t="s">
        <v>4587</v>
      </c>
      <c r="L548" s="59" t="s">
        <v>4587</v>
      </c>
      <c r="M548" s="59">
        <v>0</v>
      </c>
      <c r="N548" s="59" t="s">
        <v>4587</v>
      </c>
      <c r="O548" s="59">
        <v>0</v>
      </c>
      <c r="P548" s="59">
        <v>0</v>
      </c>
      <c r="Q548" s="59">
        <v>0</v>
      </c>
      <c r="R548" s="59"/>
      <c r="S548" s="60"/>
    </row>
    <row r="549" spans="1:19" ht="15" x14ac:dyDescent="0.2">
      <c r="A549" s="44">
        <v>16</v>
      </c>
      <c r="B549" s="62" t="str">
        <f t="shared" si="16"/>
        <v>TAL</v>
      </c>
      <c r="C549" s="46" t="s">
        <v>5057</v>
      </c>
      <c r="D549" s="46" t="s">
        <v>4587</v>
      </c>
      <c r="E549" s="59">
        <v>74628.06</v>
      </c>
      <c r="F549" s="59" t="s">
        <v>4587</v>
      </c>
      <c r="G549" s="59">
        <v>70682.979491288541</v>
      </c>
      <c r="H549" s="59" t="s">
        <v>4587</v>
      </c>
      <c r="I549" s="59">
        <v>3944.5293851115957</v>
      </c>
      <c r="J549" s="59">
        <v>0.55112359986190163</v>
      </c>
      <c r="K549" s="59" t="s">
        <v>4587</v>
      </c>
      <c r="L549" s="59" t="s">
        <v>4587</v>
      </c>
      <c r="M549" s="59">
        <v>0.55112359986190163</v>
      </c>
      <c r="N549" s="59" t="s">
        <v>4587</v>
      </c>
      <c r="O549" s="59">
        <v>0</v>
      </c>
      <c r="P549" s="59">
        <v>0</v>
      </c>
      <c r="Q549" s="59">
        <v>0</v>
      </c>
      <c r="R549" s="59"/>
      <c r="S549" s="60"/>
    </row>
    <row r="550" spans="1:19" ht="15" x14ac:dyDescent="0.2">
      <c r="A550" s="44" t="s">
        <v>4587</v>
      </c>
      <c r="B550" s="62" t="str">
        <f t="shared" si="16"/>
        <v/>
      </c>
      <c r="C550" s="46" t="s">
        <v>4587</v>
      </c>
      <c r="D550" s="46" t="s">
        <v>4587</v>
      </c>
      <c r="E550" s="59" t="s">
        <v>4587</v>
      </c>
      <c r="F550" s="59" t="s">
        <v>4587</v>
      </c>
      <c r="G550" s="59" t="s">
        <v>4587</v>
      </c>
      <c r="H550" s="59" t="s">
        <v>4587</v>
      </c>
      <c r="I550" s="59" t="s">
        <v>4587</v>
      </c>
      <c r="J550" s="59" t="s">
        <v>4587</v>
      </c>
      <c r="K550" s="59" t="s">
        <v>4587</v>
      </c>
      <c r="L550" s="59" t="s">
        <v>4587</v>
      </c>
      <c r="M550" s="59" t="s">
        <v>4587</v>
      </c>
      <c r="N550" s="59" t="s">
        <v>4587</v>
      </c>
      <c r="O550" s="59" t="s">
        <v>4587</v>
      </c>
      <c r="P550" s="59" t="s">
        <v>4587</v>
      </c>
      <c r="Q550" s="59" t="s">
        <v>4587</v>
      </c>
      <c r="R550" s="59"/>
      <c r="S550" s="60"/>
    </row>
    <row r="551" spans="1:19" ht="15" x14ac:dyDescent="0.2">
      <c r="A551" s="44" t="s">
        <v>4587</v>
      </c>
      <c r="B551" s="62" t="str">
        <f t="shared" si="16"/>
        <v>MIN</v>
      </c>
      <c r="C551" s="46" t="s">
        <v>5058</v>
      </c>
      <c r="D551" s="46" t="s">
        <v>4587</v>
      </c>
      <c r="E551" s="59" t="s">
        <v>4587</v>
      </c>
      <c r="F551" s="59" t="s">
        <v>4587</v>
      </c>
      <c r="G551" s="59" t="s">
        <v>4587</v>
      </c>
      <c r="H551" s="59" t="s">
        <v>4587</v>
      </c>
      <c r="I551" s="59" t="s">
        <v>4587</v>
      </c>
      <c r="J551" s="59" t="s">
        <v>4587</v>
      </c>
      <c r="K551" s="59" t="s">
        <v>4587</v>
      </c>
      <c r="L551" s="59" t="s">
        <v>4587</v>
      </c>
      <c r="M551" s="59" t="s">
        <v>4587</v>
      </c>
      <c r="N551" s="59" t="s">
        <v>4587</v>
      </c>
      <c r="O551" s="59" t="s">
        <v>4587</v>
      </c>
      <c r="P551" s="59" t="s">
        <v>4587</v>
      </c>
      <c r="Q551" s="59" t="s">
        <v>4587</v>
      </c>
      <c r="R551" s="59"/>
      <c r="S551" s="60"/>
    </row>
    <row r="552" spans="1:19" ht="15" x14ac:dyDescent="0.2">
      <c r="A552" s="44" t="s">
        <v>4587</v>
      </c>
      <c r="B552" s="62" t="str">
        <f t="shared" si="16"/>
        <v/>
      </c>
      <c r="C552" s="46" t="s">
        <v>4587</v>
      </c>
      <c r="D552" s="46" t="s">
        <v>4587</v>
      </c>
      <c r="E552" s="59" t="s">
        <v>4587</v>
      </c>
      <c r="F552" s="59" t="s">
        <v>4587</v>
      </c>
      <c r="G552" s="59" t="s">
        <v>4587</v>
      </c>
      <c r="H552" s="59" t="s">
        <v>4587</v>
      </c>
      <c r="I552" s="59" t="s">
        <v>4587</v>
      </c>
      <c r="J552" s="59" t="s">
        <v>4587</v>
      </c>
      <c r="K552" s="59" t="s">
        <v>4587</v>
      </c>
      <c r="L552" s="59" t="s">
        <v>4587</v>
      </c>
      <c r="M552" s="59" t="s">
        <v>4587</v>
      </c>
      <c r="N552" s="59" t="s">
        <v>4587</v>
      </c>
      <c r="O552" s="59" t="s">
        <v>4587</v>
      </c>
      <c r="P552" s="59" t="s">
        <v>4587</v>
      </c>
      <c r="Q552" s="59" t="s">
        <v>4587</v>
      </c>
      <c r="R552" s="59"/>
      <c r="S552" s="60"/>
    </row>
    <row r="553" spans="1:19" ht="15" x14ac:dyDescent="0.2">
      <c r="A553" s="44" t="s">
        <v>4587</v>
      </c>
      <c r="B553" s="62" t="str">
        <f t="shared" si="16"/>
        <v>LAN</v>
      </c>
      <c r="C553" s="46" t="s">
        <v>5059</v>
      </c>
      <c r="D553" s="46" t="s">
        <v>4587</v>
      </c>
      <c r="E553" s="59" t="s">
        <v>4587</v>
      </c>
      <c r="F553" s="59" t="s">
        <v>4587</v>
      </c>
      <c r="G553" s="59" t="s">
        <v>4587</v>
      </c>
      <c r="H553" s="59" t="s">
        <v>4587</v>
      </c>
      <c r="I553" s="59" t="s">
        <v>4587</v>
      </c>
      <c r="J553" s="59" t="s">
        <v>4587</v>
      </c>
      <c r="K553" s="59" t="s">
        <v>4587</v>
      </c>
      <c r="L553" s="59" t="s">
        <v>4587</v>
      </c>
      <c r="M553" s="59" t="s">
        <v>4587</v>
      </c>
      <c r="N553" s="59" t="s">
        <v>4587</v>
      </c>
      <c r="O553" s="59" t="s">
        <v>4587</v>
      </c>
      <c r="P553" s="59" t="s">
        <v>4587</v>
      </c>
      <c r="Q553" s="59" t="s">
        <v>4587</v>
      </c>
      <c r="R553" s="59"/>
      <c r="S553" s="60"/>
    </row>
    <row r="554" spans="1:19" ht="15" x14ac:dyDescent="0.2">
      <c r="A554" s="44">
        <v>17</v>
      </c>
      <c r="B554" s="62" t="str">
        <f t="shared" si="16"/>
        <v>924</v>
      </c>
      <c r="C554" s="46" t="s">
        <v>5060</v>
      </c>
      <c r="D554" s="46" t="s">
        <v>5061</v>
      </c>
      <c r="E554" s="59">
        <v>4742571.2300000004</v>
      </c>
      <c r="F554" s="59" t="s">
        <v>4587</v>
      </c>
      <c r="G554" s="59">
        <v>4206920.9287218293</v>
      </c>
      <c r="H554" s="59" t="s">
        <v>4587</v>
      </c>
      <c r="I554" s="59">
        <v>252127.92969957792</v>
      </c>
      <c r="J554" s="59">
        <v>283522.37157859275</v>
      </c>
      <c r="K554" s="59" t="s">
        <v>4587</v>
      </c>
      <c r="L554" s="59" t="s">
        <v>4587</v>
      </c>
      <c r="M554" s="59">
        <v>123.97069274154082</v>
      </c>
      <c r="N554" s="59" t="s">
        <v>4587</v>
      </c>
      <c r="O554" s="59">
        <v>283398.40088585118</v>
      </c>
      <c r="P554" s="59">
        <v>89569.667159081859</v>
      </c>
      <c r="Q554" s="59">
        <v>193828.73372676934</v>
      </c>
      <c r="R554" s="59"/>
      <c r="S554" s="60"/>
    </row>
    <row r="555" spans="1:19" ht="15" x14ac:dyDescent="0.2">
      <c r="A555" s="44">
        <v>18</v>
      </c>
      <c r="B555" s="62" t="str">
        <f t="shared" si="16"/>
        <v xml:space="preserve">   </v>
      </c>
      <c r="C555" s="46" t="s">
        <v>5062</v>
      </c>
      <c r="D555" s="46" t="s">
        <v>4587</v>
      </c>
      <c r="E555" s="59">
        <v>4742571.2300000004</v>
      </c>
      <c r="F555" s="59" t="s">
        <v>4587</v>
      </c>
      <c r="G555" s="59">
        <v>4206920.9287218293</v>
      </c>
      <c r="H555" s="59" t="s">
        <v>4587</v>
      </c>
      <c r="I555" s="59">
        <v>252127.92969957792</v>
      </c>
      <c r="J555" s="59">
        <v>283522.37157859275</v>
      </c>
      <c r="K555" s="59" t="s">
        <v>4587</v>
      </c>
      <c r="L555" s="59" t="s">
        <v>4587</v>
      </c>
      <c r="M555" s="59">
        <v>123.97069274154082</v>
      </c>
      <c r="N555" s="59" t="s">
        <v>4587</v>
      </c>
      <c r="O555" s="59">
        <v>283398.40088585118</v>
      </c>
      <c r="P555" s="59">
        <v>89569.667159081859</v>
      </c>
      <c r="Q555" s="59">
        <v>193828.73372676934</v>
      </c>
      <c r="R555" s="59"/>
      <c r="S555" s="60"/>
    </row>
    <row r="556" spans="1:19" ht="15" x14ac:dyDescent="0.2">
      <c r="A556" s="44" t="s">
        <v>4587</v>
      </c>
      <c r="B556" s="62" t="str">
        <f t="shared" si="16"/>
        <v/>
      </c>
      <c r="C556" s="46" t="s">
        <v>4587</v>
      </c>
      <c r="D556" s="46" t="s">
        <v>4587</v>
      </c>
      <c r="E556" s="59" t="s">
        <v>4587</v>
      </c>
      <c r="F556" s="59" t="s">
        <v>4587</v>
      </c>
      <c r="G556" s="59" t="s">
        <v>4587</v>
      </c>
      <c r="H556" s="59" t="s">
        <v>4587</v>
      </c>
      <c r="I556" s="59" t="s">
        <v>4587</v>
      </c>
      <c r="J556" s="59" t="s">
        <v>4587</v>
      </c>
      <c r="K556" s="59" t="s">
        <v>4587</v>
      </c>
      <c r="L556" s="59" t="s">
        <v>4587</v>
      </c>
      <c r="M556" s="59" t="s">
        <v>4587</v>
      </c>
      <c r="N556" s="59" t="s">
        <v>4587</v>
      </c>
      <c r="O556" s="59" t="s">
        <v>4587</v>
      </c>
      <c r="P556" s="59" t="s">
        <v>4587</v>
      </c>
      <c r="Q556" s="59" t="s">
        <v>4587</v>
      </c>
      <c r="R556" s="59"/>
      <c r="S556" s="60"/>
    </row>
    <row r="557" spans="1:19" ht="15" x14ac:dyDescent="0.2">
      <c r="A557" s="44" t="s">
        <v>4587</v>
      </c>
      <c r="B557" s="62" t="str">
        <f t="shared" si="16"/>
        <v>ABO</v>
      </c>
      <c r="C557" s="46" t="s">
        <v>5063</v>
      </c>
      <c r="D557" s="46" t="s">
        <v>4587</v>
      </c>
      <c r="E557" s="59" t="s">
        <v>4587</v>
      </c>
      <c r="F557" s="59" t="s">
        <v>4587</v>
      </c>
      <c r="G557" s="59" t="s">
        <v>4587</v>
      </c>
      <c r="H557" s="59" t="s">
        <v>4587</v>
      </c>
      <c r="I557" s="59" t="s">
        <v>4587</v>
      </c>
      <c r="J557" s="59" t="s">
        <v>4587</v>
      </c>
      <c r="K557" s="59" t="s">
        <v>4587</v>
      </c>
      <c r="L557" s="59" t="s">
        <v>4587</v>
      </c>
      <c r="M557" s="59" t="s">
        <v>4587</v>
      </c>
      <c r="N557" s="59" t="s">
        <v>4587</v>
      </c>
      <c r="O557" s="59" t="s">
        <v>4587</v>
      </c>
      <c r="P557" s="59" t="s">
        <v>4587</v>
      </c>
      <c r="Q557" s="59" t="s">
        <v>4587</v>
      </c>
      <c r="R557" s="59"/>
      <c r="S557" s="60"/>
    </row>
    <row r="558" spans="1:19" ht="15" x14ac:dyDescent="0.2">
      <c r="A558" s="44">
        <v>19</v>
      </c>
      <c r="B558" s="62" t="str">
        <f t="shared" si="16"/>
        <v>920</v>
      </c>
      <c r="C558" s="46" t="s">
        <v>5064</v>
      </c>
      <c r="D558" s="46" t="s">
        <v>4756</v>
      </c>
      <c r="E558" s="59">
        <v>34339229.24000001</v>
      </c>
      <c r="F558" s="59" t="s">
        <v>4587</v>
      </c>
      <c r="G558" s="59">
        <v>30971510.742700014</v>
      </c>
      <c r="H558" s="59" t="s">
        <v>4587</v>
      </c>
      <c r="I558" s="59">
        <v>1716223.1376802942</v>
      </c>
      <c r="J558" s="59">
        <v>1651495.3596197006</v>
      </c>
      <c r="K558" s="59" t="s">
        <v>4587</v>
      </c>
      <c r="L558" s="59" t="s">
        <v>4587</v>
      </c>
      <c r="M558" s="59">
        <v>886.68291943953386</v>
      </c>
      <c r="N558" s="59" t="s">
        <v>4587</v>
      </c>
      <c r="O558" s="59">
        <v>1650608.676700261</v>
      </c>
      <c r="P558" s="59">
        <v>530465.755769026</v>
      </c>
      <c r="Q558" s="59">
        <v>1120142.920931235</v>
      </c>
      <c r="R558" s="59"/>
      <c r="S558" s="60"/>
    </row>
    <row r="559" spans="1:19" ht="15" x14ac:dyDescent="0.2">
      <c r="A559" s="44">
        <v>20</v>
      </c>
      <c r="B559" s="62" t="str">
        <f t="shared" si="16"/>
        <v>921</v>
      </c>
      <c r="C559" s="46" t="s">
        <v>5065</v>
      </c>
      <c r="D559" s="46" t="s">
        <v>4756</v>
      </c>
      <c r="E559" s="59">
        <v>9318871.4499999918</v>
      </c>
      <c r="F559" s="59" t="s">
        <v>4587</v>
      </c>
      <c r="G559" s="59">
        <v>8404950.6529784631</v>
      </c>
      <c r="H559" s="59" t="s">
        <v>4587</v>
      </c>
      <c r="I559" s="59">
        <v>465743.20838071016</v>
      </c>
      <c r="J559" s="59">
        <v>448177.58864081866</v>
      </c>
      <c r="K559" s="59" t="s">
        <v>4587</v>
      </c>
      <c r="L559" s="59" t="s">
        <v>4587</v>
      </c>
      <c r="M559" s="59">
        <v>240.62520697298308</v>
      </c>
      <c r="N559" s="59" t="s">
        <v>4587</v>
      </c>
      <c r="O559" s="59">
        <v>447936.96343384567</v>
      </c>
      <c r="P559" s="59">
        <v>143956.1194600256</v>
      </c>
      <c r="Q559" s="59">
        <v>303980.8439738201</v>
      </c>
      <c r="R559" s="59"/>
      <c r="S559" s="60"/>
    </row>
    <row r="560" spans="1:19" ht="15" x14ac:dyDescent="0.2">
      <c r="A560" s="44">
        <v>21</v>
      </c>
      <c r="B560" s="62" t="str">
        <f t="shared" si="16"/>
        <v>922</v>
      </c>
      <c r="C560" s="46" t="s">
        <v>5066</v>
      </c>
      <c r="D560" s="46" t="s">
        <v>4756</v>
      </c>
      <c r="E560" s="59">
        <v>-4768196.3100000015</v>
      </c>
      <c r="F560" s="59" t="s">
        <v>4587</v>
      </c>
      <c r="G560" s="59">
        <v>-4300569.5383064914</v>
      </c>
      <c r="H560" s="59" t="s">
        <v>4587</v>
      </c>
      <c r="I560" s="59">
        <v>-238307.2949899385</v>
      </c>
      <c r="J560" s="59">
        <v>-229319.47670357142</v>
      </c>
      <c r="K560" s="59" t="s">
        <v>4587</v>
      </c>
      <c r="L560" s="59" t="s">
        <v>4587</v>
      </c>
      <c r="M560" s="59">
        <v>-123.12094121456795</v>
      </c>
      <c r="N560" s="59" t="s">
        <v>4587</v>
      </c>
      <c r="O560" s="59">
        <v>-229196.35576235686</v>
      </c>
      <c r="P560" s="59">
        <v>-73658.172161095106</v>
      </c>
      <c r="Q560" s="59">
        <v>-155538.18360126176</v>
      </c>
      <c r="R560" s="59"/>
      <c r="S560" s="60"/>
    </row>
    <row r="561" spans="1:19" ht="15" x14ac:dyDescent="0.2">
      <c r="A561" s="44">
        <v>22</v>
      </c>
      <c r="B561" s="62" t="str">
        <f t="shared" si="16"/>
        <v>923</v>
      </c>
      <c r="C561" s="46" t="s">
        <v>5067</v>
      </c>
      <c r="D561" s="46" t="s">
        <v>4756</v>
      </c>
      <c r="E561" s="59">
        <v>21917115.960000005</v>
      </c>
      <c r="F561" s="59" t="s">
        <v>4587</v>
      </c>
      <c r="G561" s="59">
        <v>19767659.537722982</v>
      </c>
      <c r="H561" s="59" t="s">
        <v>4587</v>
      </c>
      <c r="I561" s="59">
        <v>1095384.5602905576</v>
      </c>
      <c r="J561" s="59">
        <v>1054071.8619864655</v>
      </c>
      <c r="K561" s="59" t="s">
        <v>4587</v>
      </c>
      <c r="L561" s="59" t="s">
        <v>4587</v>
      </c>
      <c r="M561" s="59">
        <v>565.92803027944728</v>
      </c>
      <c r="N561" s="59" t="s">
        <v>4587</v>
      </c>
      <c r="O561" s="59">
        <v>1053505.9339561861</v>
      </c>
      <c r="P561" s="59">
        <v>338571.35816129291</v>
      </c>
      <c r="Q561" s="59">
        <v>714934.57579489308</v>
      </c>
      <c r="R561" s="59"/>
      <c r="S561" s="60"/>
    </row>
    <row r="562" spans="1:19" ht="15" x14ac:dyDescent="0.2">
      <c r="A562" s="44">
        <v>23</v>
      </c>
      <c r="B562" s="62" t="str">
        <f t="shared" si="16"/>
        <v>925</v>
      </c>
      <c r="C562" s="46" t="s">
        <v>5068</v>
      </c>
      <c r="D562" s="46" t="s">
        <v>4756</v>
      </c>
      <c r="E562" s="59">
        <v>3172711.2000000007</v>
      </c>
      <c r="F562" s="59" t="s">
        <v>4587</v>
      </c>
      <c r="G562" s="59">
        <v>2861556.9186923499</v>
      </c>
      <c r="H562" s="59" t="s">
        <v>4587</v>
      </c>
      <c r="I562" s="59">
        <v>158567.34385507749</v>
      </c>
      <c r="J562" s="59">
        <v>152586.93745257318</v>
      </c>
      <c r="K562" s="59" t="s">
        <v>4587</v>
      </c>
      <c r="L562" s="59" t="s">
        <v>4587</v>
      </c>
      <c r="M562" s="59">
        <v>81.923470375321301</v>
      </c>
      <c r="N562" s="59" t="s">
        <v>4587</v>
      </c>
      <c r="O562" s="59">
        <v>152505.01398219785</v>
      </c>
      <c r="P562" s="59">
        <v>49011.427507068111</v>
      </c>
      <c r="Q562" s="59">
        <v>103493.58647512973</v>
      </c>
      <c r="R562" s="59"/>
      <c r="S562" s="60"/>
    </row>
    <row r="563" spans="1:19" ht="15" x14ac:dyDescent="0.2">
      <c r="A563" s="44">
        <v>24</v>
      </c>
      <c r="B563" s="62" t="str">
        <f t="shared" si="16"/>
        <v>926</v>
      </c>
      <c r="C563" s="46" t="s">
        <v>5069</v>
      </c>
      <c r="D563" s="46" t="s">
        <v>4756</v>
      </c>
      <c r="E563" s="59">
        <v>31434386.130650602</v>
      </c>
      <c r="F563" s="59" t="s">
        <v>4587</v>
      </c>
      <c r="G563" s="59">
        <v>28351551.542734198</v>
      </c>
      <c r="H563" s="59" t="s">
        <v>4587</v>
      </c>
      <c r="I563" s="59">
        <v>1571043.4389528278</v>
      </c>
      <c r="J563" s="59">
        <v>1511791.1489635792</v>
      </c>
      <c r="K563" s="59" t="s">
        <v>4587</v>
      </c>
      <c r="L563" s="59" t="s">
        <v>4587</v>
      </c>
      <c r="M563" s="59">
        <v>811.6761465527544</v>
      </c>
      <c r="N563" s="59" t="s">
        <v>4587</v>
      </c>
      <c r="O563" s="59">
        <v>1510979.4728170265</v>
      </c>
      <c r="P563" s="59">
        <v>485592.30259330542</v>
      </c>
      <c r="Q563" s="59">
        <v>1025387.1702237212</v>
      </c>
      <c r="R563" s="59"/>
      <c r="S563" s="60"/>
    </row>
    <row r="564" spans="1:19" ht="15" x14ac:dyDescent="0.2">
      <c r="A564" s="44">
        <v>25</v>
      </c>
      <c r="B564" s="62" t="str">
        <f t="shared" si="16"/>
        <v>929</v>
      </c>
      <c r="C564" s="46" t="s">
        <v>5070</v>
      </c>
      <c r="D564" s="46" t="s">
        <v>5071</v>
      </c>
      <c r="E564" s="59">
        <v>661.01</v>
      </c>
      <c r="F564" s="59" t="s">
        <v>4587</v>
      </c>
      <c r="G564" s="59">
        <v>0</v>
      </c>
      <c r="H564" s="59" t="s">
        <v>4587</v>
      </c>
      <c r="I564" s="59">
        <v>661.01</v>
      </c>
      <c r="J564" s="59">
        <v>0</v>
      </c>
      <c r="K564" s="59" t="s">
        <v>4587</v>
      </c>
      <c r="L564" s="59" t="s">
        <v>4587</v>
      </c>
      <c r="M564" s="59">
        <v>0</v>
      </c>
      <c r="N564" s="59" t="s">
        <v>4587</v>
      </c>
      <c r="O564" s="59">
        <v>0</v>
      </c>
      <c r="P564" s="59">
        <v>0</v>
      </c>
      <c r="Q564" s="59">
        <v>0</v>
      </c>
      <c r="R564" s="59"/>
      <c r="S564" s="60"/>
    </row>
    <row r="565" spans="1:19" ht="15" x14ac:dyDescent="0.2">
      <c r="A565" s="44">
        <v>26</v>
      </c>
      <c r="B565" s="62">
        <v>930.2</v>
      </c>
      <c r="C565" s="46" t="s">
        <v>5072</v>
      </c>
      <c r="D565" s="46" t="s">
        <v>5073</v>
      </c>
      <c r="E565" s="59">
        <v>4185381.9000000004</v>
      </c>
      <c r="F565" s="59" t="s">
        <v>4587</v>
      </c>
      <c r="G565" s="59">
        <v>3975952.6737989928</v>
      </c>
      <c r="H565" s="59" t="s">
        <v>4587</v>
      </c>
      <c r="I565" s="59">
        <v>209321.08092370722</v>
      </c>
      <c r="J565" s="59">
        <v>108.1452773003264</v>
      </c>
      <c r="K565" s="59" t="s">
        <v>4587</v>
      </c>
      <c r="L565" s="59" t="s">
        <v>4587</v>
      </c>
      <c r="M565" s="59">
        <v>108.1452773003264</v>
      </c>
      <c r="N565" s="59" t="s">
        <v>4587</v>
      </c>
      <c r="O565" s="59">
        <v>0</v>
      </c>
      <c r="P565" s="59">
        <v>0</v>
      </c>
      <c r="Q565" s="59">
        <v>0</v>
      </c>
      <c r="R565" s="59"/>
      <c r="S565" s="60"/>
    </row>
    <row r="566" spans="1:19" ht="15" x14ac:dyDescent="0.2">
      <c r="A566" s="44">
        <v>27</v>
      </c>
      <c r="B566" s="62" t="str">
        <f t="shared" si="16"/>
        <v>931</v>
      </c>
      <c r="C566" s="46" t="s">
        <v>5074</v>
      </c>
      <c r="D566" s="46" t="s">
        <v>4756</v>
      </c>
      <c r="E566" s="59">
        <v>2483335.4499999899</v>
      </c>
      <c r="F566" s="59" t="s">
        <v>4587</v>
      </c>
      <c r="G566" s="59">
        <v>2239789.6595131163</v>
      </c>
      <c r="H566" s="59" t="s">
        <v>4587</v>
      </c>
      <c r="I566" s="59">
        <v>124113.37855385388</v>
      </c>
      <c r="J566" s="59">
        <v>119432.41193301995</v>
      </c>
      <c r="K566" s="59" t="s">
        <v>4587</v>
      </c>
      <c r="L566" s="59" t="s">
        <v>4587</v>
      </c>
      <c r="M566" s="59">
        <v>64.122904779375872</v>
      </c>
      <c r="N566" s="59" t="s">
        <v>4587</v>
      </c>
      <c r="O566" s="59">
        <v>119368.28902824057</v>
      </c>
      <c r="P566" s="59">
        <v>38362.08457404092</v>
      </c>
      <c r="Q566" s="59">
        <v>81006.204454199658</v>
      </c>
      <c r="R566" s="59"/>
      <c r="S566" s="60"/>
    </row>
    <row r="567" spans="1:19" ht="15" x14ac:dyDescent="0.2">
      <c r="A567" s="44">
        <v>28</v>
      </c>
      <c r="B567" s="62" t="str">
        <f t="shared" si="16"/>
        <v>935</v>
      </c>
      <c r="C567" s="46" t="s">
        <v>5075</v>
      </c>
      <c r="D567" s="46" t="s">
        <v>4756</v>
      </c>
      <c r="E567" s="59">
        <v>2372066.2499999898</v>
      </c>
      <c r="F567" s="59" t="s">
        <v>4587</v>
      </c>
      <c r="G567" s="59">
        <v>2139432.8577035586</v>
      </c>
      <c r="H567" s="59" t="s">
        <v>4587</v>
      </c>
      <c r="I567" s="59">
        <v>118552.31094174992</v>
      </c>
      <c r="J567" s="59">
        <v>114081.08135468117</v>
      </c>
      <c r="K567" s="59" t="s">
        <v>4587</v>
      </c>
      <c r="L567" s="59" t="s">
        <v>4587</v>
      </c>
      <c r="M567" s="59">
        <v>61.249791396132615</v>
      </c>
      <c r="N567" s="59" t="s">
        <v>4587</v>
      </c>
      <c r="O567" s="59">
        <v>114019.83156328504</v>
      </c>
      <c r="P567" s="59">
        <v>36643.219544797321</v>
      </c>
      <c r="Q567" s="59">
        <v>77376.612018487722</v>
      </c>
      <c r="R567" s="59"/>
      <c r="S567" s="60"/>
    </row>
    <row r="568" spans="1:19" ht="15" x14ac:dyDescent="0.2">
      <c r="A568" s="44">
        <v>29</v>
      </c>
      <c r="B568" s="62" t="str">
        <f t="shared" si="16"/>
        <v xml:space="preserve">   </v>
      </c>
      <c r="C568" s="46" t="s">
        <v>5076</v>
      </c>
      <c r="D568" s="46" t="s">
        <v>4587</v>
      </c>
      <c r="E568" s="59">
        <v>104455562.28065059</v>
      </c>
      <c r="F568" s="59" t="s">
        <v>4587</v>
      </c>
      <c r="G568" s="59">
        <v>94411835.047537178</v>
      </c>
      <c r="H568" s="59" t="s">
        <v>4587</v>
      </c>
      <c r="I568" s="59">
        <v>5221302.1745888386</v>
      </c>
      <c r="J568" s="59">
        <v>4822425.0585245676</v>
      </c>
      <c r="K568" s="59" t="s">
        <v>4587</v>
      </c>
      <c r="L568" s="59" t="s">
        <v>4587</v>
      </c>
      <c r="M568" s="59">
        <v>2697.2328058813068</v>
      </c>
      <c r="N568" s="59" t="s">
        <v>4587</v>
      </c>
      <c r="O568" s="59">
        <v>4819727.825718686</v>
      </c>
      <c r="P568" s="59">
        <v>1548944.0954484614</v>
      </c>
      <c r="Q568" s="59">
        <v>3270783.7302702246</v>
      </c>
      <c r="R568" s="59"/>
      <c r="S568" s="60"/>
    </row>
    <row r="569" spans="1:19" ht="15" x14ac:dyDescent="0.2">
      <c r="A569" s="44" t="s">
        <v>4587</v>
      </c>
      <c r="B569" s="62" t="str">
        <f t="shared" si="16"/>
        <v/>
      </c>
      <c r="C569" s="46" t="s">
        <v>4587</v>
      </c>
      <c r="D569" s="46" t="s">
        <v>4587</v>
      </c>
      <c r="E569" s="59" t="s">
        <v>4587</v>
      </c>
      <c r="F569" s="59" t="s">
        <v>4587</v>
      </c>
      <c r="G569" s="59" t="s">
        <v>4587</v>
      </c>
      <c r="H569" s="59" t="s">
        <v>4587</v>
      </c>
      <c r="I569" s="59" t="s">
        <v>4587</v>
      </c>
      <c r="J569" s="59" t="s">
        <v>4587</v>
      </c>
      <c r="K569" s="59" t="s">
        <v>4587</v>
      </c>
      <c r="L569" s="59" t="s">
        <v>4587</v>
      </c>
      <c r="M569" s="59" t="s">
        <v>4587</v>
      </c>
      <c r="N569" s="59" t="s">
        <v>4587</v>
      </c>
      <c r="O569" s="59" t="s">
        <v>4587</v>
      </c>
      <c r="P569" s="59" t="s">
        <v>4587</v>
      </c>
      <c r="Q569" s="59" t="s">
        <v>4587</v>
      </c>
      <c r="R569" s="59"/>
      <c r="S569" s="60"/>
    </row>
    <row r="570" spans="1:19" ht="15" x14ac:dyDescent="0.2">
      <c r="A570" s="44" t="s">
        <v>4587</v>
      </c>
      <c r="B570" s="62" t="str">
        <f t="shared" si="16"/>
        <v>928</v>
      </c>
      <c r="C570" s="46" t="s">
        <v>5077</v>
      </c>
      <c r="D570" s="46" t="s">
        <v>4587</v>
      </c>
      <c r="E570" s="59" t="s">
        <v>4587</v>
      </c>
      <c r="F570" s="59" t="s">
        <v>4587</v>
      </c>
      <c r="G570" s="59" t="s">
        <v>4587</v>
      </c>
      <c r="H570" s="59" t="s">
        <v>4587</v>
      </c>
      <c r="I570" s="59" t="s">
        <v>4587</v>
      </c>
      <c r="J570" s="59" t="s">
        <v>4587</v>
      </c>
      <c r="K570" s="59" t="s">
        <v>4587</v>
      </c>
      <c r="L570" s="59" t="s">
        <v>4587</v>
      </c>
      <c r="M570" s="59" t="s">
        <v>4587</v>
      </c>
      <c r="N570" s="59" t="s">
        <v>4587</v>
      </c>
      <c r="O570" s="59" t="s">
        <v>4587</v>
      </c>
      <c r="P570" s="59" t="s">
        <v>4587</v>
      </c>
      <c r="Q570" s="59" t="s">
        <v>4587</v>
      </c>
      <c r="R570" s="59"/>
      <c r="S570" s="60"/>
    </row>
    <row r="571" spans="1:19" ht="15" x14ac:dyDescent="0.2">
      <c r="A571" s="44">
        <v>30</v>
      </c>
      <c r="B571" s="62" t="str">
        <f t="shared" si="16"/>
        <v xml:space="preserve">  S</v>
      </c>
      <c r="C571" s="46" t="s">
        <v>5078</v>
      </c>
      <c r="D571" s="46" t="s">
        <v>5079</v>
      </c>
      <c r="E571" s="59">
        <v>598883.91999999993</v>
      </c>
      <c r="F571" s="59" t="s">
        <v>4587</v>
      </c>
      <c r="G571" s="59">
        <v>598883.91999999993</v>
      </c>
      <c r="H571" s="59" t="s">
        <v>4587</v>
      </c>
      <c r="I571" s="59">
        <v>0</v>
      </c>
      <c r="J571" s="59">
        <v>0</v>
      </c>
      <c r="K571" s="59" t="s">
        <v>4587</v>
      </c>
      <c r="L571" s="59" t="s">
        <v>4587</v>
      </c>
      <c r="M571" s="59">
        <v>0</v>
      </c>
      <c r="N571" s="59" t="s">
        <v>4587</v>
      </c>
      <c r="O571" s="59">
        <v>0</v>
      </c>
      <c r="P571" s="59">
        <v>0</v>
      </c>
      <c r="Q571" s="59">
        <v>0</v>
      </c>
      <c r="R571" s="59"/>
      <c r="S571" s="60"/>
    </row>
    <row r="572" spans="1:19" ht="15" x14ac:dyDescent="0.2">
      <c r="A572" s="44">
        <v>31</v>
      </c>
      <c r="B572" s="62" t="str">
        <f t="shared" si="16"/>
        <v xml:space="preserve">  F</v>
      </c>
      <c r="C572" s="46" t="s">
        <v>5080</v>
      </c>
      <c r="D572" s="46" t="s">
        <v>4927</v>
      </c>
      <c r="E572" s="59">
        <v>593656.30000000005</v>
      </c>
      <c r="F572" s="59" t="s">
        <v>4587</v>
      </c>
      <c r="G572" s="59">
        <v>0</v>
      </c>
      <c r="H572" s="59" t="s">
        <v>4587</v>
      </c>
      <c r="I572" s="59">
        <v>0</v>
      </c>
      <c r="J572" s="59">
        <v>593656.30000000005</v>
      </c>
      <c r="K572" s="59" t="s">
        <v>4587</v>
      </c>
      <c r="L572" s="59" t="s">
        <v>4587</v>
      </c>
      <c r="M572" s="59">
        <v>0</v>
      </c>
      <c r="N572" s="59" t="s">
        <v>4587</v>
      </c>
      <c r="O572" s="59">
        <v>593656.30000000005</v>
      </c>
      <c r="P572" s="59">
        <v>188423.24919271682</v>
      </c>
      <c r="Q572" s="59">
        <v>405233.0508072832</v>
      </c>
      <c r="R572" s="59"/>
      <c r="S572" s="60"/>
    </row>
    <row r="573" spans="1:19" ht="15" x14ac:dyDescent="0.2">
      <c r="A573" s="44">
        <v>32</v>
      </c>
      <c r="B573" s="62" t="str">
        <f t="shared" si="16"/>
        <v xml:space="preserve">  V</v>
      </c>
      <c r="C573" s="46" t="s">
        <v>5081</v>
      </c>
      <c r="D573" s="46" t="s">
        <v>5082</v>
      </c>
      <c r="E573" s="59">
        <v>0</v>
      </c>
      <c r="F573" s="59" t="s">
        <v>4587</v>
      </c>
      <c r="G573" s="59">
        <v>0</v>
      </c>
      <c r="H573" s="59" t="s">
        <v>4587</v>
      </c>
      <c r="I573" s="59">
        <v>0</v>
      </c>
      <c r="J573" s="59">
        <v>0</v>
      </c>
      <c r="K573" s="59" t="s">
        <v>4587</v>
      </c>
      <c r="L573" s="59" t="s">
        <v>4587</v>
      </c>
      <c r="M573" s="59">
        <v>0</v>
      </c>
      <c r="N573" s="59" t="s">
        <v>4587</v>
      </c>
      <c r="O573" s="59">
        <v>0</v>
      </c>
      <c r="P573" s="59">
        <v>0</v>
      </c>
      <c r="Q573" s="59">
        <v>0</v>
      </c>
      <c r="R573" s="59"/>
      <c r="S573" s="60"/>
    </row>
    <row r="574" spans="1:19" ht="15" x14ac:dyDescent="0.2">
      <c r="A574" s="44">
        <v>33</v>
      </c>
      <c r="B574" s="62" t="str">
        <f t="shared" si="16"/>
        <v xml:space="preserve">  9</v>
      </c>
      <c r="C574" s="46" t="s">
        <v>5083</v>
      </c>
      <c r="D574" s="46" t="s">
        <v>4832</v>
      </c>
      <c r="E574" s="59">
        <v>122812.72999999997</v>
      </c>
      <c r="F574" s="59" t="s">
        <v>4587</v>
      </c>
      <c r="G574" s="59">
        <v>107810.36028639784</v>
      </c>
      <c r="H574" s="59" t="s">
        <v>4587</v>
      </c>
      <c r="I574" s="59">
        <v>4950.9631001989828</v>
      </c>
      <c r="J574" s="59">
        <v>10051.406613403149</v>
      </c>
      <c r="K574" s="59" t="s">
        <v>4587</v>
      </c>
      <c r="L574" s="59" t="s">
        <v>4587</v>
      </c>
      <c r="M574" s="59">
        <v>0.59689839762480434</v>
      </c>
      <c r="N574" s="59" t="s">
        <v>4587</v>
      </c>
      <c r="O574" s="59">
        <v>10050.809715005524</v>
      </c>
      <c r="P574" s="59">
        <v>3216.1844965020646</v>
      </c>
      <c r="Q574" s="59">
        <v>6834.6252185034591</v>
      </c>
      <c r="R574" s="59"/>
      <c r="S574" s="60"/>
    </row>
    <row r="575" spans="1:19" ht="15" x14ac:dyDescent="0.2">
      <c r="A575" s="44">
        <v>34</v>
      </c>
      <c r="B575" s="62">
        <v>928</v>
      </c>
      <c r="C575" s="46" t="s">
        <v>5084</v>
      </c>
      <c r="D575" s="46" t="s">
        <v>4587</v>
      </c>
      <c r="E575" s="59">
        <v>1315352.9500000002</v>
      </c>
      <c r="F575" s="59" t="s">
        <v>4587</v>
      </c>
      <c r="G575" s="59">
        <v>706694.28028639778</v>
      </c>
      <c r="H575" s="59" t="s">
        <v>4587</v>
      </c>
      <c r="I575" s="59">
        <v>4950.9631001989828</v>
      </c>
      <c r="J575" s="59">
        <v>603707.70661340328</v>
      </c>
      <c r="K575" s="59" t="s">
        <v>4587</v>
      </c>
      <c r="L575" s="59" t="s">
        <v>4587</v>
      </c>
      <c r="M575" s="59">
        <v>0.59689839762480434</v>
      </c>
      <c r="N575" s="59" t="s">
        <v>4587</v>
      </c>
      <c r="O575" s="59">
        <v>603707.10971500562</v>
      </c>
      <c r="P575" s="59">
        <v>191639.43368921889</v>
      </c>
      <c r="Q575" s="59">
        <v>412067.67602578667</v>
      </c>
      <c r="R575" s="59"/>
      <c r="S575" s="60"/>
    </row>
    <row r="576" spans="1:19" ht="15" x14ac:dyDescent="0.2">
      <c r="A576" s="44" t="s">
        <v>4587</v>
      </c>
      <c r="B576" s="62" t="str">
        <f t="shared" si="16"/>
        <v/>
      </c>
      <c r="C576" s="46" t="s">
        <v>4587</v>
      </c>
      <c r="D576" s="46" t="s">
        <v>4587</v>
      </c>
      <c r="E576" s="59" t="s">
        <v>4587</v>
      </c>
      <c r="F576" s="59" t="s">
        <v>4587</v>
      </c>
      <c r="G576" s="59" t="s">
        <v>4587</v>
      </c>
      <c r="H576" s="59" t="s">
        <v>4587</v>
      </c>
      <c r="I576" s="59" t="s">
        <v>4587</v>
      </c>
      <c r="J576" s="59" t="s">
        <v>4587</v>
      </c>
      <c r="K576" s="59" t="s">
        <v>4587</v>
      </c>
      <c r="L576" s="59" t="s">
        <v>4587</v>
      </c>
      <c r="M576" s="59" t="s">
        <v>4587</v>
      </c>
      <c r="N576" s="59" t="s">
        <v>4587</v>
      </c>
      <c r="O576" s="59" t="s">
        <v>4587</v>
      </c>
      <c r="P576" s="59" t="s">
        <v>4587</v>
      </c>
      <c r="Q576" s="59" t="s">
        <v>4587</v>
      </c>
      <c r="R576" s="59"/>
      <c r="S576" s="60"/>
    </row>
    <row r="577" spans="1:19" ht="15" x14ac:dyDescent="0.2">
      <c r="A577" s="44">
        <v>35</v>
      </c>
      <c r="B577" s="62" t="str">
        <f t="shared" ref="B577:B578" si="17">MID(C577,3,3)</f>
        <v>927</v>
      </c>
      <c r="C577" s="46" t="s">
        <v>5085</v>
      </c>
      <c r="D577" s="46" t="s">
        <v>5071</v>
      </c>
      <c r="E577" s="59">
        <v>-661.01</v>
      </c>
      <c r="F577" s="59" t="s">
        <v>4587</v>
      </c>
      <c r="G577" s="59">
        <v>0</v>
      </c>
      <c r="H577" s="59" t="s">
        <v>4587</v>
      </c>
      <c r="I577" s="59">
        <v>-661.01</v>
      </c>
      <c r="J577" s="59">
        <v>0</v>
      </c>
      <c r="K577" s="59" t="s">
        <v>4587</v>
      </c>
      <c r="L577" s="59" t="s">
        <v>4587</v>
      </c>
      <c r="M577" s="59">
        <v>0</v>
      </c>
      <c r="N577" s="59" t="s">
        <v>4587</v>
      </c>
      <c r="O577" s="59">
        <v>0</v>
      </c>
      <c r="P577" s="59">
        <v>0</v>
      </c>
      <c r="Q577" s="59">
        <v>0</v>
      </c>
      <c r="R577" s="59"/>
      <c r="S577" s="60"/>
    </row>
    <row r="578" spans="1:19" ht="15" x14ac:dyDescent="0.2">
      <c r="A578" s="44" t="s">
        <v>4587</v>
      </c>
      <c r="B578" s="62" t="str">
        <f t="shared" si="17"/>
        <v/>
      </c>
      <c r="C578" s="46" t="s">
        <v>4587</v>
      </c>
      <c r="D578" s="46" t="s">
        <v>4587</v>
      </c>
      <c r="E578" s="59" t="s">
        <v>4587</v>
      </c>
      <c r="F578" s="59" t="s">
        <v>4587</v>
      </c>
      <c r="G578" s="59" t="s">
        <v>4587</v>
      </c>
      <c r="H578" s="59" t="s">
        <v>4587</v>
      </c>
      <c r="I578" s="59" t="s">
        <v>4587</v>
      </c>
      <c r="J578" s="59" t="s">
        <v>4587</v>
      </c>
      <c r="K578" s="59" t="s">
        <v>4587</v>
      </c>
      <c r="L578" s="59" t="s">
        <v>4587</v>
      </c>
      <c r="M578" s="59" t="s">
        <v>4587</v>
      </c>
      <c r="N578" s="59" t="s">
        <v>4587</v>
      </c>
      <c r="O578" s="59" t="s">
        <v>4587</v>
      </c>
      <c r="P578" s="59" t="s">
        <v>4587</v>
      </c>
      <c r="Q578" s="59" t="s">
        <v>4587</v>
      </c>
      <c r="R578" s="59"/>
      <c r="S578" s="60"/>
    </row>
    <row r="579" spans="1:19" ht="15" x14ac:dyDescent="0.2">
      <c r="A579" s="44">
        <v>36</v>
      </c>
      <c r="B579" s="62">
        <v>930.1</v>
      </c>
      <c r="C579" s="46" t="s">
        <v>5086</v>
      </c>
      <c r="D579" s="46" t="s">
        <v>5087</v>
      </c>
      <c r="E579" s="59">
        <v>722867.53999999992</v>
      </c>
      <c r="F579" s="59" t="s">
        <v>4587</v>
      </c>
      <c r="G579" s="59">
        <v>691125.24626908835</v>
      </c>
      <c r="H579" s="59" t="s">
        <v>4587</v>
      </c>
      <c r="I579" s="59">
        <v>31738.467275356114</v>
      </c>
      <c r="J579" s="59">
        <v>3.8264555554788844</v>
      </c>
      <c r="K579" s="59" t="s">
        <v>4587</v>
      </c>
      <c r="L579" s="59" t="s">
        <v>4587</v>
      </c>
      <c r="M579" s="59">
        <v>3.8264555554788844</v>
      </c>
      <c r="N579" s="59" t="s">
        <v>4587</v>
      </c>
      <c r="O579" s="59">
        <v>0</v>
      </c>
      <c r="P579" s="59">
        <v>0</v>
      </c>
      <c r="Q579" s="59">
        <v>0</v>
      </c>
      <c r="R579" s="59"/>
      <c r="S579" s="60"/>
    </row>
    <row r="580" spans="1:19" ht="15" x14ac:dyDescent="0.2">
      <c r="A580" s="44" t="s">
        <v>4587</v>
      </c>
      <c r="B580" s="44"/>
      <c r="C580" s="46" t="s">
        <v>4587</v>
      </c>
      <c r="D580" s="46" t="s">
        <v>4587</v>
      </c>
      <c r="E580" s="59" t="s">
        <v>4587</v>
      </c>
      <c r="F580" s="59" t="s">
        <v>4587</v>
      </c>
      <c r="G580" s="59" t="s">
        <v>4587</v>
      </c>
      <c r="H580" s="59" t="s">
        <v>4587</v>
      </c>
      <c r="I580" s="59" t="s">
        <v>4587</v>
      </c>
      <c r="J580" s="59" t="s">
        <v>4587</v>
      </c>
      <c r="K580" s="59" t="s">
        <v>4587</v>
      </c>
      <c r="L580" s="59" t="s">
        <v>4587</v>
      </c>
      <c r="M580" s="59" t="s">
        <v>4587</v>
      </c>
      <c r="N580" s="59" t="s">
        <v>4587</v>
      </c>
      <c r="O580" s="59" t="s">
        <v>4587</v>
      </c>
      <c r="P580" s="59" t="s">
        <v>4587</v>
      </c>
      <c r="Q580" s="59" t="s">
        <v>4587</v>
      </c>
      <c r="R580" s="59"/>
      <c r="S580" s="60"/>
    </row>
    <row r="581" spans="1:19" ht="15" x14ac:dyDescent="0.2">
      <c r="A581" s="44">
        <v>37</v>
      </c>
      <c r="B581" s="44"/>
      <c r="C581" s="46" t="s">
        <v>5088</v>
      </c>
      <c r="D581" s="46" t="s">
        <v>4587</v>
      </c>
      <c r="E581" s="59">
        <v>111235692.99065059</v>
      </c>
      <c r="F581" s="59" t="s">
        <v>4587</v>
      </c>
      <c r="G581" s="59">
        <v>100016575.5028145</v>
      </c>
      <c r="H581" s="59" t="s">
        <v>4587</v>
      </c>
      <c r="I581" s="59">
        <v>5509458.5246639717</v>
      </c>
      <c r="J581" s="59">
        <v>5709658.9631721191</v>
      </c>
      <c r="K581" s="59" t="s">
        <v>4587</v>
      </c>
      <c r="L581" s="59" t="s">
        <v>4587</v>
      </c>
      <c r="M581" s="59">
        <v>2825.6268525759515</v>
      </c>
      <c r="N581" s="59" t="s">
        <v>4587</v>
      </c>
      <c r="O581" s="59">
        <v>5706833.3363195434</v>
      </c>
      <c r="P581" s="59">
        <v>1830153.1962967622</v>
      </c>
      <c r="Q581" s="59">
        <v>3876680.1400227807</v>
      </c>
      <c r="R581" s="59"/>
      <c r="S581" s="60"/>
    </row>
    <row r="582" spans="1:19" ht="15" x14ac:dyDescent="0.2">
      <c r="A582" s="44" t="s">
        <v>4587</v>
      </c>
      <c r="B582" s="44"/>
      <c r="C582" s="46" t="s">
        <v>4587</v>
      </c>
      <c r="D582" s="46" t="s">
        <v>4587</v>
      </c>
      <c r="E582" s="59" t="s">
        <v>4587</v>
      </c>
      <c r="F582" s="59" t="s">
        <v>4587</v>
      </c>
      <c r="G582" s="59" t="s">
        <v>4587</v>
      </c>
      <c r="H582" s="59" t="s">
        <v>4587</v>
      </c>
      <c r="I582" s="59" t="s">
        <v>4587</v>
      </c>
      <c r="J582" s="59" t="s">
        <v>4587</v>
      </c>
      <c r="K582" s="59" t="s">
        <v>4587</v>
      </c>
      <c r="L582" s="59" t="s">
        <v>4587</v>
      </c>
      <c r="M582" s="59" t="s">
        <v>4587</v>
      </c>
      <c r="N582" s="59" t="s">
        <v>4587</v>
      </c>
      <c r="O582" s="59" t="s">
        <v>4587</v>
      </c>
      <c r="P582" s="59" t="s">
        <v>4587</v>
      </c>
      <c r="Q582" s="59" t="s">
        <v>4587</v>
      </c>
      <c r="R582" s="59"/>
      <c r="S582" s="60"/>
    </row>
    <row r="583" spans="1:19" ht="15" x14ac:dyDescent="0.2">
      <c r="A583" s="44">
        <v>38</v>
      </c>
      <c r="B583" s="44"/>
      <c r="C583" s="46" t="s">
        <v>5089</v>
      </c>
      <c r="D583" s="46" t="s">
        <v>4587</v>
      </c>
      <c r="E583" s="59">
        <v>1086206812.6160166</v>
      </c>
      <c r="F583" s="59" t="s">
        <v>4587</v>
      </c>
      <c r="G583" s="59">
        <v>962404156.26395535</v>
      </c>
      <c r="H583" s="59" t="s">
        <v>4587</v>
      </c>
      <c r="I583" s="59">
        <v>49079688.933659211</v>
      </c>
      <c r="J583" s="59">
        <v>74722967.418402061</v>
      </c>
      <c r="K583" s="59" t="s">
        <v>4587</v>
      </c>
      <c r="L583" s="59" t="s">
        <v>4587</v>
      </c>
      <c r="M583" s="59">
        <v>14595.21039460067</v>
      </c>
      <c r="N583" s="59" t="s">
        <v>4587</v>
      </c>
      <c r="O583" s="59">
        <v>74708372.208007455</v>
      </c>
      <c r="P583" s="59">
        <v>23889947.966748156</v>
      </c>
      <c r="Q583" s="59">
        <v>50818424.241259292</v>
      </c>
      <c r="R583" s="59"/>
      <c r="S583" s="60"/>
    </row>
    <row r="584" spans="1:19" ht="15" x14ac:dyDescent="0.2">
      <c r="A584" s="44"/>
      <c r="B584" s="44"/>
      <c r="C584" s="46"/>
      <c r="D584" s="46"/>
      <c r="E584" s="59"/>
      <c r="F584" s="59"/>
      <c r="G584" s="59"/>
      <c r="H584" s="59"/>
      <c r="I584" s="59"/>
      <c r="J584" s="59"/>
      <c r="K584" s="59"/>
      <c r="L584" s="59"/>
      <c r="M584" s="59"/>
      <c r="N584" s="59"/>
      <c r="O584" s="59"/>
      <c r="P584" s="59"/>
      <c r="Q584" s="59"/>
      <c r="R584" s="59"/>
      <c r="S584" s="60"/>
    </row>
    <row r="585" spans="1:19" ht="15" x14ac:dyDescent="0.2">
      <c r="A585" s="44"/>
      <c r="B585" s="44"/>
      <c r="C585" s="46"/>
      <c r="D585" s="46"/>
      <c r="E585" s="59"/>
      <c r="F585" s="59"/>
      <c r="G585" s="59"/>
      <c r="H585" s="59"/>
      <c r="I585" s="59"/>
      <c r="J585" s="59"/>
      <c r="K585" s="59"/>
      <c r="L585" s="59"/>
      <c r="M585" s="59"/>
      <c r="N585" s="59"/>
      <c r="O585" s="59"/>
      <c r="P585" s="59"/>
      <c r="Q585" s="59"/>
      <c r="R585" s="59"/>
      <c r="S585" s="60"/>
    </row>
    <row r="586" spans="1:19" ht="15" x14ac:dyDescent="0.2">
      <c r="A586" s="44"/>
      <c r="B586" s="44"/>
      <c r="C586" s="46"/>
      <c r="D586" s="46"/>
      <c r="E586" s="59"/>
      <c r="F586" s="59"/>
      <c r="G586" s="59"/>
      <c r="H586" s="59"/>
      <c r="I586" s="59"/>
      <c r="J586" s="59"/>
      <c r="K586" s="59"/>
      <c r="L586" s="59"/>
      <c r="M586" s="59"/>
      <c r="N586" s="59"/>
      <c r="O586" s="59"/>
      <c r="P586" s="59"/>
      <c r="Q586" s="59"/>
      <c r="R586" s="59"/>
      <c r="S586" s="60"/>
    </row>
    <row r="587" spans="1:19" ht="15" x14ac:dyDescent="0.2">
      <c r="A587" s="44" t="s">
        <v>4587</v>
      </c>
      <c r="B587" s="44"/>
      <c r="C587" s="46" t="s">
        <v>5090</v>
      </c>
      <c r="D587" s="46" t="s">
        <v>4587</v>
      </c>
      <c r="E587" s="59" t="s">
        <v>4587</v>
      </c>
      <c r="F587" s="59" t="s">
        <v>4587</v>
      </c>
      <c r="G587" s="59" t="s">
        <v>4587</v>
      </c>
      <c r="H587" s="59" t="s">
        <v>4587</v>
      </c>
      <c r="I587" s="59" t="s">
        <v>4587</v>
      </c>
      <c r="J587" s="59" t="s">
        <v>4587</v>
      </c>
      <c r="K587" s="59" t="s">
        <v>4587</v>
      </c>
      <c r="L587" s="59" t="s">
        <v>4587</v>
      </c>
      <c r="M587" s="59" t="s">
        <v>4587</v>
      </c>
      <c r="N587" s="59" t="s">
        <v>4587</v>
      </c>
      <c r="O587" s="59" t="s">
        <v>4587</v>
      </c>
      <c r="P587" s="59" t="s">
        <v>4587</v>
      </c>
      <c r="Q587" s="59" t="s">
        <v>4587</v>
      </c>
      <c r="R587" s="59"/>
      <c r="S587" s="60"/>
    </row>
    <row r="588" spans="1:19" ht="15" x14ac:dyDescent="0.2">
      <c r="A588" s="44" t="s">
        <v>4587</v>
      </c>
      <c r="B588" s="44"/>
      <c r="C588" s="46" t="s">
        <v>4587</v>
      </c>
      <c r="D588" s="46" t="s">
        <v>4587</v>
      </c>
      <c r="E588" s="59" t="s">
        <v>4587</v>
      </c>
      <c r="F588" s="59" t="s">
        <v>4587</v>
      </c>
      <c r="G588" s="59" t="s">
        <v>4587</v>
      </c>
      <c r="H588" s="59" t="s">
        <v>4587</v>
      </c>
      <c r="I588" s="59" t="s">
        <v>4587</v>
      </c>
      <c r="J588" s="59" t="s">
        <v>4587</v>
      </c>
      <c r="K588" s="59" t="s">
        <v>4587</v>
      </c>
      <c r="L588" s="59" t="s">
        <v>4587</v>
      </c>
      <c r="M588" s="59" t="s">
        <v>4587</v>
      </c>
      <c r="N588" s="59" t="s">
        <v>4587</v>
      </c>
      <c r="O588" s="59" t="s">
        <v>4587</v>
      </c>
      <c r="P588" s="59" t="s">
        <v>4587</v>
      </c>
      <c r="Q588" s="59" t="s">
        <v>4587</v>
      </c>
      <c r="R588" s="59"/>
      <c r="S588" s="60"/>
    </row>
    <row r="589" spans="1:19" ht="15" x14ac:dyDescent="0.2">
      <c r="A589" s="44" t="s">
        <v>4587</v>
      </c>
      <c r="B589" s="44"/>
      <c r="C589" s="46" t="s">
        <v>3992</v>
      </c>
      <c r="D589" s="46" t="s">
        <v>4587</v>
      </c>
      <c r="E589" s="59" t="s">
        <v>4587</v>
      </c>
      <c r="F589" s="59" t="s">
        <v>4587</v>
      </c>
      <c r="G589" s="59" t="s">
        <v>4587</v>
      </c>
      <c r="H589" s="59" t="s">
        <v>4587</v>
      </c>
      <c r="I589" s="59" t="s">
        <v>4587</v>
      </c>
      <c r="J589" s="59" t="s">
        <v>4587</v>
      </c>
      <c r="K589" s="59" t="s">
        <v>4587</v>
      </c>
      <c r="L589" s="59" t="s">
        <v>4587</v>
      </c>
      <c r="M589" s="59" t="s">
        <v>4587</v>
      </c>
      <c r="N589" s="59" t="s">
        <v>4587</v>
      </c>
      <c r="O589" s="59" t="s">
        <v>4587</v>
      </c>
      <c r="P589" s="59" t="s">
        <v>4587</v>
      </c>
      <c r="Q589" s="59" t="s">
        <v>4587</v>
      </c>
      <c r="R589" s="59"/>
      <c r="S589" s="60"/>
    </row>
    <row r="590" spans="1:19" ht="15" x14ac:dyDescent="0.2">
      <c r="A590" s="44" t="s">
        <v>4587</v>
      </c>
      <c r="B590" s="44"/>
      <c r="C590" s="46" t="s">
        <v>4587</v>
      </c>
      <c r="D590" s="46" t="s">
        <v>4587</v>
      </c>
      <c r="E590" s="59" t="s">
        <v>4587</v>
      </c>
      <c r="F590" s="59" t="s">
        <v>4587</v>
      </c>
      <c r="G590" s="59" t="s">
        <v>4587</v>
      </c>
      <c r="H590" s="59" t="s">
        <v>4587</v>
      </c>
      <c r="I590" s="59" t="s">
        <v>4587</v>
      </c>
      <c r="J590" s="59" t="s">
        <v>4587</v>
      </c>
      <c r="K590" s="59" t="s">
        <v>4587</v>
      </c>
      <c r="L590" s="59" t="s">
        <v>4587</v>
      </c>
      <c r="M590" s="59" t="s">
        <v>4587</v>
      </c>
      <c r="N590" s="59" t="s">
        <v>4587</v>
      </c>
      <c r="O590" s="59" t="s">
        <v>4587</v>
      </c>
      <c r="P590" s="59" t="s">
        <v>4587</v>
      </c>
      <c r="Q590" s="59" t="s">
        <v>4587</v>
      </c>
      <c r="R590" s="59"/>
      <c r="S590" s="60"/>
    </row>
    <row r="591" spans="1:19" ht="15" x14ac:dyDescent="0.2">
      <c r="A591" s="44" t="s">
        <v>4587</v>
      </c>
      <c r="B591" s="44"/>
      <c r="C591" s="46" t="s">
        <v>4778</v>
      </c>
      <c r="D591" s="46" t="s">
        <v>4587</v>
      </c>
      <c r="E591" s="59" t="s">
        <v>4587</v>
      </c>
      <c r="F591" s="59" t="s">
        <v>4587</v>
      </c>
      <c r="G591" s="59" t="s">
        <v>4587</v>
      </c>
      <c r="H591" s="59" t="s">
        <v>4587</v>
      </c>
      <c r="I591" s="59" t="s">
        <v>4587</v>
      </c>
      <c r="J591" s="59" t="s">
        <v>4587</v>
      </c>
      <c r="K591" s="59" t="s">
        <v>4587</v>
      </c>
      <c r="L591" s="59" t="s">
        <v>4587</v>
      </c>
      <c r="M591" s="59" t="s">
        <v>4587</v>
      </c>
      <c r="N591" s="59" t="s">
        <v>4587</v>
      </c>
      <c r="O591" s="59" t="s">
        <v>4587</v>
      </c>
      <c r="P591" s="59" t="s">
        <v>4587</v>
      </c>
      <c r="Q591" s="59" t="s">
        <v>4587</v>
      </c>
      <c r="R591" s="59"/>
      <c r="S591" s="60"/>
    </row>
    <row r="592" spans="1:19" ht="15" x14ac:dyDescent="0.2">
      <c r="A592" s="44" t="s">
        <v>4587</v>
      </c>
      <c r="B592" s="44"/>
      <c r="C592" s="46" t="s">
        <v>4779</v>
      </c>
      <c r="D592" s="46" t="s">
        <v>4587</v>
      </c>
      <c r="E592" s="59" t="s">
        <v>4587</v>
      </c>
      <c r="F592" s="59" t="s">
        <v>4587</v>
      </c>
      <c r="G592" s="59" t="s">
        <v>4587</v>
      </c>
      <c r="H592" s="59" t="s">
        <v>4587</v>
      </c>
      <c r="I592" s="59" t="s">
        <v>4587</v>
      </c>
      <c r="J592" s="59" t="s">
        <v>4587</v>
      </c>
      <c r="K592" s="59" t="s">
        <v>4587</v>
      </c>
      <c r="L592" s="59" t="s">
        <v>4587</v>
      </c>
      <c r="M592" s="59" t="s">
        <v>4587</v>
      </c>
      <c r="N592" s="59" t="s">
        <v>4587</v>
      </c>
      <c r="O592" s="59" t="s">
        <v>4587</v>
      </c>
      <c r="P592" s="59" t="s">
        <v>4587</v>
      </c>
      <c r="Q592" s="59" t="s">
        <v>4587</v>
      </c>
      <c r="R592" s="59"/>
      <c r="S592" s="60"/>
    </row>
    <row r="593" spans="1:19" ht="15" x14ac:dyDescent="0.2">
      <c r="A593" s="44">
        <v>1</v>
      </c>
      <c r="B593" s="44"/>
      <c r="C593" s="46" t="s">
        <v>4780</v>
      </c>
      <c r="D593" s="46" t="s">
        <v>4781</v>
      </c>
      <c r="E593" s="59">
        <v>101730617.17999995</v>
      </c>
      <c r="F593" s="59" t="s">
        <v>4587</v>
      </c>
      <c r="G593" s="59">
        <v>89021423.930031046</v>
      </c>
      <c r="H593" s="59" t="s">
        <v>4587</v>
      </c>
      <c r="I593" s="59">
        <v>4471814.1727946308</v>
      </c>
      <c r="J593" s="59">
        <v>8237379.0771742696</v>
      </c>
      <c r="K593" s="59" t="s">
        <v>4587</v>
      </c>
      <c r="L593" s="59" t="s">
        <v>4587</v>
      </c>
      <c r="M593" s="59">
        <v>342.53247610039193</v>
      </c>
      <c r="N593" s="59" t="s">
        <v>4587</v>
      </c>
      <c r="O593" s="59">
        <v>8237036.5446981695</v>
      </c>
      <c r="P593" s="59">
        <v>2555582.106881008</v>
      </c>
      <c r="Q593" s="59">
        <v>5681454.4378171619</v>
      </c>
      <c r="R593" s="59"/>
      <c r="S593" s="60"/>
    </row>
    <row r="594" spans="1:19" ht="15" x14ac:dyDescent="0.2">
      <c r="A594" s="44">
        <v>2</v>
      </c>
      <c r="B594" s="44"/>
      <c r="C594" s="46" t="s">
        <v>4782</v>
      </c>
      <c r="D594" s="46" t="s">
        <v>4649</v>
      </c>
      <c r="E594" s="59">
        <v>353139.49999999977</v>
      </c>
      <c r="F594" s="59" t="s">
        <v>4587</v>
      </c>
      <c r="G594" s="59">
        <v>0</v>
      </c>
      <c r="H594" s="59" t="s">
        <v>4587</v>
      </c>
      <c r="I594" s="59">
        <v>124257.83071792567</v>
      </c>
      <c r="J594" s="59">
        <v>228881.66928207409</v>
      </c>
      <c r="K594" s="59" t="s">
        <v>4587</v>
      </c>
      <c r="L594" s="59" t="s">
        <v>4587</v>
      </c>
      <c r="M594" s="59">
        <v>0</v>
      </c>
      <c r="N594" s="59" t="s">
        <v>4587</v>
      </c>
      <c r="O594" s="59">
        <v>228881.66928207409</v>
      </c>
      <c r="P594" s="59">
        <v>71011.691575754521</v>
      </c>
      <c r="Q594" s="59">
        <v>157869.97770631957</v>
      </c>
      <c r="R594" s="59"/>
      <c r="S594" s="60"/>
    </row>
    <row r="595" spans="1:19" ht="15" x14ac:dyDescent="0.2">
      <c r="A595" s="44">
        <v>3</v>
      </c>
      <c r="B595" s="44"/>
      <c r="C595" s="46" t="s">
        <v>4783</v>
      </c>
      <c r="D595" s="46" t="s">
        <v>4651</v>
      </c>
      <c r="E595" s="59">
        <v>565647.24999999977</v>
      </c>
      <c r="F595" s="59" t="s">
        <v>4587</v>
      </c>
      <c r="G595" s="59">
        <v>0</v>
      </c>
      <c r="H595" s="59" t="s">
        <v>4587</v>
      </c>
      <c r="I595" s="59">
        <v>0</v>
      </c>
      <c r="J595" s="59">
        <v>565647.24999999977</v>
      </c>
      <c r="K595" s="59" t="s">
        <v>4587</v>
      </c>
      <c r="L595" s="59" t="s">
        <v>4587</v>
      </c>
      <c r="M595" s="59">
        <v>0</v>
      </c>
      <c r="N595" s="59" t="s">
        <v>4587</v>
      </c>
      <c r="O595" s="59">
        <v>565647.24999999977</v>
      </c>
      <c r="P595" s="59">
        <v>175494.91046472196</v>
      </c>
      <c r="Q595" s="59">
        <v>390152.33953527786</v>
      </c>
      <c r="R595" s="59"/>
      <c r="S595" s="60"/>
    </row>
    <row r="596" spans="1:19" ht="15" x14ac:dyDescent="0.2">
      <c r="A596" s="44">
        <v>4</v>
      </c>
      <c r="B596" s="44"/>
      <c r="C596" s="46" t="s">
        <v>4784</v>
      </c>
      <c r="D596" s="46" t="s">
        <v>4587</v>
      </c>
      <c r="E596" s="59">
        <v>102649403.92999995</v>
      </c>
      <c r="F596" s="59" t="s">
        <v>4587</v>
      </c>
      <c r="G596" s="59">
        <v>89021423.930031046</v>
      </c>
      <c r="H596" s="59" t="s">
        <v>4587</v>
      </c>
      <c r="I596" s="59">
        <v>4596072.0035125567</v>
      </c>
      <c r="J596" s="59">
        <v>9031907.9964563455</v>
      </c>
      <c r="K596" s="59" t="s">
        <v>4587</v>
      </c>
      <c r="L596" s="59" t="s">
        <v>4587</v>
      </c>
      <c r="M596" s="59">
        <v>342.53247610039193</v>
      </c>
      <c r="N596" s="59" t="s">
        <v>4587</v>
      </c>
      <c r="O596" s="59">
        <v>9031565.4639802445</v>
      </c>
      <c r="P596" s="59">
        <v>2802088.7089214846</v>
      </c>
      <c r="Q596" s="59">
        <v>6229476.7550587598</v>
      </c>
      <c r="R596" s="59"/>
      <c r="S596" s="60"/>
    </row>
    <row r="597" spans="1:19" ht="15" x14ac:dyDescent="0.2">
      <c r="A597" s="44" t="s">
        <v>4587</v>
      </c>
      <c r="B597" s="44"/>
      <c r="C597" s="46" t="s">
        <v>4587</v>
      </c>
      <c r="D597" s="46" t="s">
        <v>4587</v>
      </c>
      <c r="E597" s="59" t="s">
        <v>4587</v>
      </c>
      <c r="F597" s="59" t="s">
        <v>4587</v>
      </c>
      <c r="G597" s="59" t="s">
        <v>4587</v>
      </c>
      <c r="H597" s="59" t="s">
        <v>4587</v>
      </c>
      <c r="I597" s="59" t="s">
        <v>4587</v>
      </c>
      <c r="J597" s="59" t="s">
        <v>4587</v>
      </c>
      <c r="K597" s="59" t="s">
        <v>4587</v>
      </c>
      <c r="L597" s="59" t="s">
        <v>4587</v>
      </c>
      <c r="M597" s="59" t="s">
        <v>4587</v>
      </c>
      <c r="N597" s="59" t="s">
        <v>4587</v>
      </c>
      <c r="O597" s="59" t="s">
        <v>4587</v>
      </c>
      <c r="P597" s="59" t="s">
        <v>4587</v>
      </c>
      <c r="Q597" s="59" t="s">
        <v>4587</v>
      </c>
      <c r="R597" s="59"/>
      <c r="S597" s="60"/>
    </row>
    <row r="598" spans="1:19" ht="15" x14ac:dyDescent="0.2">
      <c r="A598" s="44" t="s">
        <v>4587</v>
      </c>
      <c r="B598" s="44"/>
      <c r="C598" s="46" t="s">
        <v>4785</v>
      </c>
      <c r="D598" s="46" t="s">
        <v>4587</v>
      </c>
      <c r="E598" s="59" t="s">
        <v>4587</v>
      </c>
      <c r="F598" s="59" t="s">
        <v>4587</v>
      </c>
      <c r="G598" s="59" t="s">
        <v>4587</v>
      </c>
      <c r="H598" s="59" t="s">
        <v>4587</v>
      </c>
      <c r="I598" s="59" t="s">
        <v>4587</v>
      </c>
      <c r="J598" s="59" t="s">
        <v>4587</v>
      </c>
      <c r="K598" s="59" t="s">
        <v>4587</v>
      </c>
      <c r="L598" s="59" t="s">
        <v>4587</v>
      </c>
      <c r="M598" s="59" t="s">
        <v>4587</v>
      </c>
      <c r="N598" s="59" t="s">
        <v>4587</v>
      </c>
      <c r="O598" s="59" t="s">
        <v>4587</v>
      </c>
      <c r="P598" s="59" t="s">
        <v>4587</v>
      </c>
      <c r="Q598" s="59" t="s">
        <v>4587</v>
      </c>
      <c r="R598" s="59"/>
      <c r="S598" s="60"/>
    </row>
    <row r="599" spans="1:19" ht="15" x14ac:dyDescent="0.2">
      <c r="A599" s="44">
        <v>5</v>
      </c>
      <c r="B599" s="44"/>
      <c r="C599" s="46" t="s">
        <v>4780</v>
      </c>
      <c r="D599" s="46" t="s">
        <v>4786</v>
      </c>
      <c r="E599" s="59">
        <v>1120848.6599999997</v>
      </c>
      <c r="F599" s="59" t="s">
        <v>4587</v>
      </c>
      <c r="G599" s="59">
        <v>980821.17743097374</v>
      </c>
      <c r="H599" s="59" t="s">
        <v>4587</v>
      </c>
      <c r="I599" s="59">
        <v>49269.60105311605</v>
      </c>
      <c r="J599" s="59">
        <v>90757.881515909816</v>
      </c>
      <c r="K599" s="59" t="s">
        <v>4587</v>
      </c>
      <c r="L599" s="59" t="s">
        <v>4587</v>
      </c>
      <c r="M599" s="59">
        <v>3.7739579045735456</v>
      </c>
      <c r="N599" s="59" t="s">
        <v>4587</v>
      </c>
      <c r="O599" s="59">
        <v>90754.107558005242</v>
      </c>
      <c r="P599" s="59">
        <v>28156.919317114833</v>
      </c>
      <c r="Q599" s="59">
        <v>62597.188240890413</v>
      </c>
      <c r="R599" s="59"/>
      <c r="S599" s="60"/>
    </row>
    <row r="600" spans="1:19" ht="15" x14ac:dyDescent="0.2">
      <c r="A600" s="44">
        <v>6</v>
      </c>
      <c r="B600" s="44"/>
      <c r="C600" s="46" t="s">
        <v>4782</v>
      </c>
      <c r="D600" s="46" t="s">
        <v>4649</v>
      </c>
      <c r="E600" s="59">
        <v>21.999999999999954</v>
      </c>
      <c r="F600" s="59" t="s">
        <v>4587</v>
      </c>
      <c r="G600" s="59">
        <v>0</v>
      </c>
      <c r="H600" s="59" t="s">
        <v>4587</v>
      </c>
      <c r="I600" s="59">
        <v>7.7410549536213331</v>
      </c>
      <c r="J600" s="59">
        <v>14.258945046378621</v>
      </c>
      <c r="K600" s="59" t="s">
        <v>4587</v>
      </c>
      <c r="L600" s="59" t="s">
        <v>4587</v>
      </c>
      <c r="M600" s="59">
        <v>0</v>
      </c>
      <c r="N600" s="59" t="s">
        <v>4587</v>
      </c>
      <c r="O600" s="59">
        <v>14.258945046378621</v>
      </c>
      <c r="P600" s="59">
        <v>4.423909573034444</v>
      </c>
      <c r="Q600" s="59">
        <v>9.8350354733441758</v>
      </c>
      <c r="R600" s="59"/>
      <c r="S600" s="60"/>
    </row>
    <row r="601" spans="1:19" ht="15" x14ac:dyDescent="0.2">
      <c r="A601" s="44">
        <v>7</v>
      </c>
      <c r="B601" s="44"/>
      <c r="C601" s="46" t="s">
        <v>4783</v>
      </c>
      <c r="D601" s="46" t="s">
        <v>4651</v>
      </c>
      <c r="E601" s="59">
        <v>2759.0000000000041</v>
      </c>
      <c r="F601" s="59" t="s">
        <v>4587</v>
      </c>
      <c r="G601" s="59">
        <v>0</v>
      </c>
      <c r="H601" s="59" t="s">
        <v>4587</v>
      </c>
      <c r="I601" s="59">
        <v>0</v>
      </c>
      <c r="J601" s="59">
        <v>2759.0000000000041</v>
      </c>
      <c r="K601" s="59" t="s">
        <v>4587</v>
      </c>
      <c r="L601" s="59" t="s">
        <v>4587</v>
      </c>
      <c r="M601" s="59">
        <v>0</v>
      </c>
      <c r="N601" s="59" t="s">
        <v>4587</v>
      </c>
      <c r="O601" s="59">
        <v>2759.0000000000041</v>
      </c>
      <c r="P601" s="59">
        <v>855.99365677490471</v>
      </c>
      <c r="Q601" s="59">
        <v>1903.0063432250993</v>
      </c>
      <c r="R601" s="59"/>
      <c r="S601" s="60"/>
    </row>
    <row r="602" spans="1:19" ht="15" x14ac:dyDescent="0.2">
      <c r="A602" s="44">
        <v>8</v>
      </c>
      <c r="B602" s="44"/>
      <c r="C602" s="46" t="s">
        <v>4787</v>
      </c>
      <c r="D602" s="46" t="s">
        <v>4587</v>
      </c>
      <c r="E602" s="59">
        <v>1123629.6599999997</v>
      </c>
      <c r="F602" s="59" t="s">
        <v>4587</v>
      </c>
      <c r="G602" s="59">
        <v>980821.17743097374</v>
      </c>
      <c r="H602" s="59" t="s">
        <v>4587</v>
      </c>
      <c r="I602" s="59">
        <v>49277.342108069672</v>
      </c>
      <c r="J602" s="59">
        <v>93531.140460956201</v>
      </c>
      <c r="K602" s="59" t="s">
        <v>4587</v>
      </c>
      <c r="L602" s="59" t="s">
        <v>4587</v>
      </c>
      <c r="M602" s="59">
        <v>3.7739579045735456</v>
      </c>
      <c r="N602" s="59" t="s">
        <v>4587</v>
      </c>
      <c r="O602" s="59">
        <v>93527.366503051628</v>
      </c>
      <c r="P602" s="59">
        <v>29017.336883462773</v>
      </c>
      <c r="Q602" s="59">
        <v>64510.029619588851</v>
      </c>
      <c r="R602" s="59"/>
      <c r="S602" s="60"/>
    </row>
    <row r="603" spans="1:19" ht="15" x14ac:dyDescent="0.2">
      <c r="A603" s="44" t="s">
        <v>4587</v>
      </c>
      <c r="B603" s="44"/>
      <c r="C603" s="46" t="s">
        <v>4587</v>
      </c>
      <c r="D603" s="46" t="s">
        <v>4587</v>
      </c>
      <c r="E603" s="59" t="s">
        <v>4587</v>
      </c>
      <c r="F603" s="59" t="s">
        <v>4587</v>
      </c>
      <c r="G603" s="59" t="s">
        <v>4587</v>
      </c>
      <c r="H603" s="59" t="s">
        <v>4587</v>
      </c>
      <c r="I603" s="59" t="s">
        <v>4587</v>
      </c>
      <c r="J603" s="59" t="s">
        <v>4587</v>
      </c>
      <c r="K603" s="59" t="s">
        <v>4587</v>
      </c>
      <c r="L603" s="59" t="s">
        <v>4587</v>
      </c>
      <c r="M603" s="59" t="s">
        <v>4587</v>
      </c>
      <c r="N603" s="59" t="s">
        <v>4587</v>
      </c>
      <c r="O603" s="59" t="s">
        <v>4587</v>
      </c>
      <c r="P603" s="59" t="s">
        <v>4587</v>
      </c>
      <c r="Q603" s="59" t="s">
        <v>4587</v>
      </c>
      <c r="R603" s="59"/>
      <c r="S603" s="60"/>
    </row>
    <row r="604" spans="1:19" ht="15" x14ac:dyDescent="0.2">
      <c r="A604" s="44" t="s">
        <v>4587</v>
      </c>
      <c r="B604" s="44"/>
      <c r="C604" s="46" t="s">
        <v>4788</v>
      </c>
      <c r="D604" s="46" t="s">
        <v>4587</v>
      </c>
      <c r="E604" s="59" t="s">
        <v>4587</v>
      </c>
      <c r="F604" s="59" t="s">
        <v>4587</v>
      </c>
      <c r="G604" s="59" t="s">
        <v>4587</v>
      </c>
      <c r="H604" s="59" t="s">
        <v>4587</v>
      </c>
      <c r="I604" s="59" t="s">
        <v>4587</v>
      </c>
      <c r="J604" s="59" t="s">
        <v>4587</v>
      </c>
      <c r="K604" s="59" t="s">
        <v>4587</v>
      </c>
      <c r="L604" s="59" t="s">
        <v>4587</v>
      </c>
      <c r="M604" s="59" t="s">
        <v>4587</v>
      </c>
      <c r="N604" s="59" t="s">
        <v>4587</v>
      </c>
      <c r="O604" s="59" t="s">
        <v>4587</v>
      </c>
      <c r="P604" s="59" t="s">
        <v>4587</v>
      </c>
      <c r="Q604" s="59" t="s">
        <v>4587</v>
      </c>
      <c r="R604" s="59"/>
      <c r="S604" s="60"/>
    </row>
    <row r="605" spans="1:19" ht="15" x14ac:dyDescent="0.2">
      <c r="A605" s="44">
        <v>9</v>
      </c>
      <c r="B605" s="44"/>
      <c r="C605" s="46" t="s">
        <v>4780</v>
      </c>
      <c r="D605" s="46" t="s">
        <v>4789</v>
      </c>
      <c r="E605" s="59">
        <v>21531525.123333316</v>
      </c>
      <c r="F605" s="59" t="s">
        <v>4587</v>
      </c>
      <c r="G605" s="59">
        <v>18841594.389159001</v>
      </c>
      <c r="H605" s="59" t="s">
        <v>4587</v>
      </c>
      <c r="I605" s="59">
        <v>946470.01932605053</v>
      </c>
      <c r="J605" s="59">
        <v>1743460.714848266</v>
      </c>
      <c r="K605" s="59" t="s">
        <v>4587</v>
      </c>
      <c r="L605" s="59" t="s">
        <v>4587</v>
      </c>
      <c r="M605" s="59">
        <v>72.497806650121433</v>
      </c>
      <c r="N605" s="59" t="s">
        <v>4587</v>
      </c>
      <c r="O605" s="59">
        <v>1743388.2170416159</v>
      </c>
      <c r="P605" s="59">
        <v>540894.98190784047</v>
      </c>
      <c r="Q605" s="59">
        <v>1202493.2351337755</v>
      </c>
      <c r="R605" s="59"/>
      <c r="S605" s="60"/>
    </row>
    <row r="606" spans="1:19" ht="15" x14ac:dyDescent="0.2">
      <c r="A606" s="44">
        <v>10</v>
      </c>
      <c r="B606" s="44"/>
      <c r="C606" s="46" t="s">
        <v>4782</v>
      </c>
      <c r="D606" s="46" t="s">
        <v>4649</v>
      </c>
      <c r="E606" s="59">
        <v>78.000000000000014</v>
      </c>
      <c r="F606" s="59" t="s">
        <v>4587</v>
      </c>
      <c r="G606" s="59">
        <v>0</v>
      </c>
      <c r="H606" s="59" t="s">
        <v>4587</v>
      </c>
      <c r="I606" s="59">
        <v>27.445558471930244</v>
      </c>
      <c r="J606" s="59">
        <v>50.554441528069766</v>
      </c>
      <c r="K606" s="59" t="s">
        <v>4587</v>
      </c>
      <c r="L606" s="59" t="s">
        <v>4587</v>
      </c>
      <c r="M606" s="59">
        <v>0</v>
      </c>
      <c r="N606" s="59" t="s">
        <v>4587</v>
      </c>
      <c r="O606" s="59">
        <v>50.554441528069766</v>
      </c>
      <c r="P606" s="59">
        <v>15.684770304394883</v>
      </c>
      <c r="Q606" s="59">
        <v>34.869671223674885</v>
      </c>
      <c r="R606" s="59"/>
      <c r="S606" s="60"/>
    </row>
    <row r="607" spans="1:19" ht="15" x14ac:dyDescent="0.2">
      <c r="A607" s="44">
        <v>11</v>
      </c>
      <c r="B607" s="44"/>
      <c r="C607" s="46" t="s">
        <v>4783</v>
      </c>
      <c r="D607" s="46" t="s">
        <v>4651</v>
      </c>
      <c r="E607" s="59">
        <v>77808.416666666657</v>
      </c>
      <c r="F607" s="59" t="s">
        <v>4587</v>
      </c>
      <c r="G607" s="59">
        <v>0</v>
      </c>
      <c r="H607" s="59" t="s">
        <v>4587</v>
      </c>
      <c r="I607" s="59">
        <v>0</v>
      </c>
      <c r="J607" s="59">
        <v>77808.416666666657</v>
      </c>
      <c r="K607" s="59" t="s">
        <v>4587</v>
      </c>
      <c r="L607" s="59" t="s">
        <v>4587</v>
      </c>
      <c r="M607" s="59">
        <v>0</v>
      </c>
      <c r="N607" s="59" t="s">
        <v>4587</v>
      </c>
      <c r="O607" s="59">
        <v>77808.416666666657</v>
      </c>
      <c r="P607" s="59">
        <v>24140.453465155973</v>
      </c>
      <c r="Q607" s="59">
        <v>53667.963201510676</v>
      </c>
      <c r="R607" s="59"/>
      <c r="S607" s="60"/>
    </row>
    <row r="608" spans="1:19" ht="15" x14ac:dyDescent="0.2">
      <c r="A608" s="44">
        <v>12</v>
      </c>
      <c r="B608" s="44"/>
      <c r="C608" s="46" t="s">
        <v>4790</v>
      </c>
      <c r="D608" s="46" t="s">
        <v>4587</v>
      </c>
      <c r="E608" s="59">
        <v>21609411.539999984</v>
      </c>
      <c r="F608" s="59" t="s">
        <v>4587</v>
      </c>
      <c r="G608" s="59">
        <v>18841594.389159001</v>
      </c>
      <c r="H608" s="59" t="s">
        <v>4587</v>
      </c>
      <c r="I608" s="59">
        <v>946497.46488452249</v>
      </c>
      <c r="J608" s="59">
        <v>1821319.6859564609</v>
      </c>
      <c r="K608" s="59" t="s">
        <v>4587</v>
      </c>
      <c r="L608" s="59" t="s">
        <v>4587</v>
      </c>
      <c r="M608" s="59">
        <v>72.497806650121433</v>
      </c>
      <c r="N608" s="59" t="s">
        <v>4587</v>
      </c>
      <c r="O608" s="59">
        <v>1821247.1881498108</v>
      </c>
      <c r="P608" s="59">
        <v>565051.12014330085</v>
      </c>
      <c r="Q608" s="59">
        <v>1256196.0680065099</v>
      </c>
      <c r="R608" s="59"/>
      <c r="S608" s="60"/>
    </row>
    <row r="609" spans="1:19" ht="15" x14ac:dyDescent="0.2">
      <c r="A609" s="44" t="s">
        <v>4587</v>
      </c>
      <c r="B609" s="44"/>
      <c r="C609" s="46" t="s">
        <v>4587</v>
      </c>
      <c r="D609" s="46" t="s">
        <v>4587</v>
      </c>
      <c r="E609" s="59" t="s">
        <v>4587</v>
      </c>
      <c r="F609" s="59" t="s">
        <v>4587</v>
      </c>
      <c r="G609" s="59" t="s">
        <v>4587</v>
      </c>
      <c r="H609" s="59" t="s">
        <v>4587</v>
      </c>
      <c r="I609" s="59" t="s">
        <v>4587</v>
      </c>
      <c r="J609" s="59" t="s">
        <v>4587</v>
      </c>
      <c r="K609" s="59" t="s">
        <v>4587</v>
      </c>
      <c r="L609" s="59" t="s">
        <v>4587</v>
      </c>
      <c r="M609" s="59" t="s">
        <v>4587</v>
      </c>
      <c r="N609" s="59" t="s">
        <v>4587</v>
      </c>
      <c r="O609" s="59" t="s">
        <v>4587</v>
      </c>
      <c r="P609" s="59" t="s">
        <v>4587</v>
      </c>
      <c r="Q609" s="59" t="s">
        <v>4587</v>
      </c>
      <c r="R609" s="59"/>
      <c r="S609" s="60"/>
    </row>
    <row r="610" spans="1:19" ht="15" x14ac:dyDescent="0.2">
      <c r="A610" s="44">
        <v>13</v>
      </c>
      <c r="B610" s="44"/>
      <c r="C610" s="46" t="s">
        <v>4791</v>
      </c>
      <c r="D610" s="46" t="s">
        <v>4587</v>
      </c>
      <c r="E610" s="59">
        <v>125382445.12999992</v>
      </c>
      <c r="F610" s="59" t="s">
        <v>4587</v>
      </c>
      <c r="G610" s="59">
        <v>108843839.49662101</v>
      </c>
      <c r="H610" s="59" t="s">
        <v>4587</v>
      </c>
      <c r="I610" s="59">
        <v>5591846.810505149</v>
      </c>
      <c r="J610" s="59">
        <v>10946758.822873762</v>
      </c>
      <c r="K610" s="59" t="s">
        <v>4587</v>
      </c>
      <c r="L610" s="59" t="s">
        <v>4587</v>
      </c>
      <c r="M610" s="59">
        <v>418.80424065508691</v>
      </c>
      <c r="N610" s="59" t="s">
        <v>4587</v>
      </c>
      <c r="O610" s="59">
        <v>10946340.018633107</v>
      </c>
      <c r="P610" s="59">
        <v>3396157.1659482485</v>
      </c>
      <c r="Q610" s="59">
        <v>7550182.8526848583</v>
      </c>
      <c r="R610" s="59"/>
      <c r="S610" s="60"/>
    </row>
    <row r="611" spans="1:19" ht="15" x14ac:dyDescent="0.2">
      <c r="A611" s="44" t="s">
        <v>4587</v>
      </c>
      <c r="B611" s="44"/>
      <c r="C611" s="46" t="s">
        <v>4587</v>
      </c>
      <c r="D611" s="46" t="s">
        <v>4587</v>
      </c>
      <c r="E611" s="59" t="s">
        <v>4587</v>
      </c>
      <c r="F611" s="59" t="s">
        <v>4587</v>
      </c>
      <c r="G611" s="59" t="s">
        <v>4587</v>
      </c>
      <c r="H611" s="59" t="s">
        <v>4587</v>
      </c>
      <c r="I611" s="59" t="s">
        <v>4587</v>
      </c>
      <c r="J611" s="59" t="s">
        <v>4587</v>
      </c>
      <c r="K611" s="59" t="s">
        <v>4587</v>
      </c>
      <c r="L611" s="59" t="s">
        <v>4587</v>
      </c>
      <c r="M611" s="59" t="s">
        <v>4587</v>
      </c>
      <c r="N611" s="59" t="s">
        <v>4587</v>
      </c>
      <c r="O611" s="59" t="s">
        <v>4587</v>
      </c>
      <c r="P611" s="59" t="s">
        <v>4587</v>
      </c>
      <c r="Q611" s="59" t="s">
        <v>4587</v>
      </c>
      <c r="R611" s="59"/>
      <c r="S611" s="60"/>
    </row>
    <row r="612" spans="1:19" ht="15" x14ac:dyDescent="0.2">
      <c r="A612" s="44" t="s">
        <v>4587</v>
      </c>
      <c r="B612" s="44"/>
      <c r="C612" s="46" t="s">
        <v>4792</v>
      </c>
      <c r="D612" s="46" t="s">
        <v>4587</v>
      </c>
      <c r="E612" s="59" t="s">
        <v>4587</v>
      </c>
      <c r="F612" s="59" t="s">
        <v>4587</v>
      </c>
      <c r="G612" s="59" t="s">
        <v>4587</v>
      </c>
      <c r="H612" s="59" t="s">
        <v>4587</v>
      </c>
      <c r="I612" s="59" t="s">
        <v>4587</v>
      </c>
      <c r="J612" s="59" t="s">
        <v>4587</v>
      </c>
      <c r="K612" s="59" t="s">
        <v>4587</v>
      </c>
      <c r="L612" s="59" t="s">
        <v>4587</v>
      </c>
      <c r="M612" s="59" t="s">
        <v>4587</v>
      </c>
      <c r="N612" s="59" t="s">
        <v>4587</v>
      </c>
      <c r="O612" s="59" t="s">
        <v>4587</v>
      </c>
      <c r="P612" s="59" t="s">
        <v>4587</v>
      </c>
      <c r="Q612" s="59" t="s">
        <v>4587</v>
      </c>
      <c r="R612" s="59"/>
      <c r="S612" s="60"/>
    </row>
    <row r="613" spans="1:19" ht="15" x14ac:dyDescent="0.2">
      <c r="A613" s="44">
        <v>14</v>
      </c>
      <c r="B613" s="44"/>
      <c r="C613" s="46" t="s">
        <v>4793</v>
      </c>
      <c r="D613" s="46" t="s">
        <v>4794</v>
      </c>
      <c r="E613" s="59">
        <v>12967011.906666661</v>
      </c>
      <c r="F613" s="59" t="s">
        <v>4587</v>
      </c>
      <c r="G613" s="59">
        <v>12328689.947615631</v>
      </c>
      <c r="H613" s="59" t="s">
        <v>4587</v>
      </c>
      <c r="I613" s="59">
        <v>638274.52129382128</v>
      </c>
      <c r="J613" s="59">
        <v>47.437757209432675</v>
      </c>
      <c r="K613" s="59" t="s">
        <v>4587</v>
      </c>
      <c r="L613" s="59" t="s">
        <v>4587</v>
      </c>
      <c r="M613" s="59">
        <v>47.437757209432675</v>
      </c>
      <c r="N613" s="59" t="s">
        <v>4587</v>
      </c>
      <c r="O613" s="59">
        <v>0</v>
      </c>
      <c r="P613" s="59">
        <v>0</v>
      </c>
      <c r="Q613" s="59">
        <v>0</v>
      </c>
      <c r="R613" s="59"/>
      <c r="S613" s="60"/>
    </row>
    <row r="614" spans="1:19" ht="15" x14ac:dyDescent="0.2">
      <c r="A614" s="44">
        <v>15</v>
      </c>
      <c r="B614" s="44"/>
      <c r="C614" s="46" t="s">
        <v>4795</v>
      </c>
      <c r="D614" s="46" t="s">
        <v>4796</v>
      </c>
      <c r="E614" s="59">
        <v>1046670.7699999994</v>
      </c>
      <c r="F614" s="59" t="s">
        <v>4587</v>
      </c>
      <c r="G614" s="59">
        <v>146045.55777557692</v>
      </c>
      <c r="H614" s="59" t="s">
        <v>4587</v>
      </c>
      <c r="I614" s="59">
        <v>900624.65027714823</v>
      </c>
      <c r="J614" s="59">
        <v>0.5619472742611944</v>
      </c>
      <c r="K614" s="59" t="s">
        <v>4587</v>
      </c>
      <c r="L614" s="59" t="s">
        <v>4587</v>
      </c>
      <c r="M614" s="59">
        <v>0.5619472742611944</v>
      </c>
      <c r="N614" s="59" t="s">
        <v>4587</v>
      </c>
      <c r="O614" s="59">
        <v>0</v>
      </c>
      <c r="P614" s="59">
        <v>0</v>
      </c>
      <c r="Q614" s="59">
        <v>0</v>
      </c>
      <c r="R614" s="59"/>
      <c r="S614" s="60"/>
    </row>
    <row r="615" spans="1:19" ht="15" x14ac:dyDescent="0.2">
      <c r="A615" s="44">
        <v>17</v>
      </c>
      <c r="B615" s="44"/>
      <c r="C615" s="46" t="s">
        <v>4797</v>
      </c>
      <c r="D615" s="46" t="s">
        <v>4649</v>
      </c>
      <c r="E615" s="59">
        <v>56004.416666666679</v>
      </c>
      <c r="F615" s="59" t="s">
        <v>4587</v>
      </c>
      <c r="G615" s="59">
        <v>0</v>
      </c>
      <c r="H615" s="59" t="s">
        <v>4587</v>
      </c>
      <c r="I615" s="59">
        <v>19706.05759373519</v>
      </c>
      <c r="J615" s="59">
        <v>36298.359072931489</v>
      </c>
      <c r="K615" s="59" t="s">
        <v>4587</v>
      </c>
      <c r="L615" s="59" t="s">
        <v>4587</v>
      </c>
      <c r="M615" s="59">
        <v>0</v>
      </c>
      <c r="N615" s="59" t="s">
        <v>4587</v>
      </c>
      <c r="O615" s="59">
        <v>36298.359072931489</v>
      </c>
      <c r="P615" s="59">
        <v>11261.748864721681</v>
      </c>
      <c r="Q615" s="59">
        <v>25036.610208209808</v>
      </c>
      <c r="R615" s="59"/>
      <c r="S615" s="60"/>
    </row>
    <row r="616" spans="1:19" ht="15" x14ac:dyDescent="0.2">
      <c r="A616" s="44">
        <v>18</v>
      </c>
      <c r="B616" s="44"/>
      <c r="C616" s="46" t="s">
        <v>4798</v>
      </c>
      <c r="D616" s="46" t="s">
        <v>4651</v>
      </c>
      <c r="E616" s="59">
        <v>25530.416666666679</v>
      </c>
      <c r="F616" s="59" t="s">
        <v>4587</v>
      </c>
      <c r="G616" s="59">
        <v>0</v>
      </c>
      <c r="H616" s="59" t="s">
        <v>4587</v>
      </c>
      <c r="I616" s="59">
        <v>0</v>
      </c>
      <c r="J616" s="59">
        <v>25530.416666666679</v>
      </c>
      <c r="K616" s="59" t="s">
        <v>4587</v>
      </c>
      <c r="L616" s="59" t="s">
        <v>4587</v>
      </c>
      <c r="M616" s="59">
        <v>0</v>
      </c>
      <c r="N616" s="59" t="s">
        <v>4587</v>
      </c>
      <c r="O616" s="59">
        <v>25530.416666666679</v>
      </c>
      <c r="P616" s="59">
        <v>7920.9404572261528</v>
      </c>
      <c r="Q616" s="59">
        <v>17609.476209440527</v>
      </c>
      <c r="R616" s="59"/>
      <c r="S616" s="60"/>
    </row>
    <row r="617" spans="1:19" ht="15" x14ac:dyDescent="0.2">
      <c r="A617" s="44">
        <v>19</v>
      </c>
      <c r="B617" s="44"/>
      <c r="C617" s="46" t="s">
        <v>4799</v>
      </c>
      <c r="D617" s="46" t="s">
        <v>4587</v>
      </c>
      <c r="E617" s="59">
        <v>14095217.509999994</v>
      </c>
      <c r="F617" s="59" t="s">
        <v>4587</v>
      </c>
      <c r="G617" s="59">
        <v>12474735.505391208</v>
      </c>
      <c r="H617" s="59" t="s">
        <v>4587</v>
      </c>
      <c r="I617" s="59">
        <v>1558605.2291647047</v>
      </c>
      <c r="J617" s="59">
        <v>61876.775444081868</v>
      </c>
      <c r="K617" s="59" t="s">
        <v>4587</v>
      </c>
      <c r="L617" s="59" t="s">
        <v>4587</v>
      </c>
      <c r="M617" s="59">
        <v>47.999704483693868</v>
      </c>
      <c r="N617" s="59" t="s">
        <v>4587</v>
      </c>
      <c r="O617" s="59">
        <v>61828.775739598175</v>
      </c>
      <c r="P617" s="59">
        <v>19182.689321947833</v>
      </c>
      <c r="Q617" s="59">
        <v>42646.086417650338</v>
      </c>
      <c r="R617" s="59"/>
      <c r="S617" s="60"/>
    </row>
    <row r="618" spans="1:19" ht="15" x14ac:dyDescent="0.2">
      <c r="A618" s="44" t="s">
        <v>4587</v>
      </c>
      <c r="B618" s="44"/>
      <c r="C618" s="46" t="s">
        <v>4587</v>
      </c>
      <c r="D618" s="46" t="s">
        <v>4587</v>
      </c>
      <c r="E618" s="59" t="s">
        <v>4587</v>
      </c>
      <c r="F618" s="59" t="s">
        <v>4587</v>
      </c>
      <c r="G618" s="59" t="s">
        <v>4587</v>
      </c>
      <c r="H618" s="59" t="s">
        <v>4587</v>
      </c>
      <c r="I618" s="59" t="s">
        <v>4587</v>
      </c>
      <c r="J618" s="59" t="s">
        <v>4587</v>
      </c>
      <c r="K618" s="59" t="s">
        <v>4587</v>
      </c>
      <c r="L618" s="59" t="s">
        <v>4587</v>
      </c>
      <c r="M618" s="59" t="s">
        <v>4587</v>
      </c>
      <c r="N618" s="59" t="s">
        <v>4587</v>
      </c>
      <c r="O618" s="59" t="s">
        <v>4587</v>
      </c>
      <c r="P618" s="59" t="s">
        <v>4587</v>
      </c>
      <c r="Q618" s="59" t="s">
        <v>4587</v>
      </c>
      <c r="R618" s="59"/>
      <c r="S618" s="60"/>
    </row>
    <row r="619" spans="1:19" ht="15" x14ac:dyDescent="0.2">
      <c r="A619" s="44" t="s">
        <v>4587</v>
      </c>
      <c r="B619" s="44"/>
      <c r="C619" s="46" t="s">
        <v>5091</v>
      </c>
      <c r="D619" s="46" t="s">
        <v>4587</v>
      </c>
      <c r="E619" s="59" t="s">
        <v>4587</v>
      </c>
      <c r="F619" s="59" t="s">
        <v>4587</v>
      </c>
      <c r="G619" s="59" t="s">
        <v>4587</v>
      </c>
      <c r="H619" s="59" t="s">
        <v>4587</v>
      </c>
      <c r="I619" s="59" t="s">
        <v>4587</v>
      </c>
      <c r="J619" s="59" t="s">
        <v>4587</v>
      </c>
      <c r="K619" s="59" t="s">
        <v>4587</v>
      </c>
      <c r="L619" s="59" t="s">
        <v>4587</v>
      </c>
      <c r="M619" s="59" t="s">
        <v>4587</v>
      </c>
      <c r="N619" s="59" t="s">
        <v>4587</v>
      </c>
      <c r="O619" s="59" t="s">
        <v>4587</v>
      </c>
      <c r="P619" s="59" t="s">
        <v>4587</v>
      </c>
      <c r="Q619" s="59" t="s">
        <v>4587</v>
      </c>
      <c r="R619" s="59"/>
      <c r="S619" s="60"/>
    </row>
    <row r="620" spans="1:19" ht="15" x14ac:dyDescent="0.2">
      <c r="A620" s="44">
        <v>20</v>
      </c>
      <c r="B620" s="44"/>
      <c r="C620" s="46" t="s">
        <v>5092</v>
      </c>
      <c r="D620" s="46" t="s">
        <v>5093</v>
      </c>
      <c r="E620" s="59">
        <v>38988965.169999987</v>
      </c>
      <c r="F620" s="59" t="s">
        <v>4587</v>
      </c>
      <c r="G620" s="59">
        <v>38873725.094234399</v>
      </c>
      <c r="H620" s="59" t="s">
        <v>4587</v>
      </c>
      <c r="I620" s="59">
        <v>0</v>
      </c>
      <c r="J620" s="59">
        <v>115240.07576558751</v>
      </c>
      <c r="K620" s="59" t="s">
        <v>4587</v>
      </c>
      <c r="L620" s="59" t="s">
        <v>4587</v>
      </c>
      <c r="M620" s="59">
        <v>0</v>
      </c>
      <c r="N620" s="59" t="s">
        <v>4587</v>
      </c>
      <c r="O620" s="59">
        <v>115240.07576558751</v>
      </c>
      <c r="P620" s="59">
        <v>101152.23767075794</v>
      </c>
      <c r="Q620" s="59">
        <v>14087.838094829574</v>
      </c>
      <c r="R620" s="59"/>
      <c r="S620" s="60"/>
    </row>
    <row r="621" spans="1:19" ht="15" x14ac:dyDescent="0.2">
      <c r="A621" s="44">
        <v>21</v>
      </c>
      <c r="B621" s="44"/>
      <c r="C621" s="46" t="s">
        <v>5094</v>
      </c>
      <c r="D621" s="46" t="s">
        <v>5095</v>
      </c>
      <c r="E621" s="59">
        <v>2221490.7599999988</v>
      </c>
      <c r="F621" s="59" t="s">
        <v>4587</v>
      </c>
      <c r="G621" s="59">
        <v>0</v>
      </c>
      <c r="H621" s="59" t="s">
        <v>4587</v>
      </c>
      <c r="I621" s="59">
        <v>2221490.7599999988</v>
      </c>
      <c r="J621" s="59">
        <v>0</v>
      </c>
      <c r="K621" s="59" t="s">
        <v>4587</v>
      </c>
      <c r="L621" s="59" t="s">
        <v>4587</v>
      </c>
      <c r="M621" s="59">
        <v>0</v>
      </c>
      <c r="N621" s="59" t="s">
        <v>4587</v>
      </c>
      <c r="O621" s="59">
        <v>0</v>
      </c>
      <c r="P621" s="59">
        <v>0</v>
      </c>
      <c r="Q621" s="59">
        <v>0</v>
      </c>
      <c r="R621" s="59"/>
      <c r="S621" s="60"/>
    </row>
    <row r="622" spans="1:19" ht="15" x14ac:dyDescent="0.2">
      <c r="A622" s="44">
        <v>22</v>
      </c>
      <c r="B622" s="44"/>
      <c r="C622" s="46" t="s">
        <v>5096</v>
      </c>
      <c r="D622" s="46" t="s">
        <v>5097</v>
      </c>
      <c r="E622" s="59">
        <v>4440.4199999999992</v>
      </c>
      <c r="F622" s="59" t="s">
        <v>4587</v>
      </c>
      <c r="G622" s="59">
        <v>0</v>
      </c>
      <c r="H622" s="59" t="s">
        <v>4587</v>
      </c>
      <c r="I622" s="59">
        <v>0</v>
      </c>
      <c r="J622" s="59">
        <v>4440.4199999999992</v>
      </c>
      <c r="K622" s="59" t="s">
        <v>4587</v>
      </c>
      <c r="L622" s="59" t="s">
        <v>4587</v>
      </c>
      <c r="M622" s="59">
        <v>4440.4199999999992</v>
      </c>
      <c r="N622" s="59" t="s">
        <v>4587</v>
      </c>
      <c r="O622" s="59">
        <v>0</v>
      </c>
      <c r="P622" s="59">
        <v>0</v>
      </c>
      <c r="Q622" s="59">
        <v>0</v>
      </c>
      <c r="R622" s="59"/>
      <c r="S622" s="60"/>
    </row>
    <row r="623" spans="1:19" ht="15" x14ac:dyDescent="0.2">
      <c r="A623" s="44">
        <v>23</v>
      </c>
      <c r="B623" s="44"/>
      <c r="C623" s="46" t="s">
        <v>4804</v>
      </c>
      <c r="D623" s="46" t="s">
        <v>4587</v>
      </c>
      <c r="E623" s="59">
        <v>41214896.349999987</v>
      </c>
      <c r="F623" s="59" t="s">
        <v>4587</v>
      </c>
      <c r="G623" s="59">
        <v>38873725.094234399</v>
      </c>
      <c r="H623" s="59" t="s">
        <v>4587</v>
      </c>
      <c r="I623" s="59">
        <v>2221490.7599999988</v>
      </c>
      <c r="J623" s="59">
        <v>119680.4957655875</v>
      </c>
      <c r="K623" s="59" t="s">
        <v>4587</v>
      </c>
      <c r="L623" s="59" t="s">
        <v>4587</v>
      </c>
      <c r="M623" s="59">
        <v>4440.4199999999992</v>
      </c>
      <c r="N623" s="59" t="s">
        <v>4587</v>
      </c>
      <c r="O623" s="59">
        <v>115240.07576558751</v>
      </c>
      <c r="P623" s="59">
        <v>101152.23767075794</v>
      </c>
      <c r="Q623" s="59">
        <v>14087.838094829574</v>
      </c>
      <c r="R623" s="59"/>
      <c r="S623" s="60"/>
    </row>
    <row r="624" spans="1:19" ht="15" x14ac:dyDescent="0.2">
      <c r="A624" s="44" t="s">
        <v>4587</v>
      </c>
      <c r="B624" s="44"/>
      <c r="C624" s="46" t="s">
        <v>4587</v>
      </c>
      <c r="D624" s="46" t="s">
        <v>4587</v>
      </c>
      <c r="E624" s="59" t="s">
        <v>4587</v>
      </c>
      <c r="F624" s="59" t="s">
        <v>4587</v>
      </c>
      <c r="G624" s="59" t="s">
        <v>4587</v>
      </c>
      <c r="H624" s="59" t="s">
        <v>4587</v>
      </c>
      <c r="I624" s="59" t="s">
        <v>4587</v>
      </c>
      <c r="J624" s="59" t="s">
        <v>4587</v>
      </c>
      <c r="K624" s="59" t="s">
        <v>4587</v>
      </c>
      <c r="L624" s="59" t="s">
        <v>4587</v>
      </c>
      <c r="M624" s="59" t="s">
        <v>4587</v>
      </c>
      <c r="N624" s="59" t="s">
        <v>4587</v>
      </c>
      <c r="O624" s="59" t="s">
        <v>4587</v>
      </c>
      <c r="P624" s="59" t="s">
        <v>4587</v>
      </c>
      <c r="Q624" s="59" t="s">
        <v>4587</v>
      </c>
      <c r="R624" s="59"/>
      <c r="S624" s="60"/>
    </row>
    <row r="625" spans="1:19" ht="15" x14ac:dyDescent="0.2">
      <c r="A625" s="44">
        <v>24</v>
      </c>
      <c r="B625" s="44"/>
      <c r="C625" s="46" t="s">
        <v>4754</v>
      </c>
      <c r="D625" s="46" t="s">
        <v>4805</v>
      </c>
      <c r="E625" s="59">
        <v>10519695.099999998</v>
      </c>
      <c r="F625" s="59" t="s">
        <v>4587</v>
      </c>
      <c r="G625" s="59">
        <v>9507749.855416717</v>
      </c>
      <c r="H625" s="59" t="s">
        <v>4587</v>
      </c>
      <c r="I625" s="59">
        <v>515697.45042875671</v>
      </c>
      <c r="J625" s="59">
        <v>496247.79415452405</v>
      </c>
      <c r="K625" s="59" t="s">
        <v>4587</v>
      </c>
      <c r="L625" s="59" t="s">
        <v>4587</v>
      </c>
      <c r="M625" s="59">
        <v>266.43395654934625</v>
      </c>
      <c r="N625" s="59" t="s">
        <v>4587</v>
      </c>
      <c r="O625" s="59">
        <v>495981.36019797472</v>
      </c>
      <c r="P625" s="59">
        <v>159396.42799572262</v>
      </c>
      <c r="Q625" s="59">
        <v>336584.93220225209</v>
      </c>
      <c r="R625" s="59"/>
      <c r="S625" s="60"/>
    </row>
    <row r="626" spans="1:19" ht="15" x14ac:dyDescent="0.2">
      <c r="A626" s="44" t="s">
        <v>4587</v>
      </c>
      <c r="B626" s="44"/>
      <c r="C626" s="46" t="s">
        <v>4587</v>
      </c>
      <c r="D626" s="46" t="s">
        <v>4587</v>
      </c>
      <c r="E626" s="59" t="s">
        <v>4587</v>
      </c>
      <c r="F626" s="59" t="s">
        <v>4587</v>
      </c>
      <c r="G626" s="59" t="s">
        <v>4587</v>
      </c>
      <c r="H626" s="59" t="s">
        <v>4587</v>
      </c>
      <c r="I626" s="59" t="s">
        <v>4587</v>
      </c>
      <c r="J626" s="59" t="s">
        <v>4587</v>
      </c>
      <c r="K626" s="59" t="s">
        <v>4587</v>
      </c>
      <c r="L626" s="59" t="s">
        <v>4587</v>
      </c>
      <c r="M626" s="59" t="s">
        <v>4587</v>
      </c>
      <c r="N626" s="59" t="s">
        <v>4587</v>
      </c>
      <c r="O626" s="59" t="s">
        <v>4587</v>
      </c>
      <c r="P626" s="59" t="s">
        <v>4587</v>
      </c>
      <c r="Q626" s="59" t="s">
        <v>4587</v>
      </c>
      <c r="R626" s="59"/>
      <c r="S626" s="60"/>
    </row>
    <row r="627" spans="1:19" ht="15" x14ac:dyDescent="0.2">
      <c r="A627" s="44">
        <v>25</v>
      </c>
      <c r="B627" s="44"/>
      <c r="C627" s="46" t="s">
        <v>4808</v>
      </c>
      <c r="D627" s="46" t="s">
        <v>4809</v>
      </c>
      <c r="E627" s="59">
        <v>9888086.8899999987</v>
      </c>
      <c r="F627" s="59" t="s">
        <v>4587</v>
      </c>
      <c r="G627" s="59">
        <v>8771267.7785436232</v>
      </c>
      <c r="H627" s="59" t="s">
        <v>4587</v>
      </c>
      <c r="I627" s="59">
        <v>525681.19489246584</v>
      </c>
      <c r="J627" s="59">
        <v>591137.91656390938</v>
      </c>
      <c r="K627" s="59" t="s">
        <v>4587</v>
      </c>
      <c r="L627" s="59" t="s">
        <v>4587</v>
      </c>
      <c r="M627" s="59">
        <v>258.4761710837505</v>
      </c>
      <c r="N627" s="59" t="s">
        <v>4587</v>
      </c>
      <c r="O627" s="59">
        <v>590879.44039282564</v>
      </c>
      <c r="P627" s="59">
        <v>186750.78843669029</v>
      </c>
      <c r="Q627" s="59">
        <v>404128.65195613535</v>
      </c>
      <c r="R627" s="59"/>
      <c r="S627" s="60"/>
    </row>
    <row r="628" spans="1:19" ht="15" x14ac:dyDescent="0.2">
      <c r="A628" s="44" t="s">
        <v>4587</v>
      </c>
      <c r="B628" s="44"/>
      <c r="C628" s="46" t="s">
        <v>4587</v>
      </c>
      <c r="D628" s="46" t="s">
        <v>4587</v>
      </c>
      <c r="E628" s="59" t="s">
        <v>4587</v>
      </c>
      <c r="F628" s="59" t="s">
        <v>4587</v>
      </c>
      <c r="G628" s="59" t="s">
        <v>4587</v>
      </c>
      <c r="H628" s="59" t="s">
        <v>4587</v>
      </c>
      <c r="I628" s="59" t="s">
        <v>4587</v>
      </c>
      <c r="J628" s="59" t="s">
        <v>4587</v>
      </c>
      <c r="K628" s="59" t="s">
        <v>4587</v>
      </c>
      <c r="L628" s="59" t="s">
        <v>4587</v>
      </c>
      <c r="M628" s="59" t="s">
        <v>4587</v>
      </c>
      <c r="N628" s="59" t="s">
        <v>4587</v>
      </c>
      <c r="O628" s="59" t="s">
        <v>4587</v>
      </c>
      <c r="P628" s="59" t="s">
        <v>4587</v>
      </c>
      <c r="Q628" s="59" t="s">
        <v>4587</v>
      </c>
      <c r="R628" s="59"/>
      <c r="S628" s="60"/>
    </row>
    <row r="629" spans="1:19" ht="15" x14ac:dyDescent="0.2">
      <c r="A629" s="44">
        <v>26</v>
      </c>
      <c r="B629" s="44"/>
      <c r="C629" s="46" t="s">
        <v>4806</v>
      </c>
      <c r="D629" s="46" t="s">
        <v>4807</v>
      </c>
      <c r="E629" s="59">
        <v>10501.560000000003</v>
      </c>
      <c r="F629" s="59" t="s">
        <v>4587</v>
      </c>
      <c r="G629" s="59">
        <v>10501.560000000003</v>
      </c>
      <c r="H629" s="59" t="s">
        <v>4587</v>
      </c>
      <c r="I629" s="59">
        <v>0</v>
      </c>
      <c r="J629" s="59">
        <v>0</v>
      </c>
      <c r="K629" s="59" t="s">
        <v>4587</v>
      </c>
      <c r="L629" s="59" t="s">
        <v>4587</v>
      </c>
      <c r="M629" s="59">
        <v>0</v>
      </c>
      <c r="N629" s="59" t="s">
        <v>4587</v>
      </c>
      <c r="O629" s="59">
        <v>0</v>
      </c>
      <c r="P629" s="59">
        <v>0</v>
      </c>
      <c r="Q629" s="59">
        <v>0</v>
      </c>
      <c r="R629" s="59"/>
      <c r="S629" s="60"/>
    </row>
    <row r="630" spans="1:19" ht="15" x14ac:dyDescent="0.2">
      <c r="A630" s="44" t="s">
        <v>4587</v>
      </c>
      <c r="B630" s="44"/>
      <c r="C630" s="46" t="s">
        <v>4587</v>
      </c>
      <c r="D630" s="46" t="s">
        <v>4587</v>
      </c>
      <c r="E630" s="59" t="s">
        <v>4587</v>
      </c>
      <c r="F630" s="59" t="s">
        <v>4587</v>
      </c>
      <c r="G630" s="59" t="s">
        <v>4587</v>
      </c>
      <c r="H630" s="59" t="s">
        <v>4587</v>
      </c>
      <c r="I630" s="59" t="s">
        <v>4587</v>
      </c>
      <c r="J630" s="59" t="s">
        <v>4587</v>
      </c>
      <c r="K630" s="59" t="s">
        <v>4587</v>
      </c>
      <c r="L630" s="59" t="s">
        <v>4587</v>
      </c>
      <c r="M630" s="59" t="s">
        <v>4587</v>
      </c>
      <c r="N630" s="59" t="s">
        <v>4587</v>
      </c>
      <c r="O630" s="59" t="s">
        <v>4587</v>
      </c>
      <c r="P630" s="59" t="s">
        <v>4587</v>
      </c>
      <c r="Q630" s="59" t="s">
        <v>4587</v>
      </c>
      <c r="R630" s="59"/>
      <c r="S630" s="60"/>
    </row>
    <row r="631" spans="1:19" ht="15" x14ac:dyDescent="0.2">
      <c r="A631" s="44">
        <v>27</v>
      </c>
      <c r="B631" s="44" t="s">
        <v>5569</v>
      </c>
      <c r="C631" s="46" t="s">
        <v>5098</v>
      </c>
      <c r="D631" s="46" t="s">
        <v>4587</v>
      </c>
      <c r="E631" s="59">
        <v>201110842.5399999</v>
      </c>
      <c r="F631" s="59" t="s">
        <v>4587</v>
      </c>
      <c r="G631" s="59">
        <v>178481819.29020697</v>
      </c>
      <c r="H631" s="59" t="s">
        <v>4587</v>
      </c>
      <c r="I631" s="59">
        <v>10413321.444991075</v>
      </c>
      <c r="J631" s="59">
        <v>12215701.804801865</v>
      </c>
      <c r="K631" s="59" t="s">
        <v>4587</v>
      </c>
      <c r="L631" s="59" t="s">
        <v>4587</v>
      </c>
      <c r="M631" s="59">
        <v>5432.1340727718762</v>
      </c>
      <c r="N631" s="59" t="s">
        <v>4587</v>
      </c>
      <c r="O631" s="59">
        <v>12210269.670729093</v>
      </c>
      <c r="P631" s="59">
        <v>3862639.3093733671</v>
      </c>
      <c r="Q631" s="59">
        <v>8347630.3613557257</v>
      </c>
      <c r="R631" s="59"/>
      <c r="S631" s="60"/>
    </row>
    <row r="632" spans="1:19" ht="15" x14ac:dyDescent="0.2">
      <c r="A632" s="44" t="s">
        <v>4587</v>
      </c>
      <c r="B632" s="44"/>
      <c r="C632" s="46" t="s">
        <v>4587</v>
      </c>
      <c r="D632" s="46" t="s">
        <v>4587</v>
      </c>
      <c r="E632" s="59" t="s">
        <v>4587</v>
      </c>
      <c r="F632" s="59" t="s">
        <v>4587</v>
      </c>
      <c r="G632" s="59" t="s">
        <v>4587</v>
      </c>
      <c r="H632" s="59" t="s">
        <v>4587</v>
      </c>
      <c r="I632" s="59" t="s">
        <v>4587</v>
      </c>
      <c r="J632" s="59" t="s">
        <v>4587</v>
      </c>
      <c r="K632" s="59" t="s">
        <v>4587</v>
      </c>
      <c r="L632" s="59" t="s">
        <v>4587</v>
      </c>
      <c r="M632" s="59" t="s">
        <v>4587</v>
      </c>
      <c r="N632" s="59" t="s">
        <v>4587</v>
      </c>
      <c r="O632" s="59" t="s">
        <v>4587</v>
      </c>
      <c r="P632" s="59" t="s">
        <v>4587</v>
      </c>
      <c r="Q632" s="59" t="s">
        <v>4587</v>
      </c>
      <c r="R632" s="59"/>
      <c r="S632" s="60"/>
    </row>
    <row r="633" spans="1:19" ht="15" x14ac:dyDescent="0.2">
      <c r="A633" s="44" t="s">
        <v>4587</v>
      </c>
      <c r="B633" s="44"/>
      <c r="C633" s="46" t="s">
        <v>4587</v>
      </c>
      <c r="D633" s="46" t="s">
        <v>4587</v>
      </c>
      <c r="E633" s="59" t="s">
        <v>4587</v>
      </c>
      <c r="F633" s="59" t="s">
        <v>4587</v>
      </c>
      <c r="G633" s="59" t="s">
        <v>4587</v>
      </c>
      <c r="H633" s="59" t="s">
        <v>4587</v>
      </c>
      <c r="I633" s="59" t="s">
        <v>4587</v>
      </c>
      <c r="J633" s="59" t="s">
        <v>4587</v>
      </c>
      <c r="K633" s="59" t="s">
        <v>4587</v>
      </c>
      <c r="L633" s="59" t="s">
        <v>4587</v>
      </c>
      <c r="M633" s="59" t="s">
        <v>4587</v>
      </c>
      <c r="N633" s="59" t="s">
        <v>4587</v>
      </c>
      <c r="O633" s="59" t="s">
        <v>4587</v>
      </c>
      <c r="P633" s="59" t="s">
        <v>4587</v>
      </c>
      <c r="Q633" s="59" t="s">
        <v>4587</v>
      </c>
      <c r="R633" s="59"/>
      <c r="S633" s="60"/>
    </row>
    <row r="634" spans="1:19" ht="15" x14ac:dyDescent="0.2">
      <c r="A634" s="44" t="s">
        <v>4587</v>
      </c>
      <c r="B634" s="44"/>
      <c r="C634" s="46" t="s">
        <v>5099</v>
      </c>
      <c r="D634" s="46" t="s">
        <v>4587</v>
      </c>
      <c r="E634" s="59" t="s">
        <v>4587</v>
      </c>
      <c r="F634" s="59" t="s">
        <v>4587</v>
      </c>
      <c r="G634" s="59" t="s">
        <v>4587</v>
      </c>
      <c r="H634" s="59" t="s">
        <v>4587</v>
      </c>
      <c r="I634" s="59" t="s">
        <v>4587</v>
      </c>
      <c r="J634" s="59" t="s">
        <v>4587</v>
      </c>
      <c r="K634" s="59" t="s">
        <v>4587</v>
      </c>
      <c r="L634" s="59" t="s">
        <v>4587</v>
      </c>
      <c r="M634" s="59" t="s">
        <v>4587</v>
      </c>
      <c r="N634" s="59" t="s">
        <v>4587</v>
      </c>
      <c r="O634" s="59" t="s">
        <v>4587</v>
      </c>
      <c r="P634" s="59" t="s">
        <v>4587</v>
      </c>
      <c r="Q634" s="59" t="s">
        <v>4587</v>
      </c>
      <c r="R634" s="59"/>
      <c r="S634" s="60"/>
    </row>
    <row r="635" spans="1:19" ht="15" x14ac:dyDescent="0.2">
      <c r="A635" s="44" t="s">
        <v>4587</v>
      </c>
      <c r="B635" s="44"/>
      <c r="C635" s="46" t="s">
        <v>4587</v>
      </c>
      <c r="D635" s="46" t="s">
        <v>4587</v>
      </c>
      <c r="E635" s="59" t="s">
        <v>4587</v>
      </c>
      <c r="F635" s="59" t="s">
        <v>4587</v>
      </c>
      <c r="G635" s="59" t="s">
        <v>4587</v>
      </c>
      <c r="H635" s="59" t="s">
        <v>4587</v>
      </c>
      <c r="I635" s="59" t="s">
        <v>4587</v>
      </c>
      <c r="J635" s="59" t="s">
        <v>4587</v>
      </c>
      <c r="K635" s="59" t="s">
        <v>4587</v>
      </c>
      <c r="L635" s="59" t="s">
        <v>4587</v>
      </c>
      <c r="M635" s="59" t="s">
        <v>4587</v>
      </c>
      <c r="N635" s="59" t="s">
        <v>4587</v>
      </c>
      <c r="O635" s="59" t="s">
        <v>4587</v>
      </c>
      <c r="P635" s="59" t="s">
        <v>4587</v>
      </c>
      <c r="Q635" s="59" t="s">
        <v>4587</v>
      </c>
      <c r="R635" s="59"/>
      <c r="S635" s="60"/>
    </row>
    <row r="636" spans="1:19" ht="15" x14ac:dyDescent="0.2">
      <c r="A636" s="44" t="s">
        <v>4587</v>
      </c>
      <c r="B636" s="44"/>
      <c r="C636" s="46" t="s">
        <v>5100</v>
      </c>
      <c r="D636" s="46" t="s">
        <v>4587</v>
      </c>
      <c r="E636" s="59" t="s">
        <v>4587</v>
      </c>
      <c r="F636" s="59" t="s">
        <v>4587</v>
      </c>
      <c r="G636" s="59" t="s">
        <v>4587</v>
      </c>
      <c r="H636" s="59" t="s">
        <v>4587</v>
      </c>
      <c r="I636" s="59" t="s">
        <v>4587</v>
      </c>
      <c r="J636" s="59" t="s">
        <v>4587</v>
      </c>
      <c r="K636" s="59" t="s">
        <v>4587</v>
      </c>
      <c r="L636" s="59" t="s">
        <v>4587</v>
      </c>
      <c r="M636" s="59" t="s">
        <v>4587</v>
      </c>
      <c r="N636" s="59" t="s">
        <v>4587</v>
      </c>
      <c r="O636" s="59" t="s">
        <v>4587</v>
      </c>
      <c r="P636" s="59" t="s">
        <v>4587</v>
      </c>
      <c r="Q636" s="59" t="s">
        <v>4587</v>
      </c>
      <c r="R636" s="59"/>
      <c r="S636" s="60"/>
    </row>
    <row r="637" spans="1:19" ht="15" x14ac:dyDescent="0.2">
      <c r="A637" s="44" t="s">
        <v>4587</v>
      </c>
      <c r="B637" s="44"/>
      <c r="C637" s="46" t="s">
        <v>4587</v>
      </c>
      <c r="D637" s="46" t="s">
        <v>4587</v>
      </c>
      <c r="E637" s="59" t="s">
        <v>4587</v>
      </c>
      <c r="F637" s="59" t="s">
        <v>4587</v>
      </c>
      <c r="G637" s="59" t="s">
        <v>4587</v>
      </c>
      <c r="H637" s="59" t="s">
        <v>4587</v>
      </c>
      <c r="I637" s="59" t="s">
        <v>4587</v>
      </c>
      <c r="J637" s="59" t="s">
        <v>4587</v>
      </c>
      <c r="K637" s="59" t="s">
        <v>4587</v>
      </c>
      <c r="L637" s="59" t="s">
        <v>4587</v>
      </c>
      <c r="M637" s="59" t="s">
        <v>4587</v>
      </c>
      <c r="N637" s="59" t="s">
        <v>4587</v>
      </c>
      <c r="O637" s="59" t="s">
        <v>4587</v>
      </c>
      <c r="P637" s="59" t="s">
        <v>4587</v>
      </c>
      <c r="Q637" s="59" t="s">
        <v>4587</v>
      </c>
      <c r="R637" s="59"/>
      <c r="S637" s="60"/>
    </row>
    <row r="638" spans="1:19" ht="15" x14ac:dyDescent="0.2">
      <c r="A638" s="44" t="s">
        <v>4587</v>
      </c>
      <c r="B638" s="44"/>
      <c r="C638" s="46" t="s">
        <v>4778</v>
      </c>
      <c r="D638" s="46" t="s">
        <v>4587</v>
      </c>
      <c r="E638" s="59" t="s">
        <v>4587</v>
      </c>
      <c r="F638" s="59" t="s">
        <v>4587</v>
      </c>
      <c r="G638" s="59" t="s">
        <v>4587</v>
      </c>
      <c r="H638" s="59" t="s">
        <v>4587</v>
      </c>
      <c r="I638" s="59" t="s">
        <v>4587</v>
      </c>
      <c r="J638" s="59" t="s">
        <v>4587</v>
      </c>
      <c r="K638" s="59" t="s">
        <v>4587</v>
      </c>
      <c r="L638" s="59" t="s">
        <v>4587</v>
      </c>
      <c r="M638" s="59" t="s">
        <v>4587</v>
      </c>
      <c r="N638" s="59" t="s">
        <v>4587</v>
      </c>
      <c r="O638" s="59" t="s">
        <v>4587</v>
      </c>
      <c r="P638" s="59" t="s">
        <v>4587</v>
      </c>
      <c r="Q638" s="59" t="s">
        <v>4587</v>
      </c>
      <c r="R638" s="59"/>
      <c r="S638" s="60"/>
    </row>
    <row r="639" spans="1:19" ht="15" x14ac:dyDescent="0.2">
      <c r="A639" s="44">
        <v>1</v>
      </c>
      <c r="B639" s="44"/>
      <c r="C639" s="46" t="s">
        <v>4779</v>
      </c>
      <c r="D639" s="46" t="s">
        <v>4781</v>
      </c>
      <c r="E639" s="59">
        <v>0</v>
      </c>
      <c r="F639" s="59" t="s">
        <v>4587</v>
      </c>
      <c r="G639" s="59">
        <v>0</v>
      </c>
      <c r="H639" s="59" t="s">
        <v>4587</v>
      </c>
      <c r="I639" s="59">
        <v>0</v>
      </c>
      <c r="J639" s="59">
        <v>0</v>
      </c>
      <c r="K639" s="59" t="s">
        <v>4587</v>
      </c>
      <c r="L639" s="59" t="s">
        <v>4587</v>
      </c>
      <c r="M639" s="59">
        <v>0</v>
      </c>
      <c r="N639" s="59" t="s">
        <v>4587</v>
      </c>
      <c r="O639" s="59">
        <v>0</v>
      </c>
      <c r="P639" s="59">
        <v>0</v>
      </c>
      <c r="Q639" s="59">
        <v>0</v>
      </c>
      <c r="R639" s="59"/>
      <c r="S639" s="60"/>
    </row>
    <row r="640" spans="1:19" ht="15" x14ac:dyDescent="0.2">
      <c r="A640" s="44">
        <v>2</v>
      </c>
      <c r="B640" s="44"/>
      <c r="C640" s="46" t="s">
        <v>4785</v>
      </c>
      <c r="D640" s="46" t="s">
        <v>4786</v>
      </c>
      <c r="E640" s="59">
        <v>0</v>
      </c>
      <c r="F640" s="59" t="s">
        <v>4587</v>
      </c>
      <c r="G640" s="59">
        <v>0</v>
      </c>
      <c r="H640" s="59" t="s">
        <v>4587</v>
      </c>
      <c r="I640" s="59">
        <v>0</v>
      </c>
      <c r="J640" s="59">
        <v>0</v>
      </c>
      <c r="K640" s="59" t="s">
        <v>4587</v>
      </c>
      <c r="L640" s="59" t="s">
        <v>4587</v>
      </c>
      <c r="M640" s="59">
        <v>0</v>
      </c>
      <c r="N640" s="59" t="s">
        <v>4587</v>
      </c>
      <c r="O640" s="59">
        <v>0</v>
      </c>
      <c r="P640" s="59">
        <v>0</v>
      </c>
      <c r="Q640" s="59">
        <v>0</v>
      </c>
      <c r="R640" s="59"/>
      <c r="S640" s="60"/>
    </row>
    <row r="641" spans="1:19" ht="15" x14ac:dyDescent="0.2">
      <c r="A641" s="44">
        <v>3</v>
      </c>
      <c r="B641" s="44"/>
      <c r="C641" s="46" t="s">
        <v>4788</v>
      </c>
      <c r="D641" s="46" t="s">
        <v>4789</v>
      </c>
      <c r="E641" s="59">
        <v>0</v>
      </c>
      <c r="F641" s="59" t="s">
        <v>4587</v>
      </c>
      <c r="G641" s="59">
        <v>0</v>
      </c>
      <c r="H641" s="59" t="s">
        <v>4587</v>
      </c>
      <c r="I641" s="59">
        <v>0</v>
      </c>
      <c r="J641" s="59">
        <v>0</v>
      </c>
      <c r="K641" s="59" t="s">
        <v>4587</v>
      </c>
      <c r="L641" s="59" t="s">
        <v>4587</v>
      </c>
      <c r="M641" s="59">
        <v>0</v>
      </c>
      <c r="N641" s="59" t="s">
        <v>4587</v>
      </c>
      <c r="O641" s="59">
        <v>0</v>
      </c>
      <c r="P641" s="59">
        <v>0</v>
      </c>
      <c r="Q641" s="59">
        <v>0</v>
      </c>
      <c r="R641" s="59"/>
      <c r="S641" s="60"/>
    </row>
    <row r="642" spans="1:19" ht="15" x14ac:dyDescent="0.2">
      <c r="A642" s="44" t="s">
        <v>4587</v>
      </c>
      <c r="B642" s="44"/>
      <c r="C642" s="46" t="s">
        <v>4587</v>
      </c>
      <c r="D642" s="46" t="s">
        <v>4587</v>
      </c>
      <c r="E642" s="59" t="s">
        <v>4587</v>
      </c>
      <c r="F642" s="59" t="s">
        <v>4587</v>
      </c>
      <c r="G642" s="59" t="s">
        <v>4587</v>
      </c>
      <c r="H642" s="59" t="s">
        <v>4587</v>
      </c>
      <c r="I642" s="59" t="s">
        <v>4587</v>
      </c>
      <c r="J642" s="59" t="s">
        <v>4587</v>
      </c>
      <c r="K642" s="59" t="s">
        <v>4587</v>
      </c>
      <c r="L642" s="59" t="s">
        <v>4587</v>
      </c>
      <c r="M642" s="59" t="s">
        <v>4587</v>
      </c>
      <c r="N642" s="59" t="s">
        <v>4587</v>
      </c>
      <c r="O642" s="59" t="s">
        <v>4587</v>
      </c>
      <c r="P642" s="59" t="s">
        <v>4587</v>
      </c>
      <c r="Q642" s="59" t="s">
        <v>4587</v>
      </c>
      <c r="R642" s="59"/>
      <c r="S642" s="60"/>
    </row>
    <row r="643" spans="1:19" ht="15" x14ac:dyDescent="0.2">
      <c r="A643" s="44">
        <v>4</v>
      </c>
      <c r="B643" s="44"/>
      <c r="C643" s="46" t="s">
        <v>4791</v>
      </c>
      <c r="D643" s="46" t="s">
        <v>4587</v>
      </c>
      <c r="E643" s="59">
        <v>0</v>
      </c>
      <c r="F643" s="59" t="s">
        <v>4587</v>
      </c>
      <c r="G643" s="59">
        <v>0</v>
      </c>
      <c r="H643" s="59" t="s">
        <v>4587</v>
      </c>
      <c r="I643" s="59">
        <v>0</v>
      </c>
      <c r="J643" s="59">
        <v>0</v>
      </c>
      <c r="K643" s="59" t="s">
        <v>4587</v>
      </c>
      <c r="L643" s="59" t="s">
        <v>4587</v>
      </c>
      <c r="M643" s="59">
        <v>0</v>
      </c>
      <c r="N643" s="59" t="s">
        <v>4587</v>
      </c>
      <c r="O643" s="59">
        <v>0</v>
      </c>
      <c r="P643" s="59">
        <v>0</v>
      </c>
      <c r="Q643" s="59">
        <v>0</v>
      </c>
      <c r="R643" s="59"/>
      <c r="S643" s="60"/>
    </row>
    <row r="644" spans="1:19" ht="15" x14ac:dyDescent="0.2">
      <c r="A644" s="44" t="s">
        <v>4587</v>
      </c>
      <c r="B644" s="44"/>
      <c r="C644" s="46" t="s">
        <v>4587</v>
      </c>
      <c r="D644" s="46" t="s">
        <v>4587</v>
      </c>
      <c r="E644" s="59" t="s">
        <v>4587</v>
      </c>
      <c r="F644" s="59" t="s">
        <v>4587</v>
      </c>
      <c r="G644" s="59" t="s">
        <v>4587</v>
      </c>
      <c r="H644" s="59" t="s">
        <v>4587</v>
      </c>
      <c r="I644" s="59" t="s">
        <v>4587</v>
      </c>
      <c r="J644" s="59" t="s">
        <v>4587</v>
      </c>
      <c r="K644" s="59" t="s">
        <v>4587</v>
      </c>
      <c r="L644" s="59" t="s">
        <v>4587</v>
      </c>
      <c r="M644" s="59" t="s">
        <v>4587</v>
      </c>
      <c r="N644" s="59" t="s">
        <v>4587</v>
      </c>
      <c r="O644" s="59" t="s">
        <v>4587</v>
      </c>
      <c r="P644" s="59" t="s">
        <v>4587</v>
      </c>
      <c r="Q644" s="59" t="s">
        <v>4587</v>
      </c>
      <c r="R644" s="59"/>
      <c r="S644" s="60"/>
    </row>
    <row r="645" spans="1:19" ht="15" x14ac:dyDescent="0.2">
      <c r="A645" s="44" t="s">
        <v>4587</v>
      </c>
      <c r="B645" s="44"/>
      <c r="C645" s="46" t="s">
        <v>4792</v>
      </c>
      <c r="D645" s="46" t="s">
        <v>4587</v>
      </c>
      <c r="E645" s="59" t="s">
        <v>4587</v>
      </c>
      <c r="F645" s="59" t="s">
        <v>4587</v>
      </c>
      <c r="G645" s="59" t="s">
        <v>4587</v>
      </c>
      <c r="H645" s="59" t="s">
        <v>4587</v>
      </c>
      <c r="I645" s="59" t="s">
        <v>4587</v>
      </c>
      <c r="J645" s="59" t="s">
        <v>4587</v>
      </c>
      <c r="K645" s="59" t="s">
        <v>4587</v>
      </c>
      <c r="L645" s="59" t="s">
        <v>4587</v>
      </c>
      <c r="M645" s="59" t="s">
        <v>4587</v>
      </c>
      <c r="N645" s="59" t="s">
        <v>4587</v>
      </c>
      <c r="O645" s="59" t="s">
        <v>4587</v>
      </c>
      <c r="P645" s="59" t="s">
        <v>4587</v>
      </c>
      <c r="Q645" s="59" t="s">
        <v>4587</v>
      </c>
      <c r="R645" s="59"/>
      <c r="S645" s="60"/>
    </row>
    <row r="646" spans="1:19" ht="15" x14ac:dyDescent="0.2">
      <c r="A646" s="44">
        <v>5</v>
      </c>
      <c r="B646" s="44"/>
      <c r="C646" s="46" t="s">
        <v>4793</v>
      </c>
      <c r="D646" s="46" t="s">
        <v>4794</v>
      </c>
      <c r="E646" s="59">
        <v>0</v>
      </c>
      <c r="F646" s="59" t="s">
        <v>4587</v>
      </c>
      <c r="G646" s="59">
        <v>0</v>
      </c>
      <c r="H646" s="59" t="s">
        <v>4587</v>
      </c>
      <c r="I646" s="59">
        <v>0</v>
      </c>
      <c r="J646" s="59">
        <v>0</v>
      </c>
      <c r="K646" s="59" t="s">
        <v>4587</v>
      </c>
      <c r="L646" s="59" t="s">
        <v>4587</v>
      </c>
      <c r="M646" s="59">
        <v>0</v>
      </c>
      <c r="N646" s="59" t="s">
        <v>4587</v>
      </c>
      <c r="O646" s="59">
        <v>0</v>
      </c>
      <c r="P646" s="59">
        <v>0</v>
      </c>
      <c r="Q646" s="59">
        <v>0</v>
      </c>
      <c r="R646" s="59"/>
      <c r="S646" s="60"/>
    </row>
    <row r="647" spans="1:19" ht="15" x14ac:dyDescent="0.2">
      <c r="A647" s="44">
        <v>6</v>
      </c>
      <c r="B647" s="44"/>
      <c r="C647" s="46" t="s">
        <v>4795</v>
      </c>
      <c r="D647" s="46" t="s">
        <v>4796</v>
      </c>
      <c r="E647" s="59">
        <v>0</v>
      </c>
      <c r="F647" s="59" t="s">
        <v>4587</v>
      </c>
      <c r="G647" s="59">
        <v>0</v>
      </c>
      <c r="H647" s="59" t="s">
        <v>4587</v>
      </c>
      <c r="I647" s="59">
        <v>0</v>
      </c>
      <c r="J647" s="59">
        <v>0</v>
      </c>
      <c r="K647" s="59" t="s">
        <v>4587</v>
      </c>
      <c r="L647" s="59" t="s">
        <v>4587</v>
      </c>
      <c r="M647" s="59">
        <v>0</v>
      </c>
      <c r="N647" s="59" t="s">
        <v>4587</v>
      </c>
      <c r="O647" s="59">
        <v>0</v>
      </c>
      <c r="P647" s="59">
        <v>0</v>
      </c>
      <c r="Q647" s="59">
        <v>0</v>
      </c>
      <c r="R647" s="59"/>
      <c r="S647" s="60"/>
    </row>
    <row r="648" spans="1:19" ht="15" x14ac:dyDescent="0.2">
      <c r="A648" s="44" t="s">
        <v>4587</v>
      </c>
      <c r="B648" s="44"/>
      <c r="C648" s="46" t="s">
        <v>4587</v>
      </c>
      <c r="D648" s="46" t="s">
        <v>4587</v>
      </c>
      <c r="E648" s="59" t="s">
        <v>4587</v>
      </c>
      <c r="F648" s="59" t="s">
        <v>4587</v>
      </c>
      <c r="G648" s="59" t="s">
        <v>4587</v>
      </c>
      <c r="H648" s="59" t="s">
        <v>4587</v>
      </c>
      <c r="I648" s="59" t="s">
        <v>4587</v>
      </c>
      <c r="J648" s="59" t="s">
        <v>4587</v>
      </c>
      <c r="K648" s="59" t="s">
        <v>4587</v>
      </c>
      <c r="L648" s="59" t="s">
        <v>4587</v>
      </c>
      <c r="M648" s="59" t="s">
        <v>4587</v>
      </c>
      <c r="N648" s="59" t="s">
        <v>4587</v>
      </c>
      <c r="O648" s="59" t="s">
        <v>4587</v>
      </c>
      <c r="P648" s="59" t="s">
        <v>4587</v>
      </c>
      <c r="Q648" s="59" t="s">
        <v>4587</v>
      </c>
      <c r="R648" s="59"/>
      <c r="S648" s="60"/>
    </row>
    <row r="649" spans="1:19" ht="15" x14ac:dyDescent="0.2">
      <c r="A649" s="44">
        <v>7</v>
      </c>
      <c r="B649" s="44"/>
      <c r="C649" s="46" t="s">
        <v>4799</v>
      </c>
      <c r="D649" s="46" t="s">
        <v>4587</v>
      </c>
      <c r="E649" s="59">
        <v>0</v>
      </c>
      <c r="F649" s="59" t="s">
        <v>4587</v>
      </c>
      <c r="G649" s="59">
        <v>0</v>
      </c>
      <c r="H649" s="59" t="s">
        <v>4587</v>
      </c>
      <c r="I649" s="59">
        <v>0</v>
      </c>
      <c r="J649" s="59">
        <v>0</v>
      </c>
      <c r="K649" s="59" t="s">
        <v>4587</v>
      </c>
      <c r="L649" s="59" t="s">
        <v>4587</v>
      </c>
      <c r="M649" s="59">
        <v>0</v>
      </c>
      <c r="N649" s="59" t="s">
        <v>4587</v>
      </c>
      <c r="O649" s="59">
        <v>0</v>
      </c>
      <c r="P649" s="59">
        <v>0</v>
      </c>
      <c r="Q649" s="59">
        <v>0</v>
      </c>
      <c r="R649" s="59"/>
      <c r="S649" s="60"/>
    </row>
    <row r="650" spans="1:19" ht="15" x14ac:dyDescent="0.2">
      <c r="A650" s="44" t="s">
        <v>4587</v>
      </c>
      <c r="B650" s="44"/>
      <c r="C650" s="46" t="s">
        <v>4587</v>
      </c>
      <c r="D650" s="46" t="s">
        <v>4587</v>
      </c>
      <c r="E650" s="59" t="s">
        <v>4587</v>
      </c>
      <c r="F650" s="59" t="s">
        <v>4587</v>
      </c>
      <c r="G650" s="59" t="s">
        <v>4587</v>
      </c>
      <c r="H650" s="59" t="s">
        <v>4587</v>
      </c>
      <c r="I650" s="59" t="s">
        <v>4587</v>
      </c>
      <c r="J650" s="59" t="s">
        <v>4587</v>
      </c>
      <c r="K650" s="59" t="s">
        <v>4587</v>
      </c>
      <c r="L650" s="59" t="s">
        <v>4587</v>
      </c>
      <c r="M650" s="59" t="s">
        <v>4587</v>
      </c>
      <c r="N650" s="59" t="s">
        <v>4587</v>
      </c>
      <c r="O650" s="59" t="s">
        <v>4587</v>
      </c>
      <c r="P650" s="59" t="s">
        <v>4587</v>
      </c>
      <c r="Q650" s="59" t="s">
        <v>4587</v>
      </c>
      <c r="R650" s="59"/>
      <c r="S650" s="60"/>
    </row>
    <row r="651" spans="1:19" ht="15" x14ac:dyDescent="0.2">
      <c r="A651" s="44" t="s">
        <v>4587</v>
      </c>
      <c r="B651" s="44"/>
      <c r="C651" s="46" t="s">
        <v>5091</v>
      </c>
      <c r="D651" s="46" t="s">
        <v>4587</v>
      </c>
      <c r="E651" s="59" t="s">
        <v>4587</v>
      </c>
      <c r="F651" s="59" t="s">
        <v>4587</v>
      </c>
      <c r="G651" s="59" t="s">
        <v>4587</v>
      </c>
      <c r="H651" s="59" t="s">
        <v>4587</v>
      </c>
      <c r="I651" s="59" t="s">
        <v>4587</v>
      </c>
      <c r="J651" s="59" t="s">
        <v>4587</v>
      </c>
      <c r="K651" s="59" t="s">
        <v>4587</v>
      </c>
      <c r="L651" s="59" t="s">
        <v>4587</v>
      </c>
      <c r="M651" s="59" t="s">
        <v>4587</v>
      </c>
      <c r="N651" s="59" t="s">
        <v>4587</v>
      </c>
      <c r="O651" s="59" t="s">
        <v>4587</v>
      </c>
      <c r="P651" s="59" t="s">
        <v>4587</v>
      </c>
      <c r="Q651" s="59" t="s">
        <v>4587</v>
      </c>
      <c r="R651" s="59"/>
      <c r="S651" s="60"/>
    </row>
    <row r="652" spans="1:19" ht="15" x14ac:dyDescent="0.2">
      <c r="A652" s="44">
        <v>8</v>
      </c>
      <c r="B652" s="44"/>
      <c r="C652" s="46" t="s">
        <v>5101</v>
      </c>
      <c r="D652" s="46" t="s">
        <v>5093</v>
      </c>
      <c r="E652" s="59">
        <v>0</v>
      </c>
      <c r="F652" s="59" t="s">
        <v>4587</v>
      </c>
      <c r="G652" s="59">
        <v>0</v>
      </c>
      <c r="H652" s="59" t="s">
        <v>4587</v>
      </c>
      <c r="I652" s="59">
        <v>0</v>
      </c>
      <c r="J652" s="59">
        <v>0</v>
      </c>
      <c r="K652" s="59" t="s">
        <v>4587</v>
      </c>
      <c r="L652" s="59" t="s">
        <v>4587</v>
      </c>
      <c r="M652" s="59">
        <v>0</v>
      </c>
      <c r="N652" s="59" t="s">
        <v>4587</v>
      </c>
      <c r="O652" s="59">
        <v>0</v>
      </c>
      <c r="P652" s="59">
        <v>0</v>
      </c>
      <c r="Q652" s="59">
        <v>0</v>
      </c>
      <c r="R652" s="59"/>
      <c r="S652" s="60"/>
    </row>
    <row r="653" spans="1:19" ht="15" x14ac:dyDescent="0.2">
      <c r="A653" s="44">
        <v>9</v>
      </c>
      <c r="B653" s="44"/>
      <c r="C653" s="46" t="s">
        <v>5102</v>
      </c>
      <c r="D653" s="46" t="s">
        <v>5095</v>
      </c>
      <c r="E653" s="59">
        <v>0</v>
      </c>
      <c r="F653" s="59" t="s">
        <v>4587</v>
      </c>
      <c r="G653" s="59">
        <v>0</v>
      </c>
      <c r="H653" s="59" t="s">
        <v>4587</v>
      </c>
      <c r="I653" s="59">
        <v>0</v>
      </c>
      <c r="J653" s="59">
        <v>0</v>
      </c>
      <c r="K653" s="59" t="s">
        <v>4587</v>
      </c>
      <c r="L653" s="59" t="s">
        <v>4587</v>
      </c>
      <c r="M653" s="59">
        <v>0</v>
      </c>
      <c r="N653" s="59" t="s">
        <v>4587</v>
      </c>
      <c r="O653" s="59">
        <v>0</v>
      </c>
      <c r="P653" s="59">
        <v>0</v>
      </c>
      <c r="Q653" s="59">
        <v>0</v>
      </c>
      <c r="R653" s="59"/>
      <c r="S653" s="60"/>
    </row>
    <row r="654" spans="1:19" ht="15" x14ac:dyDescent="0.2">
      <c r="A654" s="44" t="s">
        <v>4587</v>
      </c>
      <c r="B654" s="44"/>
      <c r="C654" s="46" t="s">
        <v>4587</v>
      </c>
      <c r="D654" s="46" t="s">
        <v>4587</v>
      </c>
      <c r="E654" s="59" t="s">
        <v>4587</v>
      </c>
      <c r="F654" s="59" t="s">
        <v>4587</v>
      </c>
      <c r="G654" s="59" t="s">
        <v>4587</v>
      </c>
      <c r="H654" s="59" t="s">
        <v>4587</v>
      </c>
      <c r="I654" s="59" t="s">
        <v>4587</v>
      </c>
      <c r="J654" s="59" t="s">
        <v>4587</v>
      </c>
      <c r="K654" s="59" t="s">
        <v>4587</v>
      </c>
      <c r="L654" s="59" t="s">
        <v>4587</v>
      </c>
      <c r="M654" s="59" t="s">
        <v>4587</v>
      </c>
      <c r="N654" s="59" t="s">
        <v>4587</v>
      </c>
      <c r="O654" s="59" t="s">
        <v>4587</v>
      </c>
      <c r="P654" s="59" t="s">
        <v>4587</v>
      </c>
      <c r="Q654" s="59" t="s">
        <v>4587</v>
      </c>
      <c r="R654" s="59"/>
      <c r="S654" s="60"/>
    </row>
    <row r="655" spans="1:19" ht="15" x14ac:dyDescent="0.2">
      <c r="A655" s="44">
        <v>10</v>
      </c>
      <c r="B655" s="44"/>
      <c r="C655" s="46" t="s">
        <v>4804</v>
      </c>
      <c r="D655" s="46" t="s">
        <v>4587</v>
      </c>
      <c r="E655" s="59">
        <v>0</v>
      </c>
      <c r="F655" s="59" t="s">
        <v>4587</v>
      </c>
      <c r="G655" s="59">
        <v>0</v>
      </c>
      <c r="H655" s="59" t="s">
        <v>4587</v>
      </c>
      <c r="I655" s="59">
        <v>0</v>
      </c>
      <c r="J655" s="59">
        <v>0</v>
      </c>
      <c r="K655" s="59" t="s">
        <v>4587</v>
      </c>
      <c r="L655" s="59" t="s">
        <v>4587</v>
      </c>
      <c r="M655" s="59">
        <v>0</v>
      </c>
      <c r="N655" s="59" t="s">
        <v>4587</v>
      </c>
      <c r="O655" s="59">
        <v>0</v>
      </c>
      <c r="P655" s="59">
        <v>0</v>
      </c>
      <c r="Q655" s="59">
        <v>0</v>
      </c>
      <c r="R655" s="59"/>
      <c r="S655" s="60"/>
    </row>
    <row r="656" spans="1:19" ht="15" x14ac:dyDescent="0.2">
      <c r="A656" s="44" t="s">
        <v>4587</v>
      </c>
      <c r="B656" s="44"/>
      <c r="C656" s="46" t="s">
        <v>4587</v>
      </c>
      <c r="D656" s="46" t="s">
        <v>4587</v>
      </c>
      <c r="E656" s="59" t="s">
        <v>4587</v>
      </c>
      <c r="F656" s="59" t="s">
        <v>4587</v>
      </c>
      <c r="G656" s="59" t="s">
        <v>4587</v>
      </c>
      <c r="H656" s="59" t="s">
        <v>4587</v>
      </c>
      <c r="I656" s="59" t="s">
        <v>4587</v>
      </c>
      <c r="J656" s="59" t="s">
        <v>4587</v>
      </c>
      <c r="K656" s="59" t="s">
        <v>4587</v>
      </c>
      <c r="L656" s="59" t="s">
        <v>4587</v>
      </c>
      <c r="M656" s="59" t="s">
        <v>4587</v>
      </c>
      <c r="N656" s="59" t="s">
        <v>4587</v>
      </c>
      <c r="O656" s="59" t="s">
        <v>4587</v>
      </c>
      <c r="P656" s="59" t="s">
        <v>4587</v>
      </c>
      <c r="Q656" s="59" t="s">
        <v>4587</v>
      </c>
      <c r="R656" s="59"/>
      <c r="S656" s="60"/>
    </row>
    <row r="657" spans="1:19" ht="15" x14ac:dyDescent="0.2">
      <c r="A657" s="44">
        <v>11</v>
      </c>
      <c r="B657" s="44"/>
      <c r="C657" s="46" t="s">
        <v>5103</v>
      </c>
      <c r="D657" s="46" t="s">
        <v>4587</v>
      </c>
      <c r="E657" s="59">
        <v>0</v>
      </c>
      <c r="F657" s="59" t="s">
        <v>4587</v>
      </c>
      <c r="G657" s="59">
        <v>0</v>
      </c>
      <c r="H657" s="59" t="s">
        <v>4587</v>
      </c>
      <c r="I657" s="59">
        <v>0</v>
      </c>
      <c r="J657" s="59">
        <v>0</v>
      </c>
      <c r="K657" s="59" t="s">
        <v>4587</v>
      </c>
      <c r="L657" s="59" t="s">
        <v>4587</v>
      </c>
      <c r="M657" s="59">
        <v>0</v>
      </c>
      <c r="N657" s="59" t="s">
        <v>4587</v>
      </c>
      <c r="O657" s="59">
        <v>0</v>
      </c>
      <c r="P657" s="59">
        <v>0</v>
      </c>
      <c r="Q657" s="59">
        <v>0</v>
      </c>
      <c r="R657" s="59"/>
      <c r="S657" s="60"/>
    </row>
    <row r="658" spans="1:19" ht="15" x14ac:dyDescent="0.2">
      <c r="A658" s="44" t="s">
        <v>4587</v>
      </c>
      <c r="B658" s="44"/>
      <c r="C658" s="46" t="s">
        <v>4587</v>
      </c>
      <c r="D658" s="46" t="s">
        <v>4587</v>
      </c>
      <c r="E658" s="59" t="s">
        <v>4587</v>
      </c>
      <c r="F658" s="59" t="s">
        <v>4587</v>
      </c>
      <c r="G658" s="59" t="s">
        <v>4587</v>
      </c>
      <c r="H658" s="59" t="s">
        <v>4587</v>
      </c>
      <c r="I658" s="59" t="s">
        <v>4587</v>
      </c>
      <c r="J658" s="59" t="s">
        <v>4587</v>
      </c>
      <c r="K658" s="59" t="s">
        <v>4587</v>
      </c>
      <c r="L658" s="59" t="s">
        <v>4587</v>
      </c>
      <c r="M658" s="59" t="s">
        <v>4587</v>
      </c>
      <c r="N658" s="59" t="s">
        <v>4587</v>
      </c>
      <c r="O658" s="59" t="s">
        <v>4587</v>
      </c>
      <c r="P658" s="59" t="s">
        <v>4587</v>
      </c>
      <c r="Q658" s="59" t="s">
        <v>4587</v>
      </c>
      <c r="R658" s="59"/>
      <c r="S658" s="60"/>
    </row>
    <row r="659" spans="1:19" ht="15" x14ac:dyDescent="0.2">
      <c r="A659" s="44" t="s">
        <v>4587</v>
      </c>
      <c r="B659" s="44"/>
      <c r="C659" s="46" t="s">
        <v>5104</v>
      </c>
      <c r="D659" s="46" t="s">
        <v>4587</v>
      </c>
      <c r="E659" s="59" t="s">
        <v>4587</v>
      </c>
      <c r="F659" s="59" t="s">
        <v>4587</v>
      </c>
      <c r="G659" s="59" t="s">
        <v>4587</v>
      </c>
      <c r="H659" s="59" t="s">
        <v>4587</v>
      </c>
      <c r="I659" s="59" t="s">
        <v>4587</v>
      </c>
      <c r="J659" s="59" t="s">
        <v>4587</v>
      </c>
      <c r="K659" s="59" t="s">
        <v>4587</v>
      </c>
      <c r="L659" s="59" t="s">
        <v>4587</v>
      </c>
      <c r="M659" s="59" t="s">
        <v>4587</v>
      </c>
      <c r="N659" s="59" t="s">
        <v>4587</v>
      </c>
      <c r="O659" s="59" t="s">
        <v>4587</v>
      </c>
      <c r="P659" s="59" t="s">
        <v>4587</v>
      </c>
      <c r="Q659" s="59" t="s">
        <v>4587</v>
      </c>
      <c r="R659" s="59"/>
      <c r="S659" s="60"/>
    </row>
    <row r="660" spans="1:19" ht="15" x14ac:dyDescent="0.2">
      <c r="A660" s="44" t="s">
        <v>4587</v>
      </c>
      <c r="B660" s="44"/>
      <c r="C660" s="46" t="s">
        <v>4587</v>
      </c>
      <c r="D660" s="46" t="s">
        <v>4587</v>
      </c>
      <c r="E660" s="59" t="s">
        <v>4587</v>
      </c>
      <c r="F660" s="59" t="s">
        <v>4587</v>
      </c>
      <c r="G660" s="59" t="s">
        <v>4587</v>
      </c>
      <c r="H660" s="59" t="s">
        <v>4587</v>
      </c>
      <c r="I660" s="59" t="s">
        <v>4587</v>
      </c>
      <c r="J660" s="59" t="s">
        <v>4587</v>
      </c>
      <c r="K660" s="59" t="s">
        <v>4587</v>
      </c>
      <c r="L660" s="59" t="s">
        <v>4587</v>
      </c>
      <c r="M660" s="59" t="s">
        <v>4587</v>
      </c>
      <c r="N660" s="59" t="s">
        <v>4587</v>
      </c>
      <c r="O660" s="59" t="s">
        <v>4587</v>
      </c>
      <c r="P660" s="59" t="s">
        <v>4587</v>
      </c>
      <c r="Q660" s="59" t="s">
        <v>4587</v>
      </c>
      <c r="R660" s="59"/>
      <c r="S660" s="60"/>
    </row>
    <row r="661" spans="1:19" ht="15" x14ac:dyDescent="0.2">
      <c r="A661" s="44" t="s">
        <v>4587</v>
      </c>
      <c r="B661" s="44"/>
      <c r="C661" s="46" t="s">
        <v>4778</v>
      </c>
      <c r="D661" s="46" t="s">
        <v>4587</v>
      </c>
      <c r="E661" s="59" t="s">
        <v>4587</v>
      </c>
      <c r="F661" s="59" t="s">
        <v>4587</v>
      </c>
      <c r="G661" s="59" t="s">
        <v>4587</v>
      </c>
      <c r="H661" s="59" t="s">
        <v>4587</v>
      </c>
      <c r="I661" s="59" t="s">
        <v>4587</v>
      </c>
      <c r="J661" s="59" t="s">
        <v>4587</v>
      </c>
      <c r="K661" s="59" t="s">
        <v>4587</v>
      </c>
      <c r="L661" s="59" t="s">
        <v>4587</v>
      </c>
      <c r="M661" s="59" t="s">
        <v>4587</v>
      </c>
      <c r="N661" s="59" t="s">
        <v>4587</v>
      </c>
      <c r="O661" s="59" t="s">
        <v>4587</v>
      </c>
      <c r="P661" s="59" t="s">
        <v>4587</v>
      </c>
      <c r="Q661" s="59" t="s">
        <v>4587</v>
      </c>
      <c r="R661" s="59"/>
      <c r="S661" s="60"/>
    </row>
    <row r="662" spans="1:19" ht="15" x14ac:dyDescent="0.2">
      <c r="A662" s="44">
        <v>12</v>
      </c>
      <c r="B662" s="44"/>
      <c r="C662" s="46" t="s">
        <v>4779</v>
      </c>
      <c r="D662" s="46" t="s">
        <v>4781</v>
      </c>
      <c r="E662" s="59">
        <v>0</v>
      </c>
      <c r="F662" s="59" t="s">
        <v>4587</v>
      </c>
      <c r="G662" s="59">
        <v>0</v>
      </c>
      <c r="H662" s="59" t="s">
        <v>4587</v>
      </c>
      <c r="I662" s="59">
        <v>0</v>
      </c>
      <c r="J662" s="59">
        <v>0</v>
      </c>
      <c r="K662" s="59" t="s">
        <v>4587</v>
      </c>
      <c r="L662" s="59" t="s">
        <v>4587</v>
      </c>
      <c r="M662" s="59">
        <v>0</v>
      </c>
      <c r="N662" s="59" t="s">
        <v>4587</v>
      </c>
      <c r="O662" s="59">
        <v>0</v>
      </c>
      <c r="P662" s="59">
        <v>0</v>
      </c>
      <c r="Q662" s="59">
        <v>0</v>
      </c>
      <c r="R662" s="59"/>
      <c r="S662" s="60"/>
    </row>
    <row r="663" spans="1:19" ht="15" x14ac:dyDescent="0.2">
      <c r="A663" s="44">
        <v>13</v>
      </c>
      <c r="B663" s="44"/>
      <c r="C663" s="46" t="s">
        <v>4785</v>
      </c>
      <c r="D663" s="46" t="s">
        <v>4786</v>
      </c>
      <c r="E663" s="59">
        <v>0</v>
      </c>
      <c r="F663" s="59" t="s">
        <v>4587</v>
      </c>
      <c r="G663" s="59">
        <v>0</v>
      </c>
      <c r="H663" s="59" t="s">
        <v>4587</v>
      </c>
      <c r="I663" s="59">
        <v>0</v>
      </c>
      <c r="J663" s="59">
        <v>0</v>
      </c>
      <c r="K663" s="59" t="s">
        <v>4587</v>
      </c>
      <c r="L663" s="59" t="s">
        <v>4587</v>
      </c>
      <c r="M663" s="59">
        <v>0</v>
      </c>
      <c r="N663" s="59" t="s">
        <v>4587</v>
      </c>
      <c r="O663" s="59">
        <v>0</v>
      </c>
      <c r="P663" s="59">
        <v>0</v>
      </c>
      <c r="Q663" s="59">
        <v>0</v>
      </c>
      <c r="R663" s="59"/>
      <c r="S663" s="60"/>
    </row>
    <row r="664" spans="1:19" ht="15" x14ac:dyDescent="0.2">
      <c r="A664" s="44">
        <v>14</v>
      </c>
      <c r="B664" s="44"/>
      <c r="C664" s="46" t="s">
        <v>4788</v>
      </c>
      <c r="D664" s="46" t="s">
        <v>4789</v>
      </c>
      <c r="E664" s="59">
        <v>0</v>
      </c>
      <c r="F664" s="59" t="s">
        <v>4587</v>
      </c>
      <c r="G664" s="59">
        <v>0</v>
      </c>
      <c r="H664" s="59" t="s">
        <v>4587</v>
      </c>
      <c r="I664" s="59">
        <v>0</v>
      </c>
      <c r="J664" s="59">
        <v>0</v>
      </c>
      <c r="K664" s="59" t="s">
        <v>4587</v>
      </c>
      <c r="L664" s="59" t="s">
        <v>4587</v>
      </c>
      <c r="M664" s="59">
        <v>0</v>
      </c>
      <c r="N664" s="59" t="s">
        <v>4587</v>
      </c>
      <c r="O664" s="59">
        <v>0</v>
      </c>
      <c r="P664" s="59">
        <v>0</v>
      </c>
      <c r="Q664" s="59">
        <v>0</v>
      </c>
      <c r="R664" s="59"/>
      <c r="S664" s="60"/>
    </row>
    <row r="665" spans="1:19" ht="15" x14ac:dyDescent="0.2">
      <c r="A665" s="44" t="s">
        <v>4587</v>
      </c>
      <c r="B665" s="44"/>
      <c r="C665" s="46" t="s">
        <v>4587</v>
      </c>
      <c r="D665" s="46" t="s">
        <v>4587</v>
      </c>
      <c r="E665" s="59" t="s">
        <v>4587</v>
      </c>
      <c r="F665" s="59" t="s">
        <v>4587</v>
      </c>
      <c r="G665" s="59" t="s">
        <v>4587</v>
      </c>
      <c r="H665" s="59" t="s">
        <v>4587</v>
      </c>
      <c r="I665" s="59" t="s">
        <v>4587</v>
      </c>
      <c r="J665" s="59" t="s">
        <v>4587</v>
      </c>
      <c r="K665" s="59" t="s">
        <v>4587</v>
      </c>
      <c r="L665" s="59" t="s">
        <v>4587</v>
      </c>
      <c r="M665" s="59" t="s">
        <v>4587</v>
      </c>
      <c r="N665" s="59" t="s">
        <v>4587</v>
      </c>
      <c r="O665" s="59" t="s">
        <v>4587</v>
      </c>
      <c r="P665" s="59" t="s">
        <v>4587</v>
      </c>
      <c r="Q665" s="59" t="s">
        <v>4587</v>
      </c>
      <c r="R665" s="59"/>
      <c r="S665" s="60"/>
    </row>
    <row r="666" spans="1:19" ht="15" x14ac:dyDescent="0.2">
      <c r="A666" s="44">
        <v>15</v>
      </c>
      <c r="B666" s="44"/>
      <c r="C666" s="46" t="s">
        <v>4791</v>
      </c>
      <c r="D666" s="46" t="s">
        <v>4587</v>
      </c>
      <c r="E666" s="59">
        <v>0</v>
      </c>
      <c r="F666" s="59" t="s">
        <v>4587</v>
      </c>
      <c r="G666" s="59">
        <v>0</v>
      </c>
      <c r="H666" s="59" t="s">
        <v>4587</v>
      </c>
      <c r="I666" s="59">
        <v>0</v>
      </c>
      <c r="J666" s="59">
        <v>0</v>
      </c>
      <c r="K666" s="59" t="s">
        <v>4587</v>
      </c>
      <c r="L666" s="59" t="s">
        <v>4587</v>
      </c>
      <c r="M666" s="59">
        <v>0</v>
      </c>
      <c r="N666" s="59" t="s">
        <v>4587</v>
      </c>
      <c r="O666" s="59">
        <v>0</v>
      </c>
      <c r="P666" s="59">
        <v>0</v>
      </c>
      <c r="Q666" s="59">
        <v>0</v>
      </c>
      <c r="R666" s="59"/>
      <c r="S666" s="60"/>
    </row>
    <row r="667" spans="1:19" ht="15" x14ac:dyDescent="0.2">
      <c r="A667" s="44" t="s">
        <v>4587</v>
      </c>
      <c r="B667" s="44"/>
      <c r="C667" s="46" t="s">
        <v>4587</v>
      </c>
      <c r="D667" s="46" t="s">
        <v>4587</v>
      </c>
      <c r="E667" s="59" t="s">
        <v>4587</v>
      </c>
      <c r="F667" s="59" t="s">
        <v>4587</v>
      </c>
      <c r="G667" s="59" t="s">
        <v>4587</v>
      </c>
      <c r="H667" s="59" t="s">
        <v>4587</v>
      </c>
      <c r="I667" s="59" t="s">
        <v>4587</v>
      </c>
      <c r="J667" s="59" t="s">
        <v>4587</v>
      </c>
      <c r="K667" s="59" t="s">
        <v>4587</v>
      </c>
      <c r="L667" s="59" t="s">
        <v>4587</v>
      </c>
      <c r="M667" s="59" t="s">
        <v>4587</v>
      </c>
      <c r="N667" s="59" t="s">
        <v>4587</v>
      </c>
      <c r="O667" s="59" t="s">
        <v>4587</v>
      </c>
      <c r="P667" s="59" t="s">
        <v>4587</v>
      </c>
      <c r="Q667" s="59" t="s">
        <v>4587</v>
      </c>
      <c r="R667" s="59"/>
      <c r="S667" s="60"/>
    </row>
    <row r="668" spans="1:19" ht="15" x14ac:dyDescent="0.2">
      <c r="A668" s="44" t="s">
        <v>4587</v>
      </c>
      <c r="B668" s="44"/>
      <c r="C668" s="46" t="s">
        <v>4792</v>
      </c>
      <c r="D668" s="46" t="s">
        <v>4587</v>
      </c>
      <c r="E668" s="59" t="s">
        <v>4587</v>
      </c>
      <c r="F668" s="59" t="s">
        <v>4587</v>
      </c>
      <c r="G668" s="59" t="s">
        <v>4587</v>
      </c>
      <c r="H668" s="59" t="s">
        <v>4587</v>
      </c>
      <c r="I668" s="59" t="s">
        <v>4587</v>
      </c>
      <c r="J668" s="59" t="s">
        <v>4587</v>
      </c>
      <c r="K668" s="59" t="s">
        <v>4587</v>
      </c>
      <c r="L668" s="59" t="s">
        <v>4587</v>
      </c>
      <c r="M668" s="59" t="s">
        <v>4587</v>
      </c>
      <c r="N668" s="59" t="s">
        <v>4587</v>
      </c>
      <c r="O668" s="59" t="s">
        <v>4587</v>
      </c>
      <c r="P668" s="59" t="s">
        <v>4587</v>
      </c>
      <c r="Q668" s="59" t="s">
        <v>4587</v>
      </c>
      <c r="R668" s="59"/>
      <c r="S668" s="60"/>
    </row>
    <row r="669" spans="1:19" ht="15" x14ac:dyDescent="0.2">
      <c r="A669" s="44">
        <v>16</v>
      </c>
      <c r="B669" s="44"/>
      <c r="C669" s="46" t="s">
        <v>4793</v>
      </c>
      <c r="D669" s="46" t="s">
        <v>4794</v>
      </c>
      <c r="E669" s="59">
        <v>0</v>
      </c>
      <c r="F669" s="59" t="s">
        <v>4587</v>
      </c>
      <c r="G669" s="59">
        <v>0</v>
      </c>
      <c r="H669" s="59" t="s">
        <v>4587</v>
      </c>
      <c r="I669" s="59">
        <v>0</v>
      </c>
      <c r="J669" s="59">
        <v>0</v>
      </c>
      <c r="K669" s="59" t="s">
        <v>4587</v>
      </c>
      <c r="L669" s="59" t="s">
        <v>4587</v>
      </c>
      <c r="M669" s="59">
        <v>0</v>
      </c>
      <c r="N669" s="59" t="s">
        <v>4587</v>
      </c>
      <c r="O669" s="59">
        <v>0</v>
      </c>
      <c r="P669" s="59">
        <v>0</v>
      </c>
      <c r="Q669" s="59">
        <v>0</v>
      </c>
      <c r="R669" s="59"/>
      <c r="S669" s="60"/>
    </row>
    <row r="670" spans="1:19" ht="15" x14ac:dyDescent="0.2">
      <c r="A670" s="44">
        <v>17</v>
      </c>
      <c r="B670" s="44"/>
      <c r="C670" s="46" t="s">
        <v>4795</v>
      </c>
      <c r="D670" s="46" t="s">
        <v>4796</v>
      </c>
      <c r="E670" s="59">
        <v>0</v>
      </c>
      <c r="F670" s="59" t="s">
        <v>4587</v>
      </c>
      <c r="G670" s="59">
        <v>0</v>
      </c>
      <c r="H670" s="59" t="s">
        <v>4587</v>
      </c>
      <c r="I670" s="59">
        <v>0</v>
      </c>
      <c r="J670" s="59">
        <v>0</v>
      </c>
      <c r="K670" s="59" t="s">
        <v>4587</v>
      </c>
      <c r="L670" s="59" t="s">
        <v>4587</v>
      </c>
      <c r="M670" s="59">
        <v>0</v>
      </c>
      <c r="N670" s="59" t="s">
        <v>4587</v>
      </c>
      <c r="O670" s="59">
        <v>0</v>
      </c>
      <c r="P670" s="59">
        <v>0</v>
      </c>
      <c r="Q670" s="59">
        <v>0</v>
      </c>
      <c r="R670" s="59"/>
      <c r="S670" s="60"/>
    </row>
    <row r="671" spans="1:19" ht="15" x14ac:dyDescent="0.2">
      <c r="A671" s="44" t="s">
        <v>4587</v>
      </c>
      <c r="B671" s="44"/>
      <c r="C671" s="46" t="s">
        <v>4587</v>
      </c>
      <c r="D671" s="46" t="s">
        <v>4587</v>
      </c>
      <c r="E671" s="59" t="s">
        <v>4587</v>
      </c>
      <c r="F671" s="59" t="s">
        <v>4587</v>
      </c>
      <c r="G671" s="59" t="s">
        <v>4587</v>
      </c>
      <c r="H671" s="59" t="s">
        <v>4587</v>
      </c>
      <c r="I671" s="59" t="s">
        <v>4587</v>
      </c>
      <c r="J671" s="59" t="s">
        <v>4587</v>
      </c>
      <c r="K671" s="59" t="s">
        <v>4587</v>
      </c>
      <c r="L671" s="59" t="s">
        <v>4587</v>
      </c>
      <c r="M671" s="59" t="s">
        <v>4587</v>
      </c>
      <c r="N671" s="59" t="s">
        <v>4587</v>
      </c>
      <c r="O671" s="59" t="s">
        <v>4587</v>
      </c>
      <c r="P671" s="59" t="s">
        <v>4587</v>
      </c>
      <c r="Q671" s="59" t="s">
        <v>4587</v>
      </c>
      <c r="R671" s="59"/>
      <c r="S671" s="60"/>
    </row>
    <row r="672" spans="1:19" ht="15" x14ac:dyDescent="0.2">
      <c r="A672" s="44">
        <v>18</v>
      </c>
      <c r="B672" s="44"/>
      <c r="C672" s="46" t="s">
        <v>4799</v>
      </c>
      <c r="D672" s="46" t="s">
        <v>4587</v>
      </c>
      <c r="E672" s="59">
        <v>0</v>
      </c>
      <c r="F672" s="59" t="s">
        <v>4587</v>
      </c>
      <c r="G672" s="59">
        <v>0</v>
      </c>
      <c r="H672" s="59" t="s">
        <v>4587</v>
      </c>
      <c r="I672" s="59">
        <v>0</v>
      </c>
      <c r="J672" s="59">
        <v>0</v>
      </c>
      <c r="K672" s="59" t="s">
        <v>4587</v>
      </c>
      <c r="L672" s="59" t="s">
        <v>4587</v>
      </c>
      <c r="M672" s="59">
        <v>0</v>
      </c>
      <c r="N672" s="59" t="s">
        <v>4587</v>
      </c>
      <c r="O672" s="59">
        <v>0</v>
      </c>
      <c r="P672" s="59">
        <v>0</v>
      </c>
      <c r="Q672" s="59">
        <v>0</v>
      </c>
      <c r="R672" s="59"/>
      <c r="S672" s="60"/>
    </row>
    <row r="673" spans="1:19" ht="15" x14ac:dyDescent="0.2">
      <c r="A673" s="44" t="s">
        <v>4587</v>
      </c>
      <c r="B673" s="44"/>
      <c r="C673" s="46" t="s">
        <v>4587</v>
      </c>
      <c r="D673" s="46" t="s">
        <v>4587</v>
      </c>
      <c r="E673" s="59" t="s">
        <v>4587</v>
      </c>
      <c r="F673" s="59" t="s">
        <v>4587</v>
      </c>
      <c r="G673" s="59" t="s">
        <v>4587</v>
      </c>
      <c r="H673" s="59" t="s">
        <v>4587</v>
      </c>
      <c r="I673" s="59" t="s">
        <v>4587</v>
      </c>
      <c r="J673" s="59" t="s">
        <v>4587</v>
      </c>
      <c r="K673" s="59" t="s">
        <v>4587</v>
      </c>
      <c r="L673" s="59" t="s">
        <v>4587</v>
      </c>
      <c r="M673" s="59" t="s">
        <v>4587</v>
      </c>
      <c r="N673" s="59" t="s">
        <v>4587</v>
      </c>
      <c r="O673" s="59" t="s">
        <v>4587</v>
      </c>
      <c r="P673" s="59" t="s">
        <v>4587</v>
      </c>
      <c r="Q673" s="59" t="s">
        <v>4587</v>
      </c>
      <c r="R673" s="59"/>
      <c r="S673" s="60"/>
    </row>
    <row r="674" spans="1:19" ht="15" x14ac:dyDescent="0.2">
      <c r="A674" s="44" t="s">
        <v>4587</v>
      </c>
      <c r="B674" s="44"/>
      <c r="C674" s="46" t="s">
        <v>4695</v>
      </c>
      <c r="D674" s="46" t="s">
        <v>4587</v>
      </c>
      <c r="E674" s="59" t="s">
        <v>4587</v>
      </c>
      <c r="F674" s="59" t="s">
        <v>4587</v>
      </c>
      <c r="G674" s="59" t="s">
        <v>4587</v>
      </c>
      <c r="H674" s="59" t="s">
        <v>4587</v>
      </c>
      <c r="I674" s="59" t="s">
        <v>4587</v>
      </c>
      <c r="J674" s="59" t="s">
        <v>4587</v>
      </c>
      <c r="K674" s="59" t="s">
        <v>4587</v>
      </c>
      <c r="L674" s="59" t="s">
        <v>4587</v>
      </c>
      <c r="M674" s="59" t="s">
        <v>4587</v>
      </c>
      <c r="N674" s="59" t="s">
        <v>4587</v>
      </c>
      <c r="O674" s="59" t="s">
        <v>4587</v>
      </c>
      <c r="P674" s="59" t="s">
        <v>4587</v>
      </c>
      <c r="Q674" s="59" t="s">
        <v>4587</v>
      </c>
      <c r="R674" s="59"/>
      <c r="S674" s="60"/>
    </row>
    <row r="675" spans="1:19" ht="15" x14ac:dyDescent="0.2">
      <c r="A675" s="44">
        <v>19</v>
      </c>
      <c r="B675" s="44"/>
      <c r="C675" s="46" t="s">
        <v>4793</v>
      </c>
      <c r="D675" s="46" t="s">
        <v>5093</v>
      </c>
      <c r="E675" s="59">
        <v>0</v>
      </c>
      <c r="F675" s="59" t="s">
        <v>4587</v>
      </c>
      <c r="G675" s="59">
        <v>0</v>
      </c>
      <c r="H675" s="59" t="s">
        <v>4587</v>
      </c>
      <c r="I675" s="59">
        <v>0</v>
      </c>
      <c r="J675" s="59">
        <v>0</v>
      </c>
      <c r="K675" s="59" t="s">
        <v>4587</v>
      </c>
      <c r="L675" s="59" t="s">
        <v>4587</v>
      </c>
      <c r="M675" s="59">
        <v>0</v>
      </c>
      <c r="N675" s="59" t="s">
        <v>4587</v>
      </c>
      <c r="O675" s="59">
        <v>0</v>
      </c>
      <c r="P675" s="59">
        <v>0</v>
      </c>
      <c r="Q675" s="59">
        <v>0</v>
      </c>
      <c r="R675" s="59"/>
      <c r="S675" s="60"/>
    </row>
    <row r="676" spans="1:19" ht="15" x14ac:dyDescent="0.2">
      <c r="A676" s="44">
        <v>20</v>
      </c>
      <c r="B676" s="44"/>
      <c r="C676" s="46" t="s">
        <v>4795</v>
      </c>
      <c r="D676" s="46" t="s">
        <v>4862</v>
      </c>
      <c r="E676" s="59">
        <v>0</v>
      </c>
      <c r="F676" s="59" t="s">
        <v>4587</v>
      </c>
      <c r="G676" s="59">
        <v>0</v>
      </c>
      <c r="H676" s="59" t="s">
        <v>4587</v>
      </c>
      <c r="I676" s="59">
        <v>0</v>
      </c>
      <c r="J676" s="59">
        <v>0</v>
      </c>
      <c r="K676" s="59" t="s">
        <v>4587</v>
      </c>
      <c r="L676" s="59" t="s">
        <v>4587</v>
      </c>
      <c r="M676" s="59">
        <v>0</v>
      </c>
      <c r="N676" s="59" t="s">
        <v>4587</v>
      </c>
      <c r="O676" s="59">
        <v>0</v>
      </c>
      <c r="P676" s="59">
        <v>0</v>
      </c>
      <c r="Q676" s="59">
        <v>0</v>
      </c>
      <c r="R676" s="59"/>
      <c r="S676" s="60"/>
    </row>
    <row r="677" spans="1:19" ht="15" x14ac:dyDescent="0.2">
      <c r="A677" s="44" t="s">
        <v>4587</v>
      </c>
      <c r="B677" s="44"/>
      <c r="C677" s="46" t="s">
        <v>4587</v>
      </c>
      <c r="D677" s="46" t="s">
        <v>4587</v>
      </c>
      <c r="E677" s="59" t="s">
        <v>4587</v>
      </c>
      <c r="F677" s="59" t="s">
        <v>4587</v>
      </c>
      <c r="G677" s="59" t="s">
        <v>4587</v>
      </c>
      <c r="H677" s="59" t="s">
        <v>4587</v>
      </c>
      <c r="I677" s="59" t="s">
        <v>4587</v>
      </c>
      <c r="J677" s="59" t="s">
        <v>4587</v>
      </c>
      <c r="K677" s="59" t="s">
        <v>4587</v>
      </c>
      <c r="L677" s="59" t="s">
        <v>4587</v>
      </c>
      <c r="M677" s="59" t="s">
        <v>4587</v>
      </c>
      <c r="N677" s="59" t="s">
        <v>4587</v>
      </c>
      <c r="O677" s="59" t="s">
        <v>4587</v>
      </c>
      <c r="P677" s="59" t="s">
        <v>4587</v>
      </c>
      <c r="Q677" s="59" t="s">
        <v>4587</v>
      </c>
      <c r="R677" s="59"/>
      <c r="S677" s="60"/>
    </row>
    <row r="678" spans="1:19" ht="15" x14ac:dyDescent="0.2">
      <c r="A678" s="44">
        <v>21</v>
      </c>
      <c r="B678" s="44"/>
      <c r="C678" s="46" t="s">
        <v>4804</v>
      </c>
      <c r="D678" s="46" t="s">
        <v>4587</v>
      </c>
      <c r="E678" s="59">
        <v>0</v>
      </c>
      <c r="F678" s="59" t="s">
        <v>4587</v>
      </c>
      <c r="G678" s="59">
        <v>0</v>
      </c>
      <c r="H678" s="59" t="s">
        <v>4587</v>
      </c>
      <c r="I678" s="59">
        <v>0</v>
      </c>
      <c r="J678" s="59">
        <v>0</v>
      </c>
      <c r="K678" s="59" t="s">
        <v>4587</v>
      </c>
      <c r="L678" s="59" t="s">
        <v>4587</v>
      </c>
      <c r="M678" s="59">
        <v>0</v>
      </c>
      <c r="N678" s="59" t="s">
        <v>4587</v>
      </c>
      <c r="O678" s="59">
        <v>0</v>
      </c>
      <c r="P678" s="59">
        <v>0</v>
      </c>
      <c r="Q678" s="59">
        <v>0</v>
      </c>
      <c r="R678" s="59"/>
      <c r="S678" s="60"/>
    </row>
    <row r="679" spans="1:19" ht="15" x14ac:dyDescent="0.2">
      <c r="A679" s="44" t="s">
        <v>4587</v>
      </c>
      <c r="B679" s="44"/>
      <c r="C679" s="46" t="s">
        <v>4587</v>
      </c>
      <c r="D679" s="46" t="s">
        <v>4587</v>
      </c>
      <c r="E679" s="59" t="s">
        <v>4587</v>
      </c>
      <c r="F679" s="59" t="s">
        <v>4587</v>
      </c>
      <c r="G679" s="59" t="s">
        <v>4587</v>
      </c>
      <c r="H679" s="59" t="s">
        <v>4587</v>
      </c>
      <c r="I679" s="59" t="s">
        <v>4587</v>
      </c>
      <c r="J679" s="59" t="s">
        <v>4587</v>
      </c>
      <c r="K679" s="59" t="s">
        <v>4587</v>
      </c>
      <c r="L679" s="59" t="s">
        <v>4587</v>
      </c>
      <c r="M679" s="59" t="s">
        <v>4587</v>
      </c>
      <c r="N679" s="59" t="s">
        <v>4587</v>
      </c>
      <c r="O679" s="59" t="s">
        <v>4587</v>
      </c>
      <c r="P679" s="59" t="s">
        <v>4587</v>
      </c>
      <c r="Q679" s="59" t="s">
        <v>4587</v>
      </c>
      <c r="R679" s="59"/>
      <c r="S679" s="60"/>
    </row>
    <row r="680" spans="1:19" ht="15" x14ac:dyDescent="0.2">
      <c r="A680" s="44">
        <v>22</v>
      </c>
      <c r="B680" s="44"/>
      <c r="C680" s="46" t="s">
        <v>5105</v>
      </c>
      <c r="D680" s="46" t="s">
        <v>4587</v>
      </c>
      <c r="E680" s="59">
        <v>0</v>
      </c>
      <c r="F680" s="59" t="s">
        <v>4587</v>
      </c>
      <c r="G680" s="59">
        <v>0</v>
      </c>
      <c r="H680" s="59" t="s">
        <v>4587</v>
      </c>
      <c r="I680" s="59">
        <v>0</v>
      </c>
      <c r="J680" s="59">
        <v>0</v>
      </c>
      <c r="K680" s="59" t="s">
        <v>4587</v>
      </c>
      <c r="L680" s="59" t="s">
        <v>4587</v>
      </c>
      <c r="M680" s="59">
        <v>0</v>
      </c>
      <c r="N680" s="59" t="s">
        <v>4587</v>
      </c>
      <c r="O680" s="59">
        <v>0</v>
      </c>
      <c r="P680" s="59">
        <v>0</v>
      </c>
      <c r="Q680" s="59">
        <v>0</v>
      </c>
      <c r="R680" s="59"/>
      <c r="S680" s="60"/>
    </row>
    <row r="681" spans="1:19" ht="15" x14ac:dyDescent="0.2">
      <c r="A681" s="44" t="s">
        <v>4587</v>
      </c>
      <c r="B681" s="44"/>
      <c r="C681" s="46" t="s">
        <v>4587</v>
      </c>
      <c r="D681" s="46" t="s">
        <v>4587</v>
      </c>
      <c r="E681" s="59" t="s">
        <v>4587</v>
      </c>
      <c r="F681" s="59" t="s">
        <v>4587</v>
      </c>
      <c r="G681" s="59" t="s">
        <v>4587</v>
      </c>
      <c r="H681" s="59" t="s">
        <v>4587</v>
      </c>
      <c r="I681" s="59" t="s">
        <v>4587</v>
      </c>
      <c r="J681" s="59" t="s">
        <v>4587</v>
      </c>
      <c r="K681" s="59" t="s">
        <v>4587</v>
      </c>
      <c r="L681" s="59" t="s">
        <v>4587</v>
      </c>
      <c r="M681" s="59" t="s">
        <v>4587</v>
      </c>
      <c r="N681" s="59" t="s">
        <v>4587</v>
      </c>
      <c r="O681" s="59" t="s">
        <v>4587</v>
      </c>
      <c r="P681" s="59" t="s">
        <v>4587</v>
      </c>
      <c r="Q681" s="59" t="s">
        <v>4587</v>
      </c>
      <c r="R681" s="59"/>
      <c r="S681" s="60"/>
    </row>
    <row r="682" spans="1:19" ht="15" x14ac:dyDescent="0.2">
      <c r="A682" s="44" t="s">
        <v>4587</v>
      </c>
      <c r="B682" s="44"/>
      <c r="C682" s="46" t="s">
        <v>5106</v>
      </c>
      <c r="D682" s="46" t="s">
        <v>4587</v>
      </c>
      <c r="E682" s="59" t="s">
        <v>4587</v>
      </c>
      <c r="F682" s="59" t="s">
        <v>4587</v>
      </c>
      <c r="G682" s="59" t="s">
        <v>4587</v>
      </c>
      <c r="H682" s="59" t="s">
        <v>4587</v>
      </c>
      <c r="I682" s="59" t="s">
        <v>4587</v>
      </c>
      <c r="J682" s="59" t="s">
        <v>4587</v>
      </c>
      <c r="K682" s="59" t="s">
        <v>4587</v>
      </c>
      <c r="L682" s="59" t="s">
        <v>4587</v>
      </c>
      <c r="M682" s="59" t="s">
        <v>4587</v>
      </c>
      <c r="N682" s="59" t="s">
        <v>4587</v>
      </c>
      <c r="O682" s="59" t="s">
        <v>4587</v>
      </c>
      <c r="P682" s="59" t="s">
        <v>4587</v>
      </c>
      <c r="Q682" s="59" t="s">
        <v>4587</v>
      </c>
      <c r="R682" s="59"/>
      <c r="S682" s="60"/>
    </row>
    <row r="683" spans="1:19" ht="15" x14ac:dyDescent="0.2">
      <c r="A683" s="44" t="s">
        <v>4587</v>
      </c>
      <c r="B683" s="44"/>
      <c r="C683" s="46" t="s">
        <v>4587</v>
      </c>
      <c r="D683" s="46" t="s">
        <v>4587</v>
      </c>
      <c r="E683" s="59" t="s">
        <v>4587</v>
      </c>
      <c r="F683" s="59" t="s">
        <v>4587</v>
      </c>
      <c r="G683" s="59" t="s">
        <v>4587</v>
      </c>
      <c r="H683" s="59" t="s">
        <v>4587</v>
      </c>
      <c r="I683" s="59" t="s">
        <v>4587</v>
      </c>
      <c r="J683" s="59" t="s">
        <v>4587</v>
      </c>
      <c r="K683" s="59" t="s">
        <v>4587</v>
      </c>
      <c r="L683" s="59" t="s">
        <v>4587</v>
      </c>
      <c r="M683" s="59" t="s">
        <v>4587</v>
      </c>
      <c r="N683" s="59" t="s">
        <v>4587</v>
      </c>
      <c r="O683" s="59" t="s">
        <v>4587</v>
      </c>
      <c r="P683" s="59" t="s">
        <v>4587</v>
      </c>
      <c r="Q683" s="59" t="s">
        <v>4587</v>
      </c>
      <c r="R683" s="59"/>
      <c r="S683" s="60"/>
    </row>
    <row r="684" spans="1:19" ht="15" x14ac:dyDescent="0.2">
      <c r="A684" s="44" t="s">
        <v>4587</v>
      </c>
      <c r="B684" s="44"/>
      <c r="C684" s="46" t="s">
        <v>5107</v>
      </c>
      <c r="D684" s="46" t="s">
        <v>4587</v>
      </c>
      <c r="E684" s="59" t="s">
        <v>4587</v>
      </c>
      <c r="F684" s="59" t="s">
        <v>4587</v>
      </c>
      <c r="G684" s="59" t="s">
        <v>4587</v>
      </c>
      <c r="H684" s="59" t="s">
        <v>4587</v>
      </c>
      <c r="I684" s="59" t="s">
        <v>4587</v>
      </c>
      <c r="J684" s="59" t="s">
        <v>4587</v>
      </c>
      <c r="K684" s="59" t="s">
        <v>4587</v>
      </c>
      <c r="L684" s="59" t="s">
        <v>4587</v>
      </c>
      <c r="M684" s="59" t="s">
        <v>4587</v>
      </c>
      <c r="N684" s="59" t="s">
        <v>4587</v>
      </c>
      <c r="O684" s="59" t="s">
        <v>4587</v>
      </c>
      <c r="P684" s="59" t="s">
        <v>4587</v>
      </c>
      <c r="Q684" s="59" t="s">
        <v>4587</v>
      </c>
      <c r="R684" s="59"/>
      <c r="S684" s="60"/>
    </row>
    <row r="685" spans="1:19" ht="15" x14ac:dyDescent="0.2">
      <c r="A685" s="44">
        <v>1</v>
      </c>
      <c r="B685" s="44"/>
      <c r="C685" s="46" t="s">
        <v>5108</v>
      </c>
      <c r="D685" s="46" t="s">
        <v>5109</v>
      </c>
      <c r="E685" s="59">
        <v>24611017.680000003</v>
      </c>
      <c r="F685" s="59" t="s">
        <v>4587</v>
      </c>
      <c r="G685" s="59">
        <v>21901228.29216978</v>
      </c>
      <c r="H685" s="59" t="s">
        <v>4587</v>
      </c>
      <c r="I685" s="59">
        <v>1220451.3144822516</v>
      </c>
      <c r="J685" s="59">
        <v>1489338.0733479708</v>
      </c>
      <c r="K685" s="59" t="s">
        <v>4587</v>
      </c>
      <c r="L685" s="59" t="s">
        <v>4587</v>
      </c>
      <c r="M685" s="59">
        <v>214.70964749108197</v>
      </c>
      <c r="N685" s="59" t="s">
        <v>4587</v>
      </c>
      <c r="O685" s="59">
        <v>1489123.3637004797</v>
      </c>
      <c r="P685" s="59">
        <v>470193.37785570306</v>
      </c>
      <c r="Q685" s="59">
        <v>1018929.9858447766</v>
      </c>
      <c r="R685" s="59"/>
      <c r="S685" s="60"/>
    </row>
    <row r="686" spans="1:19" ht="15" x14ac:dyDescent="0.2">
      <c r="A686" s="44">
        <v>2</v>
      </c>
      <c r="B686" s="44"/>
      <c r="C686" s="46" t="s">
        <v>5110</v>
      </c>
      <c r="D686" s="46" t="s">
        <v>4849</v>
      </c>
      <c r="E686" s="59">
        <v>2763578.08</v>
      </c>
      <c r="F686" s="59" t="s">
        <v>4587</v>
      </c>
      <c r="G686" s="59">
        <v>2763578.08</v>
      </c>
      <c r="H686" s="59" t="s">
        <v>4587</v>
      </c>
      <c r="I686" s="59">
        <v>0</v>
      </c>
      <c r="J686" s="59">
        <v>0</v>
      </c>
      <c r="K686" s="59" t="s">
        <v>4587</v>
      </c>
      <c r="L686" s="59" t="s">
        <v>4587</v>
      </c>
      <c r="M686" s="59">
        <v>0</v>
      </c>
      <c r="N686" s="59" t="s">
        <v>4587</v>
      </c>
      <c r="O686" s="59">
        <v>0</v>
      </c>
      <c r="P686" s="59">
        <v>0</v>
      </c>
      <c r="Q686" s="59">
        <v>0</v>
      </c>
      <c r="R686" s="59"/>
      <c r="S686" s="60"/>
    </row>
    <row r="687" spans="1:19" ht="15" x14ac:dyDescent="0.2">
      <c r="A687" s="44">
        <v>3</v>
      </c>
      <c r="B687" s="44"/>
      <c r="C687" s="46" t="s">
        <v>5111</v>
      </c>
      <c r="D687" s="46" t="s">
        <v>5082</v>
      </c>
      <c r="E687" s="59">
        <v>0</v>
      </c>
      <c r="F687" s="59" t="s">
        <v>4587</v>
      </c>
      <c r="G687" s="59">
        <v>0</v>
      </c>
      <c r="H687" s="59" t="s">
        <v>4587</v>
      </c>
      <c r="I687" s="59">
        <v>0</v>
      </c>
      <c r="J687" s="59">
        <v>0</v>
      </c>
      <c r="K687" s="59" t="s">
        <v>4587</v>
      </c>
      <c r="L687" s="59" t="s">
        <v>4587</v>
      </c>
      <c r="M687" s="59">
        <v>0</v>
      </c>
      <c r="N687" s="59" t="s">
        <v>4587</v>
      </c>
      <c r="O687" s="59">
        <v>0</v>
      </c>
      <c r="P687" s="59">
        <v>0</v>
      </c>
      <c r="Q687" s="59">
        <v>0</v>
      </c>
      <c r="R687" s="59"/>
      <c r="S687" s="60"/>
    </row>
    <row r="688" spans="1:19" ht="15" x14ac:dyDescent="0.2">
      <c r="A688" s="44">
        <v>4</v>
      </c>
      <c r="B688" s="44"/>
      <c r="C688" s="46" t="s">
        <v>5112</v>
      </c>
      <c r="D688" s="46" t="s">
        <v>4756</v>
      </c>
      <c r="E688" s="59">
        <v>9253161.2400000021</v>
      </c>
      <c r="F688" s="59" t="s">
        <v>4587</v>
      </c>
      <c r="G688" s="59">
        <v>8345684.7777692098</v>
      </c>
      <c r="H688" s="59" t="s">
        <v>4587</v>
      </c>
      <c r="I688" s="59">
        <v>462459.11070933758</v>
      </c>
      <c r="J688" s="59">
        <v>445017.35152145405</v>
      </c>
      <c r="K688" s="59" t="s">
        <v>4587</v>
      </c>
      <c r="L688" s="59" t="s">
        <v>4587</v>
      </c>
      <c r="M688" s="59">
        <v>238.92848511494248</v>
      </c>
      <c r="N688" s="59" t="s">
        <v>4587</v>
      </c>
      <c r="O688" s="59">
        <v>444778.42303633911</v>
      </c>
      <c r="P688" s="59">
        <v>142941.04087553648</v>
      </c>
      <c r="Q688" s="59">
        <v>301837.3821608026</v>
      </c>
      <c r="R688" s="59"/>
      <c r="S688" s="60"/>
    </row>
    <row r="689" spans="1:19" ht="15" x14ac:dyDescent="0.2">
      <c r="A689" s="44">
        <v>5</v>
      </c>
      <c r="B689" s="44"/>
      <c r="C689" s="46" t="s">
        <v>5113</v>
      </c>
      <c r="D689" s="46" t="s">
        <v>4756</v>
      </c>
      <c r="E689" s="59">
        <v>0</v>
      </c>
      <c r="F689" s="59" t="s">
        <v>4587</v>
      </c>
      <c r="G689" s="59">
        <v>0</v>
      </c>
      <c r="H689" s="59" t="s">
        <v>4587</v>
      </c>
      <c r="I689" s="59">
        <v>0</v>
      </c>
      <c r="J689" s="59">
        <v>0</v>
      </c>
      <c r="K689" s="59" t="s">
        <v>4587</v>
      </c>
      <c r="L689" s="59" t="s">
        <v>4587</v>
      </c>
      <c r="M689" s="59">
        <v>0</v>
      </c>
      <c r="N689" s="59" t="s">
        <v>4587</v>
      </c>
      <c r="O689" s="59">
        <v>0</v>
      </c>
      <c r="P689" s="59">
        <v>0</v>
      </c>
      <c r="Q689" s="59">
        <v>0</v>
      </c>
      <c r="R689" s="59"/>
      <c r="S689" s="60"/>
    </row>
    <row r="690" spans="1:19" ht="15" x14ac:dyDescent="0.2">
      <c r="A690" s="44">
        <v>6</v>
      </c>
      <c r="B690" s="44"/>
      <c r="C690" s="46" t="s">
        <v>5114</v>
      </c>
      <c r="D690" s="46" t="s">
        <v>5061</v>
      </c>
      <c r="E690" s="59">
        <v>22139.96</v>
      </c>
      <c r="F690" s="59" t="s">
        <v>4587</v>
      </c>
      <c r="G690" s="59">
        <v>19639.359446176237</v>
      </c>
      <c r="H690" s="59" t="s">
        <v>4587</v>
      </c>
      <c r="I690" s="59">
        <v>1177.0202296848724</v>
      </c>
      <c r="J690" s="59">
        <v>1323.5803241388912</v>
      </c>
      <c r="K690" s="59" t="s">
        <v>4587</v>
      </c>
      <c r="L690" s="59" t="s">
        <v>4587</v>
      </c>
      <c r="M690" s="59">
        <v>0.57873799788348235</v>
      </c>
      <c r="N690" s="59" t="s">
        <v>4587</v>
      </c>
      <c r="O690" s="59">
        <v>1323.0015861410077</v>
      </c>
      <c r="P690" s="59">
        <v>418.14213259911037</v>
      </c>
      <c r="Q690" s="59">
        <v>904.85945354189732</v>
      </c>
      <c r="R690" s="59"/>
      <c r="S690" s="60"/>
    </row>
    <row r="691" spans="1:19" ht="15" x14ac:dyDescent="0.2">
      <c r="A691" s="44">
        <v>7</v>
      </c>
      <c r="B691" s="44">
        <v>408</v>
      </c>
      <c r="C691" s="46" t="s">
        <v>5115</v>
      </c>
      <c r="D691" s="46" t="s">
        <v>4587</v>
      </c>
      <c r="E691" s="59">
        <v>36649896.959999993</v>
      </c>
      <c r="F691" s="59" t="s">
        <v>4587</v>
      </c>
      <c r="G691" s="59">
        <v>33030130.509385161</v>
      </c>
      <c r="H691" s="59" t="s">
        <v>4587</v>
      </c>
      <c r="I691" s="59">
        <v>1684087.4454212741</v>
      </c>
      <c r="J691" s="59">
        <v>1935679.0051935639</v>
      </c>
      <c r="K691" s="59" t="s">
        <v>4587</v>
      </c>
      <c r="L691" s="59" t="s">
        <v>4587</v>
      </c>
      <c r="M691" s="59">
        <v>454.21687060390792</v>
      </c>
      <c r="N691" s="59" t="s">
        <v>4587</v>
      </c>
      <c r="O691" s="59">
        <v>1935224.78832296</v>
      </c>
      <c r="P691" s="59">
        <v>613552.56086383865</v>
      </c>
      <c r="Q691" s="59">
        <v>1321672.2274591213</v>
      </c>
      <c r="R691" s="59"/>
      <c r="S691" s="60"/>
    </row>
    <row r="692" spans="1:19" ht="15" x14ac:dyDescent="0.2">
      <c r="A692" s="44" t="s">
        <v>4587</v>
      </c>
      <c r="B692" s="44"/>
      <c r="C692" s="46" t="s">
        <v>4587</v>
      </c>
      <c r="D692" s="46" t="s">
        <v>4587</v>
      </c>
      <c r="E692" s="59" t="s">
        <v>4587</v>
      </c>
      <c r="F692" s="59" t="s">
        <v>4587</v>
      </c>
      <c r="G692" s="59" t="s">
        <v>4587</v>
      </c>
      <c r="H692" s="59" t="s">
        <v>4587</v>
      </c>
      <c r="I692" s="59" t="s">
        <v>4587</v>
      </c>
      <c r="J692" s="59" t="s">
        <v>4587</v>
      </c>
      <c r="K692" s="59" t="s">
        <v>4587</v>
      </c>
      <c r="L692" s="59" t="s">
        <v>4587</v>
      </c>
      <c r="M692" s="59" t="s">
        <v>4587</v>
      </c>
      <c r="N692" s="59" t="s">
        <v>4587</v>
      </c>
      <c r="O692" s="59" t="s">
        <v>4587</v>
      </c>
      <c r="P692" s="59" t="s">
        <v>4587</v>
      </c>
      <c r="Q692" s="59" t="s">
        <v>4587</v>
      </c>
      <c r="R692" s="59"/>
      <c r="S692" s="60"/>
    </row>
    <row r="693" spans="1:19" ht="15" x14ac:dyDescent="0.2">
      <c r="A693" s="44">
        <v>8</v>
      </c>
      <c r="B693" s="44"/>
      <c r="C693" s="46" t="s">
        <v>5116</v>
      </c>
      <c r="D693" s="46" t="s">
        <v>4641</v>
      </c>
      <c r="E693" s="59">
        <v>-545.85</v>
      </c>
      <c r="F693" s="59" t="s">
        <v>4587</v>
      </c>
      <c r="G693" s="59">
        <v>-477.65702793515163</v>
      </c>
      <c r="H693" s="59" t="s">
        <v>4587</v>
      </c>
      <c r="I693" s="59">
        <v>-23.994150766833588</v>
      </c>
      <c r="J693" s="59">
        <v>-44.198821298014835</v>
      </c>
      <c r="K693" s="59" t="s">
        <v>4587</v>
      </c>
      <c r="L693" s="59" t="s">
        <v>4587</v>
      </c>
      <c r="M693" s="59">
        <v>-1.8379063969362918E-3</v>
      </c>
      <c r="N693" s="59" t="s">
        <v>4587</v>
      </c>
      <c r="O693" s="59">
        <v>-44.196983391617898</v>
      </c>
      <c r="P693" s="59">
        <v>-13.712336872711374</v>
      </c>
      <c r="Q693" s="59">
        <v>-30.484646518906526</v>
      </c>
      <c r="R693" s="59"/>
      <c r="S693" s="60"/>
    </row>
    <row r="694" spans="1:19" ht="15" x14ac:dyDescent="0.2">
      <c r="A694" s="44">
        <v>9</v>
      </c>
      <c r="B694" s="44"/>
      <c r="C694" s="46" t="s">
        <v>5117</v>
      </c>
      <c r="D694" s="46" t="s">
        <v>5061</v>
      </c>
      <c r="E694" s="59">
        <v>1338.4199399999939</v>
      </c>
      <c r="F694" s="59" t="s">
        <v>4587</v>
      </c>
      <c r="G694" s="59">
        <v>0</v>
      </c>
      <c r="H694" s="59" t="s">
        <v>4587</v>
      </c>
      <c r="I694" s="59">
        <v>71.154028516474554</v>
      </c>
      <c r="J694" s="59">
        <v>0</v>
      </c>
      <c r="K694" s="59" t="s">
        <v>4587</v>
      </c>
      <c r="L694" s="59" t="s">
        <v>4587</v>
      </c>
      <c r="M694" s="59">
        <v>0</v>
      </c>
      <c r="N694" s="59" t="s">
        <v>4587</v>
      </c>
      <c r="O694" s="59">
        <v>0</v>
      </c>
      <c r="P694" s="59">
        <v>0</v>
      </c>
      <c r="Q694" s="59">
        <v>0</v>
      </c>
      <c r="R694" s="59"/>
      <c r="S694" s="60"/>
    </row>
    <row r="695" spans="1:19" ht="15" x14ac:dyDescent="0.2">
      <c r="A695" s="44">
        <v>10</v>
      </c>
      <c r="B695" s="44"/>
      <c r="C695" s="46" t="s">
        <v>5118</v>
      </c>
      <c r="D695" s="46" t="s">
        <v>4756</v>
      </c>
      <c r="E695" s="59">
        <v>1249931.8161199999</v>
      </c>
      <c r="F695" s="59" t="s">
        <v>4587</v>
      </c>
      <c r="G695" s="59">
        <v>0</v>
      </c>
      <c r="H695" s="59" t="s">
        <v>4587</v>
      </c>
      <c r="I695" s="59">
        <v>31234.858073766925</v>
      </c>
      <c r="J695" s="59">
        <v>0</v>
      </c>
      <c r="K695" s="59" t="s">
        <v>4587</v>
      </c>
      <c r="L695" s="59" t="s">
        <v>4587</v>
      </c>
      <c r="M695" s="59">
        <v>0</v>
      </c>
      <c r="N695" s="59" t="s">
        <v>4587</v>
      </c>
      <c r="O695" s="59">
        <v>0</v>
      </c>
      <c r="P695" s="59">
        <v>0</v>
      </c>
      <c r="Q695" s="59">
        <v>0</v>
      </c>
      <c r="R695" s="59"/>
      <c r="S695" s="60"/>
    </row>
    <row r="696" spans="1:19" ht="15" x14ac:dyDescent="0.2">
      <c r="A696" s="44" t="s">
        <v>4587</v>
      </c>
      <c r="B696" s="44"/>
      <c r="C696" s="46" t="s">
        <v>4587</v>
      </c>
      <c r="D696" s="46" t="s">
        <v>4587</v>
      </c>
      <c r="E696" s="59" t="s">
        <v>4587</v>
      </c>
      <c r="F696" s="59" t="s">
        <v>4587</v>
      </c>
      <c r="G696" s="59" t="s">
        <v>4587</v>
      </c>
      <c r="H696" s="59" t="s">
        <v>4587</v>
      </c>
      <c r="I696" s="59" t="s">
        <v>4587</v>
      </c>
      <c r="J696" s="59" t="s">
        <v>4587</v>
      </c>
      <c r="K696" s="59" t="s">
        <v>4587</v>
      </c>
      <c r="L696" s="59" t="s">
        <v>4587</v>
      </c>
      <c r="M696" s="59" t="s">
        <v>4587</v>
      </c>
      <c r="N696" s="59" t="s">
        <v>4587</v>
      </c>
      <c r="O696" s="59" t="s">
        <v>4587</v>
      </c>
      <c r="P696" s="59" t="s">
        <v>4587</v>
      </c>
      <c r="Q696" s="59" t="s">
        <v>4587</v>
      </c>
      <c r="R696" s="59"/>
      <c r="S696" s="60"/>
    </row>
    <row r="697" spans="1:19" ht="15" x14ac:dyDescent="0.2">
      <c r="A697" s="44" t="s">
        <v>4587</v>
      </c>
      <c r="B697" s="44"/>
      <c r="C697" s="46" t="s">
        <v>5119</v>
      </c>
      <c r="D697" s="46" t="s">
        <v>4587</v>
      </c>
      <c r="E697" s="59" t="s">
        <v>4587</v>
      </c>
      <c r="F697" s="59" t="s">
        <v>4587</v>
      </c>
      <c r="G697" s="59" t="s">
        <v>4587</v>
      </c>
      <c r="H697" s="59" t="s">
        <v>4587</v>
      </c>
      <c r="I697" s="59" t="s">
        <v>4587</v>
      </c>
      <c r="J697" s="59" t="s">
        <v>4587</v>
      </c>
      <c r="K697" s="59" t="s">
        <v>4587</v>
      </c>
      <c r="L697" s="59" t="s">
        <v>4587</v>
      </c>
      <c r="M697" s="59" t="s">
        <v>4587</v>
      </c>
      <c r="N697" s="59" t="s">
        <v>4587</v>
      </c>
      <c r="O697" s="59" t="s">
        <v>4587</v>
      </c>
      <c r="P697" s="59" t="s">
        <v>4587</v>
      </c>
      <c r="Q697" s="59" t="s">
        <v>4587</v>
      </c>
      <c r="R697" s="59"/>
      <c r="S697" s="60"/>
    </row>
    <row r="698" spans="1:19" ht="15" x14ac:dyDescent="0.2">
      <c r="A698" s="44">
        <v>11</v>
      </c>
      <c r="B698" s="44"/>
      <c r="C698" s="46" t="s">
        <v>4865</v>
      </c>
      <c r="D698" s="46" t="s">
        <v>4835</v>
      </c>
      <c r="E698" s="59">
        <v>0</v>
      </c>
      <c r="F698" s="59" t="s">
        <v>4587</v>
      </c>
      <c r="G698" s="59">
        <v>0</v>
      </c>
      <c r="H698" s="59" t="s">
        <v>4587</v>
      </c>
      <c r="I698" s="59">
        <v>0</v>
      </c>
      <c r="J698" s="59">
        <v>0</v>
      </c>
      <c r="K698" s="59" t="s">
        <v>4587</v>
      </c>
      <c r="L698" s="59" t="s">
        <v>4587</v>
      </c>
      <c r="M698" s="59">
        <v>0</v>
      </c>
      <c r="N698" s="59" t="s">
        <v>4587</v>
      </c>
      <c r="O698" s="59">
        <v>0</v>
      </c>
      <c r="P698" s="59">
        <v>0</v>
      </c>
      <c r="Q698" s="59">
        <v>0</v>
      </c>
      <c r="R698" s="59"/>
      <c r="S698" s="60"/>
    </row>
    <row r="699" spans="1:19" ht="15" x14ac:dyDescent="0.2">
      <c r="A699" s="44">
        <v>12</v>
      </c>
      <c r="B699" s="44"/>
      <c r="C699" s="46" t="s">
        <v>4866</v>
      </c>
      <c r="D699" s="46" t="s">
        <v>4837</v>
      </c>
      <c r="E699" s="59">
        <v>0</v>
      </c>
      <c r="F699" s="59" t="s">
        <v>4587</v>
      </c>
      <c r="G699" s="59">
        <v>0</v>
      </c>
      <c r="H699" s="59" t="s">
        <v>4587</v>
      </c>
      <c r="I699" s="59">
        <v>0</v>
      </c>
      <c r="J699" s="59">
        <v>0</v>
      </c>
      <c r="K699" s="59" t="s">
        <v>4587</v>
      </c>
      <c r="L699" s="59" t="s">
        <v>4587</v>
      </c>
      <c r="M699" s="59">
        <v>0</v>
      </c>
      <c r="N699" s="59" t="s">
        <v>4587</v>
      </c>
      <c r="O699" s="59">
        <v>0</v>
      </c>
      <c r="P699" s="59">
        <v>0</v>
      </c>
      <c r="Q699" s="59">
        <v>0</v>
      </c>
      <c r="R699" s="59"/>
      <c r="S699" s="60"/>
    </row>
    <row r="700" spans="1:19" ht="15" x14ac:dyDescent="0.2">
      <c r="A700" s="44">
        <v>13</v>
      </c>
      <c r="B700" s="44"/>
      <c r="C700" s="46" t="s">
        <v>5120</v>
      </c>
      <c r="D700" s="46" t="s">
        <v>4796</v>
      </c>
      <c r="E700" s="59">
        <v>0</v>
      </c>
      <c r="F700" s="59" t="s">
        <v>4587</v>
      </c>
      <c r="G700" s="59">
        <v>0</v>
      </c>
      <c r="H700" s="59" t="s">
        <v>4587</v>
      </c>
      <c r="I700" s="59">
        <v>0</v>
      </c>
      <c r="J700" s="59">
        <v>0</v>
      </c>
      <c r="K700" s="59" t="s">
        <v>4587</v>
      </c>
      <c r="L700" s="59" t="s">
        <v>4587</v>
      </c>
      <c r="M700" s="59">
        <v>0</v>
      </c>
      <c r="N700" s="59" t="s">
        <v>4587</v>
      </c>
      <c r="O700" s="59">
        <v>0</v>
      </c>
      <c r="P700" s="59">
        <v>0</v>
      </c>
      <c r="Q700" s="59">
        <v>0</v>
      </c>
      <c r="R700" s="59"/>
      <c r="S700" s="60"/>
    </row>
    <row r="701" spans="1:19" ht="15" x14ac:dyDescent="0.2">
      <c r="A701" s="44">
        <v>14</v>
      </c>
      <c r="B701" s="44"/>
      <c r="C701" s="46" t="s">
        <v>5121</v>
      </c>
      <c r="D701" s="46" t="s">
        <v>5122</v>
      </c>
      <c r="E701" s="59">
        <v>0</v>
      </c>
      <c r="F701" s="59" t="s">
        <v>4587</v>
      </c>
      <c r="G701" s="59">
        <v>0</v>
      </c>
      <c r="H701" s="59" t="s">
        <v>4587</v>
      </c>
      <c r="I701" s="59">
        <v>0</v>
      </c>
      <c r="J701" s="59">
        <v>0</v>
      </c>
      <c r="K701" s="59" t="s">
        <v>4587</v>
      </c>
      <c r="L701" s="59" t="s">
        <v>4587</v>
      </c>
      <c r="M701" s="59">
        <v>0</v>
      </c>
      <c r="N701" s="59" t="s">
        <v>4587</v>
      </c>
      <c r="O701" s="59">
        <v>0</v>
      </c>
      <c r="P701" s="59">
        <v>0</v>
      </c>
      <c r="Q701" s="59">
        <v>0</v>
      </c>
      <c r="R701" s="59"/>
      <c r="S701" s="60"/>
    </row>
    <row r="702" spans="1:19" ht="15" x14ac:dyDescent="0.2">
      <c r="A702" s="44">
        <v>15</v>
      </c>
      <c r="B702" s="44"/>
      <c r="C702" s="46" t="s">
        <v>4870</v>
      </c>
      <c r="D702" s="46" t="s">
        <v>4862</v>
      </c>
      <c r="E702" s="59">
        <v>0</v>
      </c>
      <c r="F702" s="59" t="s">
        <v>4587</v>
      </c>
      <c r="G702" s="59">
        <v>0</v>
      </c>
      <c r="H702" s="59" t="s">
        <v>4587</v>
      </c>
      <c r="I702" s="59">
        <v>0</v>
      </c>
      <c r="J702" s="59">
        <v>0</v>
      </c>
      <c r="K702" s="59" t="s">
        <v>4587</v>
      </c>
      <c r="L702" s="59" t="s">
        <v>4587</v>
      </c>
      <c r="M702" s="59">
        <v>0</v>
      </c>
      <c r="N702" s="59" t="s">
        <v>4587</v>
      </c>
      <c r="O702" s="59">
        <v>0</v>
      </c>
      <c r="P702" s="59">
        <v>0</v>
      </c>
      <c r="Q702" s="59">
        <v>0</v>
      </c>
      <c r="R702" s="59"/>
      <c r="S702" s="60"/>
    </row>
    <row r="703" spans="1:19" ht="15" x14ac:dyDescent="0.2">
      <c r="A703" s="44">
        <v>16</v>
      </c>
      <c r="B703" s="44"/>
      <c r="C703" s="46" t="s">
        <v>4871</v>
      </c>
      <c r="D703" s="46" t="s">
        <v>4805</v>
      </c>
      <c r="E703" s="59">
        <v>0</v>
      </c>
      <c r="F703" s="59" t="s">
        <v>4587</v>
      </c>
      <c r="G703" s="59">
        <v>0</v>
      </c>
      <c r="H703" s="59" t="s">
        <v>4587</v>
      </c>
      <c r="I703" s="59">
        <v>0</v>
      </c>
      <c r="J703" s="59">
        <v>0</v>
      </c>
      <c r="K703" s="59" t="s">
        <v>4587</v>
      </c>
      <c r="L703" s="59" t="s">
        <v>4587</v>
      </c>
      <c r="M703" s="59">
        <v>0</v>
      </c>
      <c r="N703" s="59" t="s">
        <v>4587</v>
      </c>
      <c r="O703" s="59">
        <v>0</v>
      </c>
      <c r="P703" s="59">
        <v>0</v>
      </c>
      <c r="Q703" s="59">
        <v>0</v>
      </c>
      <c r="R703" s="59"/>
      <c r="S703" s="60"/>
    </row>
    <row r="704" spans="1:19" ht="15" x14ac:dyDescent="0.2">
      <c r="A704" s="44">
        <v>17</v>
      </c>
      <c r="B704" s="44"/>
      <c r="C704" s="46" t="s">
        <v>5123</v>
      </c>
      <c r="D704" s="46" t="s">
        <v>4587</v>
      </c>
      <c r="E704" s="59">
        <v>0</v>
      </c>
      <c r="F704" s="59" t="s">
        <v>4587</v>
      </c>
      <c r="G704" s="59">
        <v>0</v>
      </c>
      <c r="H704" s="59" t="s">
        <v>4587</v>
      </c>
      <c r="I704" s="59">
        <v>0</v>
      </c>
      <c r="J704" s="59">
        <v>0</v>
      </c>
      <c r="K704" s="59" t="s">
        <v>4587</v>
      </c>
      <c r="L704" s="59" t="s">
        <v>4587</v>
      </c>
      <c r="M704" s="59">
        <v>0</v>
      </c>
      <c r="N704" s="59" t="s">
        <v>4587</v>
      </c>
      <c r="O704" s="59">
        <v>0</v>
      </c>
      <c r="P704" s="59">
        <v>0</v>
      </c>
      <c r="Q704" s="59">
        <v>0</v>
      </c>
      <c r="R704" s="59"/>
      <c r="S704" s="60"/>
    </row>
    <row r="705" spans="1:19" ht="15" x14ac:dyDescent="0.2">
      <c r="A705" s="44" t="s">
        <v>4587</v>
      </c>
      <c r="B705" s="44"/>
      <c r="C705" s="46" t="s">
        <v>4587</v>
      </c>
      <c r="D705" s="46" t="s">
        <v>4587</v>
      </c>
      <c r="E705" s="59" t="s">
        <v>4587</v>
      </c>
      <c r="F705" s="59" t="s">
        <v>4587</v>
      </c>
      <c r="G705" s="59" t="s">
        <v>4587</v>
      </c>
      <c r="H705" s="59" t="s">
        <v>4587</v>
      </c>
      <c r="I705" s="59" t="s">
        <v>4587</v>
      </c>
      <c r="J705" s="59" t="s">
        <v>4587</v>
      </c>
      <c r="K705" s="59" t="s">
        <v>4587</v>
      </c>
      <c r="L705" s="59" t="s">
        <v>4587</v>
      </c>
      <c r="M705" s="59" t="s">
        <v>4587</v>
      </c>
      <c r="N705" s="59" t="s">
        <v>4587</v>
      </c>
      <c r="O705" s="59" t="s">
        <v>4587</v>
      </c>
      <c r="P705" s="59" t="s">
        <v>4587</v>
      </c>
      <c r="Q705" s="59" t="s">
        <v>4587</v>
      </c>
      <c r="R705" s="59"/>
      <c r="S705" s="60"/>
    </row>
    <row r="706" spans="1:19" ht="15" x14ac:dyDescent="0.2">
      <c r="A706" s="44">
        <v>18</v>
      </c>
      <c r="B706" s="44"/>
      <c r="C706" s="46" t="s">
        <v>5124</v>
      </c>
      <c r="D706" s="46" t="s">
        <v>4587</v>
      </c>
      <c r="E706" s="59">
        <v>1323967006.2660162</v>
      </c>
      <c r="F706" s="59" t="s">
        <v>4587</v>
      </c>
      <c r="G706" s="59">
        <v>1173915628.4065194</v>
      </c>
      <c r="H706" s="59" t="s">
        <v>4587</v>
      </c>
      <c r="I706" s="59">
        <v>61177073.829920791</v>
      </c>
      <c r="J706" s="59">
        <v>88874304.029576167</v>
      </c>
      <c r="K706" s="59" t="s">
        <v>4587</v>
      </c>
      <c r="L706" s="59" t="s">
        <v>4587</v>
      </c>
      <c r="M706" s="59">
        <v>20481.559500070056</v>
      </c>
      <c r="N706" s="59" t="s">
        <v>4587</v>
      </c>
      <c r="O706" s="59">
        <v>88853822.470076099</v>
      </c>
      <c r="P706" s="59">
        <v>28366126.124648489</v>
      </c>
      <c r="Q706" s="59">
        <v>60487696.34542761</v>
      </c>
      <c r="R706" s="59"/>
      <c r="S706" s="60"/>
    </row>
    <row r="707" spans="1:19" ht="15" x14ac:dyDescent="0.2">
      <c r="A707" s="44" t="s">
        <v>4587</v>
      </c>
      <c r="B707" s="44"/>
      <c r="C707" s="46" t="s">
        <v>4587</v>
      </c>
      <c r="D707" s="46" t="s">
        <v>4587</v>
      </c>
      <c r="E707" s="59" t="s">
        <v>4587</v>
      </c>
      <c r="F707" s="59" t="s">
        <v>4587</v>
      </c>
      <c r="G707" s="59" t="s">
        <v>4587</v>
      </c>
      <c r="H707" s="59" t="s">
        <v>4587</v>
      </c>
      <c r="I707" s="59" t="s">
        <v>4587</v>
      </c>
      <c r="J707" s="59" t="s">
        <v>4587</v>
      </c>
      <c r="K707" s="59" t="s">
        <v>4587</v>
      </c>
      <c r="L707" s="59" t="s">
        <v>4587</v>
      </c>
      <c r="M707" s="59" t="s">
        <v>4587</v>
      </c>
      <c r="N707" s="59" t="s">
        <v>4587</v>
      </c>
      <c r="O707" s="59" t="s">
        <v>4587</v>
      </c>
      <c r="P707" s="59" t="s">
        <v>4587</v>
      </c>
      <c r="Q707" s="59" t="s">
        <v>4587</v>
      </c>
      <c r="R707" s="59"/>
      <c r="S707" s="60"/>
    </row>
    <row r="708" spans="1:19" ht="15" x14ac:dyDescent="0.2">
      <c r="A708" s="44" t="s">
        <v>4587</v>
      </c>
      <c r="B708" s="44"/>
      <c r="C708" s="46" t="s">
        <v>4587</v>
      </c>
      <c r="D708" s="46" t="s">
        <v>4587</v>
      </c>
      <c r="E708" s="59" t="s">
        <v>4587</v>
      </c>
      <c r="F708" s="59" t="s">
        <v>4587</v>
      </c>
      <c r="G708" s="59" t="s">
        <v>4587</v>
      </c>
      <c r="H708" s="59" t="s">
        <v>4587</v>
      </c>
      <c r="I708" s="59" t="s">
        <v>4587</v>
      </c>
      <c r="J708" s="59" t="s">
        <v>4587</v>
      </c>
      <c r="K708" s="59" t="s">
        <v>4587</v>
      </c>
      <c r="L708" s="59" t="s">
        <v>4587</v>
      </c>
      <c r="M708" s="59" t="s">
        <v>4587</v>
      </c>
      <c r="N708" s="59" t="s">
        <v>4587</v>
      </c>
      <c r="O708" s="59" t="s">
        <v>4587</v>
      </c>
      <c r="P708" s="59" t="s">
        <v>4587</v>
      </c>
      <c r="Q708" s="59" t="s">
        <v>4587</v>
      </c>
      <c r="R708" s="59"/>
      <c r="S708" s="60"/>
    </row>
    <row r="709" spans="1:19" ht="15" x14ac:dyDescent="0.2">
      <c r="A709" s="44" t="s">
        <v>4587</v>
      </c>
      <c r="B709" s="44"/>
      <c r="C709" s="46" t="s">
        <v>4587</v>
      </c>
      <c r="D709" s="46" t="s">
        <v>4587</v>
      </c>
      <c r="E709" s="59" t="s">
        <v>4587</v>
      </c>
      <c r="F709" s="59" t="s">
        <v>4587</v>
      </c>
      <c r="G709" s="59" t="s">
        <v>4587</v>
      </c>
      <c r="H709" s="59" t="s">
        <v>4587</v>
      </c>
      <c r="I709" s="59" t="s">
        <v>4587</v>
      </c>
      <c r="J709" s="59" t="s">
        <v>4587</v>
      </c>
      <c r="K709" s="59" t="s">
        <v>4587</v>
      </c>
      <c r="L709" s="59" t="s">
        <v>4587</v>
      </c>
      <c r="M709" s="59" t="s">
        <v>4587</v>
      </c>
      <c r="N709" s="59" t="s">
        <v>4587</v>
      </c>
      <c r="O709" s="59" t="s">
        <v>4587</v>
      </c>
      <c r="P709" s="59" t="s">
        <v>4587</v>
      </c>
      <c r="Q709" s="59" t="s">
        <v>4587</v>
      </c>
      <c r="R709" s="59"/>
      <c r="S709" s="60"/>
    </row>
    <row r="710" spans="1:19" ht="15" x14ac:dyDescent="0.2">
      <c r="A710" s="44" t="s">
        <v>4587</v>
      </c>
      <c r="B710" s="44"/>
      <c r="C710" s="46" t="s">
        <v>4587</v>
      </c>
      <c r="D710" s="46" t="s">
        <v>4587</v>
      </c>
      <c r="E710" s="59" t="s">
        <v>4587</v>
      </c>
      <c r="F710" s="59" t="s">
        <v>4587</v>
      </c>
      <c r="G710" s="59" t="s">
        <v>4587</v>
      </c>
      <c r="H710" s="59" t="s">
        <v>4587</v>
      </c>
      <c r="I710" s="59" t="s">
        <v>4587</v>
      </c>
      <c r="J710" s="59" t="s">
        <v>4587</v>
      </c>
      <c r="K710" s="59" t="s">
        <v>4587</v>
      </c>
      <c r="L710" s="59" t="s">
        <v>4587</v>
      </c>
      <c r="M710" s="59" t="s">
        <v>4587</v>
      </c>
      <c r="N710" s="59" t="s">
        <v>4587</v>
      </c>
      <c r="O710" s="59" t="s">
        <v>4587</v>
      </c>
      <c r="P710" s="59" t="s">
        <v>4587</v>
      </c>
      <c r="Q710" s="59" t="s">
        <v>4587</v>
      </c>
      <c r="R710" s="59"/>
      <c r="S710" s="60"/>
    </row>
    <row r="711" spans="1:19" ht="15" x14ac:dyDescent="0.2">
      <c r="A711" s="44" t="s">
        <v>4587</v>
      </c>
      <c r="B711" s="44"/>
      <c r="C711" s="46" t="s">
        <v>4587</v>
      </c>
      <c r="D711" s="46" t="s">
        <v>4587</v>
      </c>
      <c r="E711" s="59" t="s">
        <v>4587</v>
      </c>
      <c r="F711" s="59" t="s">
        <v>4587</v>
      </c>
      <c r="G711" s="59" t="s">
        <v>4587</v>
      </c>
      <c r="H711" s="59" t="s">
        <v>4587</v>
      </c>
      <c r="I711" s="59" t="s">
        <v>4587</v>
      </c>
      <c r="J711" s="59" t="s">
        <v>4587</v>
      </c>
      <c r="K711" s="59" t="s">
        <v>4587</v>
      </c>
      <c r="L711" s="59" t="s">
        <v>4587</v>
      </c>
      <c r="M711" s="59" t="s">
        <v>4587</v>
      </c>
      <c r="N711" s="59" t="s">
        <v>4587</v>
      </c>
      <c r="O711" s="59" t="s">
        <v>4587</v>
      </c>
      <c r="P711" s="59" t="s">
        <v>4587</v>
      </c>
      <c r="Q711" s="59" t="s">
        <v>4587</v>
      </c>
      <c r="R711" s="59"/>
      <c r="S711" s="60"/>
    </row>
    <row r="712" spans="1:19" ht="15" x14ac:dyDescent="0.2">
      <c r="A712" s="44" t="s">
        <v>4587</v>
      </c>
      <c r="B712" s="44"/>
      <c r="C712" s="46" t="s">
        <v>4587</v>
      </c>
      <c r="D712" s="46" t="s">
        <v>4587</v>
      </c>
      <c r="E712" s="59" t="s">
        <v>4587</v>
      </c>
      <c r="F712" s="59" t="s">
        <v>4587</v>
      </c>
      <c r="G712" s="59" t="s">
        <v>4587</v>
      </c>
      <c r="H712" s="59" t="s">
        <v>4587</v>
      </c>
      <c r="I712" s="59" t="s">
        <v>4587</v>
      </c>
      <c r="J712" s="59" t="s">
        <v>4587</v>
      </c>
      <c r="K712" s="59" t="s">
        <v>4587</v>
      </c>
      <c r="L712" s="59" t="s">
        <v>4587</v>
      </c>
      <c r="M712" s="59" t="s">
        <v>4587</v>
      </c>
      <c r="N712" s="59" t="s">
        <v>4587</v>
      </c>
      <c r="O712" s="59" t="s">
        <v>4587</v>
      </c>
      <c r="P712" s="59" t="s">
        <v>4587</v>
      </c>
      <c r="Q712" s="59" t="s">
        <v>4587</v>
      </c>
      <c r="R712" s="59"/>
      <c r="S712" s="60"/>
    </row>
    <row r="713" spans="1:19" ht="15" x14ac:dyDescent="0.2">
      <c r="A713" s="44" t="s">
        <v>4587</v>
      </c>
      <c r="B713" s="44"/>
      <c r="C713" s="46" t="s">
        <v>4587</v>
      </c>
      <c r="D713" s="46" t="s">
        <v>4587</v>
      </c>
      <c r="E713" s="59" t="s">
        <v>4587</v>
      </c>
      <c r="F713" s="59" t="s">
        <v>4587</v>
      </c>
      <c r="G713" s="59" t="s">
        <v>4587</v>
      </c>
      <c r="H713" s="59" t="s">
        <v>4587</v>
      </c>
      <c r="I713" s="59" t="s">
        <v>4587</v>
      </c>
      <c r="J713" s="59" t="s">
        <v>4587</v>
      </c>
      <c r="K713" s="59" t="s">
        <v>4587</v>
      </c>
      <c r="L713" s="59" t="s">
        <v>4587</v>
      </c>
      <c r="M713" s="59" t="s">
        <v>4587</v>
      </c>
      <c r="N713" s="59" t="s">
        <v>4587</v>
      </c>
      <c r="O713" s="59" t="s">
        <v>4587</v>
      </c>
      <c r="P713" s="59" t="s">
        <v>4587</v>
      </c>
      <c r="Q713" s="59" t="s">
        <v>4587</v>
      </c>
      <c r="R713" s="59"/>
      <c r="S713" s="60"/>
    </row>
    <row r="714" spans="1:19" ht="15" x14ac:dyDescent="0.2">
      <c r="A714" s="44" t="s">
        <v>4587</v>
      </c>
      <c r="B714" s="44"/>
      <c r="C714" s="46" t="s">
        <v>4587</v>
      </c>
      <c r="D714" s="46" t="s">
        <v>4587</v>
      </c>
      <c r="E714" s="59" t="s">
        <v>4587</v>
      </c>
      <c r="F714" s="59" t="s">
        <v>4587</v>
      </c>
      <c r="G714" s="59" t="s">
        <v>4587</v>
      </c>
      <c r="H714" s="59" t="s">
        <v>4587</v>
      </c>
      <c r="I714" s="59" t="s">
        <v>4587</v>
      </c>
      <c r="J714" s="59" t="s">
        <v>4587</v>
      </c>
      <c r="K714" s="59" t="s">
        <v>4587</v>
      </c>
      <c r="L714" s="59" t="s">
        <v>4587</v>
      </c>
      <c r="M714" s="59" t="s">
        <v>4587</v>
      </c>
      <c r="N714" s="59" t="s">
        <v>4587</v>
      </c>
      <c r="O714" s="59" t="s">
        <v>4587</v>
      </c>
      <c r="P714" s="59" t="s">
        <v>4587</v>
      </c>
      <c r="Q714" s="59" t="s">
        <v>4587</v>
      </c>
      <c r="R714" s="59"/>
      <c r="S714" s="60"/>
    </row>
    <row r="715" spans="1:19" ht="15" x14ac:dyDescent="0.2">
      <c r="A715" s="44" t="s">
        <v>4587</v>
      </c>
      <c r="B715" s="44"/>
      <c r="C715" s="46" t="s">
        <v>5125</v>
      </c>
      <c r="D715" s="46" t="s">
        <v>4587</v>
      </c>
      <c r="E715" s="59" t="s">
        <v>4587</v>
      </c>
      <c r="F715" s="59" t="s">
        <v>4587</v>
      </c>
      <c r="G715" s="59" t="s">
        <v>4587</v>
      </c>
      <c r="H715" s="59" t="s">
        <v>4587</v>
      </c>
      <c r="I715" s="59" t="s">
        <v>4587</v>
      </c>
      <c r="J715" s="59" t="s">
        <v>4587</v>
      </c>
      <c r="K715" s="59" t="s">
        <v>4587</v>
      </c>
      <c r="L715" s="59" t="s">
        <v>4587</v>
      </c>
      <c r="M715" s="59" t="s">
        <v>4587</v>
      </c>
      <c r="N715" s="59" t="s">
        <v>4587</v>
      </c>
      <c r="O715" s="59" t="s">
        <v>4587</v>
      </c>
      <c r="P715" s="59" t="s">
        <v>4587</v>
      </c>
      <c r="Q715" s="59" t="s">
        <v>4587</v>
      </c>
      <c r="R715" s="59"/>
      <c r="S715" s="60"/>
    </row>
    <row r="716" spans="1:19" ht="15" x14ac:dyDescent="0.2">
      <c r="A716" s="44" t="s">
        <v>4587</v>
      </c>
      <c r="B716" s="44"/>
      <c r="C716" s="46" t="s">
        <v>4587</v>
      </c>
      <c r="D716" s="46" t="s">
        <v>4587</v>
      </c>
      <c r="E716" s="59" t="s">
        <v>4587</v>
      </c>
      <c r="F716" s="59" t="s">
        <v>4587</v>
      </c>
      <c r="G716" s="59" t="s">
        <v>4587</v>
      </c>
      <c r="H716" s="59" t="s">
        <v>4587</v>
      </c>
      <c r="I716" s="59" t="s">
        <v>4587</v>
      </c>
      <c r="J716" s="59" t="s">
        <v>4587</v>
      </c>
      <c r="K716" s="59" t="s">
        <v>4587</v>
      </c>
      <c r="L716" s="59" t="s">
        <v>4587</v>
      </c>
      <c r="M716" s="59" t="s">
        <v>4587</v>
      </c>
      <c r="N716" s="59" t="s">
        <v>4587</v>
      </c>
      <c r="O716" s="59" t="s">
        <v>4587</v>
      </c>
      <c r="P716" s="59" t="s">
        <v>4587</v>
      </c>
      <c r="Q716" s="59" t="s">
        <v>4587</v>
      </c>
      <c r="R716" s="59"/>
      <c r="S716" s="60"/>
    </row>
    <row r="717" spans="1:19" ht="15" x14ac:dyDescent="0.2">
      <c r="A717" s="44">
        <v>1</v>
      </c>
      <c r="B717" s="44"/>
      <c r="C717" s="46" t="s">
        <v>5126</v>
      </c>
      <c r="D717" s="46" t="s">
        <v>4587</v>
      </c>
      <c r="E717" s="59">
        <v>415957009</v>
      </c>
      <c r="F717" s="59" t="s">
        <v>4587</v>
      </c>
      <c r="G717" s="59">
        <v>374062068.01143956</v>
      </c>
      <c r="H717" s="59" t="s">
        <v>4587</v>
      </c>
      <c r="I717" s="59">
        <v>18748629.710859008</v>
      </c>
      <c r="J717" s="59">
        <v>23146311.098823383</v>
      </c>
      <c r="K717" s="59" t="s">
        <v>4587</v>
      </c>
      <c r="L717" s="59" t="s">
        <v>4587</v>
      </c>
      <c r="M717" s="59">
        <v>-17244.98327749817</v>
      </c>
      <c r="N717" s="59" t="s">
        <v>4587</v>
      </c>
      <c r="O717" s="59">
        <v>23163556.082100883</v>
      </c>
      <c r="P717" s="59">
        <v>7187003.9279625788</v>
      </c>
      <c r="Q717" s="59">
        <v>15976552.154138304</v>
      </c>
      <c r="R717" s="59"/>
      <c r="S717" s="60"/>
    </row>
    <row r="718" spans="1:19" ht="15" x14ac:dyDescent="0.2">
      <c r="A718" s="44" t="s">
        <v>4587</v>
      </c>
      <c r="B718" s="44"/>
      <c r="C718" s="46" t="s">
        <v>4587</v>
      </c>
      <c r="D718" s="46" t="s">
        <v>4587</v>
      </c>
      <c r="E718" s="59" t="s">
        <v>4587</v>
      </c>
      <c r="F718" s="59" t="s">
        <v>4587</v>
      </c>
      <c r="G718" s="59" t="s">
        <v>4587</v>
      </c>
      <c r="H718" s="59" t="s">
        <v>4587</v>
      </c>
      <c r="I718" s="59" t="s">
        <v>4587</v>
      </c>
      <c r="J718" s="59" t="s">
        <v>4587</v>
      </c>
      <c r="K718" s="59" t="s">
        <v>4587</v>
      </c>
      <c r="L718" s="59" t="s">
        <v>4587</v>
      </c>
      <c r="M718" s="59" t="s">
        <v>4587</v>
      </c>
      <c r="N718" s="59" t="s">
        <v>4587</v>
      </c>
      <c r="O718" s="59" t="s">
        <v>4587</v>
      </c>
      <c r="P718" s="59" t="s">
        <v>4587</v>
      </c>
      <c r="Q718" s="59" t="s">
        <v>4587</v>
      </c>
      <c r="R718" s="59"/>
      <c r="S718" s="60"/>
    </row>
    <row r="719" spans="1:19" ht="15" x14ac:dyDescent="0.2">
      <c r="A719" s="44" t="s">
        <v>4587</v>
      </c>
      <c r="B719" s="44"/>
      <c r="C719" s="46" t="s">
        <v>5127</v>
      </c>
      <c r="D719" s="46" t="s">
        <v>4587</v>
      </c>
      <c r="E719" s="59" t="s">
        <v>4587</v>
      </c>
      <c r="F719" s="59" t="s">
        <v>4587</v>
      </c>
      <c r="G719" s="59" t="s">
        <v>4587</v>
      </c>
      <c r="H719" s="59" t="s">
        <v>4587</v>
      </c>
      <c r="I719" s="59" t="s">
        <v>4587</v>
      </c>
      <c r="J719" s="59" t="s">
        <v>4587</v>
      </c>
      <c r="K719" s="59" t="s">
        <v>4587</v>
      </c>
      <c r="L719" s="59" t="s">
        <v>4587</v>
      </c>
      <c r="M719" s="59" t="s">
        <v>4587</v>
      </c>
      <c r="N719" s="59" t="s">
        <v>4587</v>
      </c>
      <c r="O719" s="59" t="s">
        <v>4587</v>
      </c>
      <c r="P719" s="59" t="s">
        <v>4587</v>
      </c>
      <c r="Q719" s="59" t="s">
        <v>4587</v>
      </c>
      <c r="R719" s="59"/>
      <c r="S719" s="60"/>
    </row>
    <row r="720" spans="1:19" ht="15" x14ac:dyDescent="0.2">
      <c r="A720" s="44" t="s">
        <v>4587</v>
      </c>
      <c r="B720" s="44"/>
      <c r="C720" s="46" t="s">
        <v>5128</v>
      </c>
      <c r="D720" s="46" t="s">
        <v>4587</v>
      </c>
      <c r="E720" s="59" t="s">
        <v>4587</v>
      </c>
      <c r="F720" s="59" t="s">
        <v>4587</v>
      </c>
      <c r="G720" s="59" t="s">
        <v>4587</v>
      </c>
      <c r="H720" s="59" t="s">
        <v>4587</v>
      </c>
      <c r="I720" s="59" t="s">
        <v>4587</v>
      </c>
      <c r="J720" s="59" t="s">
        <v>4587</v>
      </c>
      <c r="K720" s="59" t="s">
        <v>4587</v>
      </c>
      <c r="L720" s="59" t="s">
        <v>4587</v>
      </c>
      <c r="M720" s="59" t="s">
        <v>4587</v>
      </c>
      <c r="N720" s="59" t="s">
        <v>4587</v>
      </c>
      <c r="O720" s="59" t="s">
        <v>4587</v>
      </c>
      <c r="P720" s="59" t="s">
        <v>4587</v>
      </c>
      <c r="Q720" s="59" t="s">
        <v>4587</v>
      </c>
      <c r="R720" s="59"/>
      <c r="S720" s="60"/>
    </row>
    <row r="721" spans="1:19" ht="15" x14ac:dyDescent="0.2">
      <c r="A721" s="44">
        <v>2</v>
      </c>
      <c r="B721" s="44"/>
      <c r="C721" s="46" t="s">
        <v>4587</v>
      </c>
      <c r="D721" s="46" t="s">
        <v>4587</v>
      </c>
      <c r="E721" s="59" t="s">
        <v>4587</v>
      </c>
      <c r="F721" s="59" t="s">
        <v>4587</v>
      </c>
      <c r="G721" s="59" t="s">
        <v>4587</v>
      </c>
      <c r="H721" s="59" t="s">
        <v>4587</v>
      </c>
      <c r="I721" s="59" t="s">
        <v>4587</v>
      </c>
      <c r="J721" s="59" t="s">
        <v>4587</v>
      </c>
      <c r="K721" s="59" t="s">
        <v>4587</v>
      </c>
      <c r="L721" s="59" t="s">
        <v>4587</v>
      </c>
      <c r="M721" s="59" t="s">
        <v>4587</v>
      </c>
      <c r="N721" s="59" t="s">
        <v>4587</v>
      </c>
      <c r="O721" s="59" t="s">
        <v>4587</v>
      </c>
      <c r="P721" s="59" t="s">
        <v>4587</v>
      </c>
      <c r="Q721" s="59" t="s">
        <v>4587</v>
      </c>
      <c r="R721" s="59"/>
      <c r="S721" s="60"/>
    </row>
    <row r="722" spans="1:19" ht="15" x14ac:dyDescent="0.2">
      <c r="A722" s="44">
        <v>3</v>
      </c>
      <c r="B722" s="44"/>
      <c r="C722" s="46" t="s">
        <v>4587</v>
      </c>
      <c r="D722" s="46" t="s">
        <v>4587</v>
      </c>
      <c r="E722" s="59" t="s">
        <v>4587</v>
      </c>
      <c r="F722" s="59" t="s">
        <v>4587</v>
      </c>
      <c r="G722" s="59" t="s">
        <v>4587</v>
      </c>
      <c r="H722" s="59" t="s">
        <v>4587</v>
      </c>
      <c r="I722" s="59" t="s">
        <v>4587</v>
      </c>
      <c r="J722" s="59" t="s">
        <v>4587</v>
      </c>
      <c r="K722" s="59" t="s">
        <v>4587</v>
      </c>
      <c r="L722" s="59" t="s">
        <v>4587</v>
      </c>
      <c r="M722" s="59" t="s">
        <v>4587</v>
      </c>
      <c r="N722" s="59" t="s">
        <v>4587</v>
      </c>
      <c r="O722" s="59" t="s">
        <v>4587</v>
      </c>
      <c r="P722" s="59" t="s">
        <v>4587</v>
      </c>
      <c r="Q722" s="59" t="s">
        <v>4587</v>
      </c>
      <c r="R722" s="59"/>
      <c r="S722" s="60"/>
    </row>
    <row r="723" spans="1:19" ht="15" x14ac:dyDescent="0.2">
      <c r="A723" s="44">
        <v>4</v>
      </c>
      <c r="B723" s="44"/>
      <c r="C723" s="46" t="s">
        <v>5129</v>
      </c>
      <c r="D723" s="46" t="s">
        <v>4587</v>
      </c>
      <c r="E723" s="59">
        <v>0</v>
      </c>
      <c r="F723" s="59" t="s">
        <v>4587</v>
      </c>
      <c r="G723" s="59">
        <v>0</v>
      </c>
      <c r="H723" s="59" t="s">
        <v>4587</v>
      </c>
      <c r="I723" s="59">
        <v>0</v>
      </c>
      <c r="J723" s="59">
        <v>0</v>
      </c>
      <c r="K723" s="59" t="s">
        <v>4587</v>
      </c>
      <c r="L723" s="59" t="s">
        <v>4587</v>
      </c>
      <c r="M723" s="59">
        <v>0</v>
      </c>
      <c r="N723" s="59" t="s">
        <v>4587</v>
      </c>
      <c r="O723" s="59">
        <v>0</v>
      </c>
      <c r="P723" s="59">
        <v>0</v>
      </c>
      <c r="Q723" s="59">
        <v>0</v>
      </c>
      <c r="R723" s="59"/>
      <c r="S723" s="60"/>
    </row>
    <row r="724" spans="1:19" ht="15" x14ac:dyDescent="0.2">
      <c r="A724" s="44" t="s">
        <v>4587</v>
      </c>
      <c r="B724" s="44"/>
      <c r="C724" s="46" t="s">
        <v>4587</v>
      </c>
      <c r="D724" s="46" t="s">
        <v>4587</v>
      </c>
      <c r="E724" s="59" t="s">
        <v>4587</v>
      </c>
      <c r="F724" s="59" t="s">
        <v>4587</v>
      </c>
      <c r="G724" s="59" t="s">
        <v>4587</v>
      </c>
      <c r="H724" s="59" t="s">
        <v>4587</v>
      </c>
      <c r="I724" s="59" t="s">
        <v>4587</v>
      </c>
      <c r="J724" s="59" t="s">
        <v>4587</v>
      </c>
      <c r="K724" s="59" t="s">
        <v>4587</v>
      </c>
      <c r="L724" s="59" t="s">
        <v>4587</v>
      </c>
      <c r="M724" s="59" t="s">
        <v>4587</v>
      </c>
      <c r="N724" s="59" t="s">
        <v>4587</v>
      </c>
      <c r="O724" s="59" t="s">
        <v>4587</v>
      </c>
      <c r="P724" s="59" t="s">
        <v>4587</v>
      </c>
      <c r="Q724" s="59" t="s">
        <v>4587</v>
      </c>
      <c r="R724" s="59"/>
      <c r="S724" s="60"/>
    </row>
    <row r="725" spans="1:19" ht="15" x14ac:dyDescent="0.2">
      <c r="A725" s="44" t="s">
        <v>4587</v>
      </c>
      <c r="B725" s="44"/>
      <c r="C725" s="46" t="s">
        <v>5130</v>
      </c>
      <c r="D725" s="46" t="s">
        <v>4587</v>
      </c>
      <c r="E725" s="59" t="s">
        <v>4587</v>
      </c>
      <c r="F725" s="59" t="s">
        <v>4587</v>
      </c>
      <c r="G725" s="59" t="s">
        <v>4587</v>
      </c>
      <c r="H725" s="59" t="s">
        <v>4587</v>
      </c>
      <c r="I725" s="59" t="s">
        <v>4587</v>
      </c>
      <c r="J725" s="59" t="s">
        <v>4587</v>
      </c>
      <c r="K725" s="59" t="s">
        <v>4587</v>
      </c>
      <c r="L725" s="59" t="s">
        <v>4587</v>
      </c>
      <c r="M725" s="59" t="s">
        <v>4587</v>
      </c>
      <c r="N725" s="59" t="s">
        <v>4587</v>
      </c>
      <c r="O725" s="59" t="s">
        <v>4587</v>
      </c>
      <c r="P725" s="59" t="s">
        <v>4587</v>
      </c>
      <c r="Q725" s="59" t="s">
        <v>4587</v>
      </c>
      <c r="R725" s="59"/>
      <c r="S725" s="60"/>
    </row>
    <row r="726" spans="1:19" ht="15" x14ac:dyDescent="0.2">
      <c r="A726" s="44" t="s">
        <v>4587</v>
      </c>
      <c r="B726" s="44"/>
      <c r="C726" s="46" t="s">
        <v>5131</v>
      </c>
      <c r="D726" s="46" t="s">
        <v>4587</v>
      </c>
      <c r="E726" s="59" t="s">
        <v>4587</v>
      </c>
      <c r="F726" s="59" t="s">
        <v>4587</v>
      </c>
      <c r="G726" s="59" t="s">
        <v>4587</v>
      </c>
      <c r="H726" s="59" t="s">
        <v>4587</v>
      </c>
      <c r="I726" s="59" t="s">
        <v>4587</v>
      </c>
      <c r="J726" s="59" t="s">
        <v>4587</v>
      </c>
      <c r="K726" s="59" t="s">
        <v>4587</v>
      </c>
      <c r="L726" s="59" t="s">
        <v>4587</v>
      </c>
      <c r="M726" s="59" t="s">
        <v>4587</v>
      </c>
      <c r="N726" s="59" t="s">
        <v>4587</v>
      </c>
      <c r="O726" s="59" t="s">
        <v>4587</v>
      </c>
      <c r="P726" s="59" t="s">
        <v>4587</v>
      </c>
      <c r="Q726" s="59" t="s">
        <v>4587</v>
      </c>
      <c r="R726" s="59"/>
      <c r="S726" s="60"/>
    </row>
    <row r="727" spans="1:19" ht="15" x14ac:dyDescent="0.2">
      <c r="A727" s="44">
        <v>5</v>
      </c>
      <c r="B727" s="44"/>
      <c r="C727" s="46" t="s">
        <v>5132</v>
      </c>
      <c r="D727" s="46" t="s">
        <v>5133</v>
      </c>
      <c r="E727" s="59">
        <v>78000551.465337291</v>
      </c>
      <c r="F727" s="59" t="s">
        <v>4587</v>
      </c>
      <c r="G727" s="59">
        <v>69271431.48157759</v>
      </c>
      <c r="H727" s="59" t="s">
        <v>4587</v>
      </c>
      <c r="I727" s="59">
        <v>3670705.2014430203</v>
      </c>
      <c r="J727" s="59">
        <v>5058414.7823166894</v>
      </c>
      <c r="K727" s="59" t="s">
        <v>4587</v>
      </c>
      <c r="L727" s="59" t="s">
        <v>4587</v>
      </c>
      <c r="M727" s="59">
        <v>438.83469047035629</v>
      </c>
      <c r="N727" s="59" t="s">
        <v>4587</v>
      </c>
      <c r="O727" s="59">
        <v>5057975.9476262191</v>
      </c>
      <c r="P727" s="59">
        <v>1592523.5222769252</v>
      </c>
      <c r="Q727" s="59">
        <v>3465452.4253492942</v>
      </c>
      <c r="R727" s="59"/>
      <c r="S727" s="60"/>
    </row>
    <row r="728" spans="1:19" ht="15" x14ac:dyDescent="0.2">
      <c r="A728" s="44">
        <v>6</v>
      </c>
      <c r="B728" s="44"/>
      <c r="C728" s="46" t="s">
        <v>5134</v>
      </c>
      <c r="D728" s="46" t="s">
        <v>5135</v>
      </c>
      <c r="E728" s="59">
        <v>0</v>
      </c>
      <c r="F728" s="59" t="s">
        <v>4587</v>
      </c>
      <c r="G728" s="59">
        <v>0</v>
      </c>
      <c r="H728" s="59" t="s">
        <v>4587</v>
      </c>
      <c r="I728" s="59">
        <v>1224.3762499381069</v>
      </c>
      <c r="J728" s="59">
        <v>0</v>
      </c>
      <c r="K728" s="59" t="s">
        <v>4587</v>
      </c>
      <c r="L728" s="59" t="s">
        <v>4587</v>
      </c>
      <c r="M728" s="59">
        <v>0</v>
      </c>
      <c r="N728" s="59" t="s">
        <v>4587</v>
      </c>
      <c r="O728" s="59">
        <v>0</v>
      </c>
      <c r="P728" s="59">
        <v>0</v>
      </c>
      <c r="Q728" s="59">
        <v>0</v>
      </c>
      <c r="R728" s="59"/>
      <c r="S728" s="60"/>
    </row>
    <row r="729" spans="1:19" ht="15" x14ac:dyDescent="0.2">
      <c r="A729" s="44">
        <v>7</v>
      </c>
      <c r="B729" s="44"/>
      <c r="C729" s="46" t="s">
        <v>5136</v>
      </c>
      <c r="D729" s="46" t="s">
        <v>5137</v>
      </c>
      <c r="E729" s="59">
        <v>-414961.46533730696</v>
      </c>
      <c r="F729" s="59" t="s">
        <v>4587</v>
      </c>
      <c r="G729" s="59">
        <v>0</v>
      </c>
      <c r="H729" s="59" t="s">
        <v>4587</v>
      </c>
      <c r="I729" s="59">
        <v>0</v>
      </c>
      <c r="J729" s="59">
        <v>-414961.46533730696</v>
      </c>
      <c r="K729" s="59" t="s">
        <v>4587</v>
      </c>
      <c r="L729" s="59" t="s">
        <v>4587</v>
      </c>
      <c r="M729" s="59">
        <v>0</v>
      </c>
      <c r="N729" s="59" t="s">
        <v>4587</v>
      </c>
      <c r="O729" s="59">
        <v>-414961.46533730696</v>
      </c>
      <c r="P729" s="59">
        <v>-128743.88623949031</v>
      </c>
      <c r="Q729" s="59">
        <v>-286217.57909781666</v>
      </c>
      <c r="R729" s="59"/>
      <c r="S729" s="60"/>
    </row>
    <row r="730" spans="1:19" ht="15" x14ac:dyDescent="0.2">
      <c r="A730" s="44">
        <v>8</v>
      </c>
      <c r="B730" s="44"/>
      <c r="C730" s="46" t="s">
        <v>5138</v>
      </c>
      <c r="D730" s="46" t="s">
        <v>4587</v>
      </c>
      <c r="E730" s="59">
        <v>77585589.999999985</v>
      </c>
      <c r="F730" s="59" t="s">
        <v>4587</v>
      </c>
      <c r="G730" s="59">
        <v>69271431.48157759</v>
      </c>
      <c r="H730" s="59" t="s">
        <v>4587</v>
      </c>
      <c r="I730" s="59">
        <v>3671929.5776929585</v>
      </c>
      <c r="J730" s="59">
        <v>4643453.3169793822</v>
      </c>
      <c r="K730" s="59" t="s">
        <v>4587</v>
      </c>
      <c r="L730" s="59" t="s">
        <v>4587</v>
      </c>
      <c r="M730" s="59">
        <v>438.83469047035629</v>
      </c>
      <c r="N730" s="59" t="s">
        <v>4587</v>
      </c>
      <c r="O730" s="59">
        <v>4643014.4822889119</v>
      </c>
      <c r="P730" s="59">
        <v>1463779.6360374349</v>
      </c>
      <c r="Q730" s="59">
        <v>3179234.8462514775</v>
      </c>
      <c r="R730" s="59"/>
      <c r="S730" s="60"/>
    </row>
    <row r="731" spans="1:19" ht="15" x14ac:dyDescent="0.2">
      <c r="A731" s="44" t="s">
        <v>4587</v>
      </c>
      <c r="B731" s="44"/>
      <c r="C731" s="46" t="s">
        <v>4587</v>
      </c>
      <c r="D731" s="46" t="s">
        <v>4587</v>
      </c>
      <c r="E731" s="59" t="s">
        <v>4587</v>
      </c>
      <c r="F731" s="59" t="s">
        <v>4587</v>
      </c>
      <c r="G731" s="59" t="s">
        <v>4587</v>
      </c>
      <c r="H731" s="59" t="s">
        <v>4587</v>
      </c>
      <c r="I731" s="59" t="s">
        <v>4587</v>
      </c>
      <c r="J731" s="59" t="s">
        <v>4587</v>
      </c>
      <c r="K731" s="59" t="s">
        <v>4587</v>
      </c>
      <c r="L731" s="59" t="s">
        <v>4587</v>
      </c>
      <c r="M731" s="59" t="s">
        <v>4587</v>
      </c>
      <c r="N731" s="59" t="s">
        <v>4587</v>
      </c>
      <c r="O731" s="59" t="s">
        <v>4587</v>
      </c>
      <c r="P731" s="59" t="s">
        <v>4587</v>
      </c>
      <c r="Q731" s="59" t="s">
        <v>4587</v>
      </c>
      <c r="R731" s="59"/>
      <c r="S731" s="60"/>
    </row>
    <row r="732" spans="1:19" ht="15" x14ac:dyDescent="0.2">
      <c r="A732" s="44" t="s">
        <v>4587</v>
      </c>
      <c r="B732" s="44"/>
      <c r="C732" s="46" t="s">
        <v>5139</v>
      </c>
      <c r="D732" s="46" t="s">
        <v>4587</v>
      </c>
      <c r="E732" s="59" t="s">
        <v>4587</v>
      </c>
      <c r="F732" s="59" t="s">
        <v>4587</v>
      </c>
      <c r="G732" s="59" t="s">
        <v>4587</v>
      </c>
      <c r="H732" s="59" t="s">
        <v>4587</v>
      </c>
      <c r="I732" s="59" t="s">
        <v>4587</v>
      </c>
      <c r="J732" s="59" t="s">
        <v>4587</v>
      </c>
      <c r="K732" s="59" t="s">
        <v>4587</v>
      </c>
      <c r="L732" s="59" t="s">
        <v>4587</v>
      </c>
      <c r="M732" s="59" t="s">
        <v>4587</v>
      </c>
      <c r="N732" s="59" t="s">
        <v>4587</v>
      </c>
      <c r="O732" s="59" t="s">
        <v>4587</v>
      </c>
      <c r="P732" s="59" t="s">
        <v>4587</v>
      </c>
      <c r="Q732" s="59" t="s">
        <v>4587</v>
      </c>
      <c r="R732" s="59"/>
      <c r="S732" s="60"/>
    </row>
    <row r="733" spans="1:19" ht="15" x14ac:dyDescent="0.2">
      <c r="A733" s="44">
        <v>9</v>
      </c>
      <c r="B733" s="44"/>
      <c r="C733" s="46" t="s">
        <v>5140</v>
      </c>
      <c r="D733" s="46" t="s">
        <v>4781</v>
      </c>
      <c r="E733" s="59">
        <v>-5921629.0000000009</v>
      </c>
      <c r="F733" s="59" t="s">
        <v>4587</v>
      </c>
      <c r="G733" s="59">
        <v>-5181840.6314456426</v>
      </c>
      <c r="H733" s="59" t="s">
        <v>4587</v>
      </c>
      <c r="I733" s="59">
        <v>-260299.45774709899</v>
      </c>
      <c r="J733" s="59">
        <v>-479488.91080725897</v>
      </c>
      <c r="K733" s="59" t="s">
        <v>4587</v>
      </c>
      <c r="L733" s="59" t="s">
        <v>4587</v>
      </c>
      <c r="M733" s="59">
        <v>-19.938444296754522</v>
      </c>
      <c r="N733" s="59" t="s">
        <v>4587</v>
      </c>
      <c r="O733" s="59">
        <v>-479468.9723629622</v>
      </c>
      <c r="P733" s="59">
        <v>-148757.66544511673</v>
      </c>
      <c r="Q733" s="59">
        <v>-330711.30691784545</v>
      </c>
      <c r="R733" s="59"/>
      <c r="S733" s="60"/>
    </row>
    <row r="734" spans="1:19" ht="15" x14ac:dyDescent="0.2">
      <c r="A734" s="44">
        <v>10</v>
      </c>
      <c r="B734" s="44"/>
      <c r="C734" s="46" t="s">
        <v>5141</v>
      </c>
      <c r="D734" s="46" t="s">
        <v>4649</v>
      </c>
      <c r="E734" s="59">
        <v>82442.510386649548</v>
      </c>
      <c r="F734" s="59" t="s">
        <v>4587</v>
      </c>
      <c r="G734" s="59">
        <v>0</v>
      </c>
      <c r="H734" s="59" t="s">
        <v>4587</v>
      </c>
      <c r="I734" s="59">
        <v>29008.727428070593</v>
      </c>
      <c r="J734" s="59">
        <v>53433.782958578951</v>
      </c>
      <c r="K734" s="59" t="s">
        <v>4587</v>
      </c>
      <c r="L734" s="59" t="s">
        <v>4587</v>
      </c>
      <c r="M734" s="59">
        <v>0</v>
      </c>
      <c r="N734" s="59" t="s">
        <v>4587</v>
      </c>
      <c r="O734" s="59">
        <v>53433.782958578951</v>
      </c>
      <c r="P734" s="59">
        <v>16578.100496567786</v>
      </c>
      <c r="Q734" s="59">
        <v>36855.682462011166</v>
      </c>
      <c r="R734" s="59"/>
      <c r="S734" s="60"/>
    </row>
    <row r="735" spans="1:19" ht="15" x14ac:dyDescent="0.2">
      <c r="A735" s="44">
        <v>11</v>
      </c>
      <c r="B735" s="44"/>
      <c r="C735" s="46" t="s">
        <v>5142</v>
      </c>
      <c r="D735" s="46" t="s">
        <v>4651</v>
      </c>
      <c r="E735" s="59">
        <v>193397.48961335042</v>
      </c>
      <c r="F735" s="59" t="s">
        <v>4587</v>
      </c>
      <c r="G735" s="59">
        <v>0</v>
      </c>
      <c r="H735" s="59" t="s">
        <v>4587</v>
      </c>
      <c r="I735" s="59">
        <v>0</v>
      </c>
      <c r="J735" s="59">
        <v>193397.48961335042</v>
      </c>
      <c r="K735" s="59" t="s">
        <v>4587</v>
      </c>
      <c r="L735" s="59" t="s">
        <v>4587</v>
      </c>
      <c r="M735" s="59">
        <v>0</v>
      </c>
      <c r="N735" s="59" t="s">
        <v>4587</v>
      </c>
      <c r="O735" s="59">
        <v>193397.48961335042</v>
      </c>
      <c r="P735" s="59">
        <v>60002.545975070047</v>
      </c>
      <c r="Q735" s="59">
        <v>133394.94363828038</v>
      </c>
      <c r="R735" s="59"/>
      <c r="S735" s="60"/>
    </row>
    <row r="736" spans="1:19" ht="15" x14ac:dyDescent="0.2">
      <c r="A736" s="44">
        <v>12</v>
      </c>
      <c r="B736" s="44"/>
      <c r="C736" s="46" t="s">
        <v>5143</v>
      </c>
      <c r="D736" s="46" t="s">
        <v>5133</v>
      </c>
      <c r="E736" s="59">
        <v>-99999.999999999985</v>
      </c>
      <c r="F736" s="59" t="s">
        <v>4587</v>
      </c>
      <c r="G736" s="59">
        <v>-88808.899655486603</v>
      </c>
      <c r="H736" s="59" t="s">
        <v>4587</v>
      </c>
      <c r="I736" s="59">
        <v>-35406.566487869022</v>
      </c>
      <c r="J736" s="59">
        <v>-6485.101306706275</v>
      </c>
      <c r="K736" s="59" t="s">
        <v>4587</v>
      </c>
      <c r="L736" s="59" t="s">
        <v>4587</v>
      </c>
      <c r="M736" s="59">
        <v>-0.56260459987307943</v>
      </c>
      <c r="N736" s="59" t="s">
        <v>4587</v>
      </c>
      <c r="O736" s="59">
        <v>-6484.5387021064016</v>
      </c>
      <c r="P736" s="59">
        <v>-2041.6823885977619</v>
      </c>
      <c r="Q736" s="59">
        <v>-4442.8563135086397</v>
      </c>
      <c r="R736" s="59"/>
      <c r="S736" s="60"/>
    </row>
    <row r="737" spans="1:19" ht="15" x14ac:dyDescent="0.2">
      <c r="A737" s="44">
        <v>13</v>
      </c>
      <c r="B737" s="44"/>
      <c r="C737" s="46" t="s">
        <v>5144</v>
      </c>
      <c r="D737" s="46" t="s">
        <v>4587</v>
      </c>
      <c r="E737" s="59">
        <v>-5745789.0000000009</v>
      </c>
      <c r="F737" s="59" t="s">
        <v>4587</v>
      </c>
      <c r="G737" s="59">
        <v>-5270649.531101129</v>
      </c>
      <c r="H737" s="59" t="s">
        <v>4587</v>
      </c>
      <c r="I737" s="59">
        <v>-266697.29680689744</v>
      </c>
      <c r="J737" s="59">
        <v>-239142.73954203585</v>
      </c>
      <c r="K737" s="59" t="s">
        <v>4587</v>
      </c>
      <c r="L737" s="59" t="s">
        <v>4587</v>
      </c>
      <c r="M737" s="59">
        <v>-20.501048896627601</v>
      </c>
      <c r="N737" s="59" t="s">
        <v>4587</v>
      </c>
      <c r="O737" s="59">
        <v>-239122.23849313922</v>
      </c>
      <c r="P737" s="59">
        <v>-74218.701362076667</v>
      </c>
      <c r="Q737" s="59">
        <v>-164903.53713106253</v>
      </c>
      <c r="R737" s="59"/>
      <c r="S737" s="60"/>
    </row>
    <row r="738" spans="1:19" ht="15" x14ac:dyDescent="0.2">
      <c r="A738" s="44" t="s">
        <v>4587</v>
      </c>
      <c r="B738" s="44"/>
      <c r="C738" s="46" t="s">
        <v>4587</v>
      </c>
      <c r="D738" s="46" t="s">
        <v>4587</v>
      </c>
      <c r="E738" s="59" t="s">
        <v>4587</v>
      </c>
      <c r="F738" s="59" t="s">
        <v>4587</v>
      </c>
      <c r="G738" s="59" t="s">
        <v>4587</v>
      </c>
      <c r="H738" s="59" t="s">
        <v>4587</v>
      </c>
      <c r="I738" s="59" t="s">
        <v>4587</v>
      </c>
      <c r="J738" s="59" t="s">
        <v>4587</v>
      </c>
      <c r="K738" s="59" t="s">
        <v>4587</v>
      </c>
      <c r="L738" s="59" t="s">
        <v>4587</v>
      </c>
      <c r="M738" s="59" t="s">
        <v>4587</v>
      </c>
      <c r="N738" s="59" t="s">
        <v>4587</v>
      </c>
      <c r="O738" s="59" t="s">
        <v>4587</v>
      </c>
      <c r="P738" s="59" t="s">
        <v>4587</v>
      </c>
      <c r="Q738" s="59" t="s">
        <v>4587</v>
      </c>
      <c r="R738" s="59"/>
      <c r="S738" s="60"/>
    </row>
    <row r="739" spans="1:19" ht="15" x14ac:dyDescent="0.2">
      <c r="A739" s="44">
        <v>14</v>
      </c>
      <c r="B739" s="44"/>
      <c r="C739" s="46" t="s">
        <v>5145</v>
      </c>
      <c r="D739" s="46" t="s">
        <v>4587</v>
      </c>
      <c r="E739" s="59">
        <v>332625630</v>
      </c>
      <c r="F739" s="59" t="s">
        <v>4587</v>
      </c>
      <c r="G739" s="59">
        <v>299519987</v>
      </c>
      <c r="H739" s="59" t="s">
        <v>4587</v>
      </c>
      <c r="I739" s="59">
        <v>14810003</v>
      </c>
      <c r="J739" s="59">
        <v>18263716</v>
      </c>
      <c r="K739" s="59" t="s">
        <v>4587</v>
      </c>
      <c r="L739" s="59" t="s">
        <v>4587</v>
      </c>
      <c r="M739" s="59">
        <v>-17704</v>
      </c>
      <c r="N739" s="59" t="s">
        <v>4587</v>
      </c>
      <c r="O739" s="59">
        <v>18281420</v>
      </c>
      <c r="P739" s="59">
        <v>5649006</v>
      </c>
      <c r="Q739" s="59">
        <v>12632414</v>
      </c>
      <c r="R739" s="59"/>
      <c r="S739" s="60"/>
    </row>
    <row r="740" spans="1:19" ht="15" x14ac:dyDescent="0.2">
      <c r="A740" s="44">
        <v>15</v>
      </c>
      <c r="B740" s="44"/>
      <c r="C740" s="46" t="s">
        <v>5146</v>
      </c>
      <c r="D740" s="46" t="s">
        <v>4587</v>
      </c>
      <c r="E740" s="59">
        <v>332625630</v>
      </c>
      <c r="F740" s="59" t="s">
        <v>4587</v>
      </c>
      <c r="G740" s="59">
        <v>299519987</v>
      </c>
      <c r="H740" s="59" t="s">
        <v>4587</v>
      </c>
      <c r="I740" s="59">
        <v>13089186.2407379</v>
      </c>
      <c r="J740" s="59">
        <v>18263716</v>
      </c>
      <c r="K740" s="59" t="s">
        <v>4587</v>
      </c>
      <c r="L740" s="59" t="s">
        <v>4587</v>
      </c>
      <c r="M740" s="59">
        <v>-17704</v>
      </c>
      <c r="N740" s="59" t="s">
        <v>4587</v>
      </c>
      <c r="O740" s="59">
        <v>18281420</v>
      </c>
      <c r="P740" s="59">
        <v>5649006</v>
      </c>
      <c r="Q740" s="59">
        <v>12632414</v>
      </c>
      <c r="R740" s="59"/>
      <c r="S740" s="60"/>
    </row>
    <row r="741" spans="1:19" ht="15" x14ac:dyDescent="0.2">
      <c r="A741" s="44" t="s">
        <v>4587</v>
      </c>
      <c r="B741" s="44"/>
      <c r="C741" s="46" t="s">
        <v>4587</v>
      </c>
      <c r="D741" s="46" t="s">
        <v>4587</v>
      </c>
      <c r="E741" s="59" t="s">
        <v>4587</v>
      </c>
      <c r="F741" s="59" t="s">
        <v>4587</v>
      </c>
      <c r="G741" s="59" t="s">
        <v>4587</v>
      </c>
      <c r="H741" s="59" t="s">
        <v>4587</v>
      </c>
      <c r="I741" s="59" t="s">
        <v>4587</v>
      </c>
      <c r="J741" s="59" t="s">
        <v>4587</v>
      </c>
      <c r="K741" s="59" t="s">
        <v>4587</v>
      </c>
      <c r="L741" s="59" t="s">
        <v>4587</v>
      </c>
      <c r="M741" s="59" t="s">
        <v>4587</v>
      </c>
      <c r="N741" s="59" t="s">
        <v>4587</v>
      </c>
      <c r="O741" s="59" t="s">
        <v>4587</v>
      </c>
      <c r="P741" s="59" t="s">
        <v>4587</v>
      </c>
      <c r="Q741" s="59" t="s">
        <v>4587</v>
      </c>
      <c r="R741" s="59"/>
      <c r="S741" s="60"/>
    </row>
    <row r="742" spans="1:19" ht="15" x14ac:dyDescent="0.2">
      <c r="A742" s="44">
        <v>16</v>
      </c>
      <c r="B742" s="44"/>
      <c r="C742" s="46" t="s">
        <v>5147</v>
      </c>
      <c r="D742" s="46" t="s">
        <v>4587</v>
      </c>
      <c r="E742" s="59">
        <v>19957537.800000001</v>
      </c>
      <c r="F742" s="59" t="s">
        <v>4587</v>
      </c>
      <c r="G742" s="59">
        <v>17971199.219999999</v>
      </c>
      <c r="H742" s="59" t="s">
        <v>4587</v>
      </c>
      <c r="I742" s="59">
        <v>785351.17444427393</v>
      </c>
      <c r="J742" s="59">
        <v>1095822.96</v>
      </c>
      <c r="K742" s="59" t="s">
        <v>4587</v>
      </c>
      <c r="L742" s="59" t="s">
        <v>4587</v>
      </c>
      <c r="M742" s="59">
        <v>-1062.24</v>
      </c>
      <c r="N742" s="59" t="s">
        <v>4587</v>
      </c>
      <c r="O742" s="59">
        <v>1096885.2</v>
      </c>
      <c r="P742" s="59">
        <v>338940.36</v>
      </c>
      <c r="Q742" s="59">
        <v>757944.84</v>
      </c>
      <c r="R742" s="59"/>
      <c r="S742" s="60"/>
    </row>
    <row r="743" spans="1:19" ht="15" x14ac:dyDescent="0.2">
      <c r="A743" s="44">
        <v>17</v>
      </c>
      <c r="B743" s="44"/>
      <c r="C743" s="46" t="s">
        <v>5148</v>
      </c>
      <c r="D743" s="46" t="s">
        <v>5133</v>
      </c>
      <c r="E743" s="59">
        <v>-350300</v>
      </c>
      <c r="F743" s="59" t="s">
        <v>4587</v>
      </c>
      <c r="G743" s="59">
        <v>-311098</v>
      </c>
      <c r="H743" s="59" t="s">
        <v>4587</v>
      </c>
      <c r="I743" s="59">
        <v>-16485</v>
      </c>
      <c r="J743" s="59">
        <v>-22717</v>
      </c>
      <c r="K743" s="59" t="s">
        <v>4587</v>
      </c>
      <c r="L743" s="59" t="s">
        <v>4587</v>
      </c>
      <c r="M743" s="59">
        <v>-2</v>
      </c>
      <c r="N743" s="59" t="s">
        <v>4587</v>
      </c>
      <c r="O743" s="59">
        <v>-22715</v>
      </c>
      <c r="P743" s="59">
        <v>-7152</v>
      </c>
      <c r="Q743" s="59">
        <v>-15563</v>
      </c>
      <c r="R743" s="59"/>
      <c r="S743" s="60"/>
    </row>
    <row r="744" spans="1:19" ht="15" x14ac:dyDescent="0.2">
      <c r="A744" s="44">
        <v>18</v>
      </c>
      <c r="B744" s="44"/>
      <c r="C744" s="46" t="s">
        <v>5149</v>
      </c>
      <c r="D744" s="46" t="s">
        <v>4713</v>
      </c>
      <c r="E744" s="59">
        <v>-1620000</v>
      </c>
      <c r="F744" s="59" t="s">
        <v>4587</v>
      </c>
      <c r="G744" s="59">
        <v>-1482799</v>
      </c>
      <c r="H744" s="59" t="s">
        <v>4587</v>
      </c>
      <c r="I744" s="59">
        <v>0</v>
      </c>
      <c r="J744" s="59">
        <v>-137201</v>
      </c>
      <c r="K744" s="59" t="s">
        <v>4587</v>
      </c>
      <c r="L744" s="59" t="s">
        <v>4587</v>
      </c>
      <c r="M744" s="59">
        <v>0</v>
      </c>
      <c r="N744" s="59" t="s">
        <v>4587</v>
      </c>
      <c r="O744" s="59">
        <v>-137201</v>
      </c>
      <c r="P744" s="59">
        <v>-42567</v>
      </c>
      <c r="Q744" s="59">
        <v>-94634</v>
      </c>
      <c r="R744" s="59"/>
      <c r="S744" s="60"/>
    </row>
    <row r="745" spans="1:19" ht="15" x14ac:dyDescent="0.2">
      <c r="A745" s="44">
        <v>19</v>
      </c>
      <c r="B745" s="44"/>
      <c r="C745" s="46" t="s">
        <v>5150</v>
      </c>
      <c r="D745" s="46" t="s">
        <v>5151</v>
      </c>
      <c r="E745" s="59">
        <v>-328998</v>
      </c>
      <c r="F745" s="59" t="s">
        <v>4587</v>
      </c>
      <c r="G745" s="59">
        <v>-308226</v>
      </c>
      <c r="H745" s="59" t="s">
        <v>4587</v>
      </c>
      <c r="I745" s="59">
        <v>0</v>
      </c>
      <c r="J745" s="59">
        <v>-20772</v>
      </c>
      <c r="K745" s="59" t="s">
        <v>4587</v>
      </c>
      <c r="L745" s="59" t="s">
        <v>4587</v>
      </c>
      <c r="M745" s="59">
        <v>-9</v>
      </c>
      <c r="N745" s="59" t="s">
        <v>4587</v>
      </c>
      <c r="O745" s="59">
        <v>-20763</v>
      </c>
      <c r="P745" s="59">
        <v>-6562</v>
      </c>
      <c r="Q745" s="59">
        <v>-14201</v>
      </c>
      <c r="R745" s="59"/>
      <c r="S745" s="60"/>
    </row>
    <row r="746" spans="1:19" ht="15" x14ac:dyDescent="0.2">
      <c r="A746" s="44">
        <v>20</v>
      </c>
      <c r="B746" s="44"/>
      <c r="C746" s="46" t="s">
        <v>5152</v>
      </c>
      <c r="D746" s="46" t="s">
        <v>4587</v>
      </c>
      <c r="E746" s="59">
        <v>17658239.800000001</v>
      </c>
      <c r="F746" s="59" t="s">
        <v>4587</v>
      </c>
      <c r="G746" s="59">
        <v>15869076.219999999</v>
      </c>
      <c r="H746" s="59" t="s">
        <v>4587</v>
      </c>
      <c r="I746" s="59">
        <v>768866.17444427393</v>
      </c>
      <c r="J746" s="59">
        <v>915132.96</v>
      </c>
      <c r="K746" s="59" t="s">
        <v>4587</v>
      </c>
      <c r="L746" s="59" t="s">
        <v>4587</v>
      </c>
      <c r="M746" s="59">
        <v>-1073.24</v>
      </c>
      <c r="N746" s="59" t="s">
        <v>4587</v>
      </c>
      <c r="O746" s="59">
        <v>916206.2</v>
      </c>
      <c r="P746" s="59">
        <v>282659.36</v>
      </c>
      <c r="Q746" s="59">
        <v>633546.84</v>
      </c>
      <c r="R746" s="59"/>
      <c r="S746" s="60"/>
    </row>
    <row r="747" spans="1:19" ht="15" x14ac:dyDescent="0.2">
      <c r="A747" s="44">
        <v>21</v>
      </c>
      <c r="B747" s="44"/>
      <c r="C747" s="46" t="s">
        <v>5153</v>
      </c>
      <c r="D747" s="46" t="s">
        <v>4781</v>
      </c>
      <c r="E747" s="59">
        <v>5863132</v>
      </c>
      <c r="F747" s="59" t="s">
        <v>4587</v>
      </c>
      <c r="G747" s="59">
        <v>5130651.6543216659</v>
      </c>
      <c r="H747" s="59" t="s">
        <v>4587</v>
      </c>
      <c r="I747" s="59">
        <v>257728.08129311443</v>
      </c>
      <c r="J747" s="59">
        <v>474752.2643852199</v>
      </c>
      <c r="K747" s="59" t="s">
        <v>4587</v>
      </c>
      <c r="L747" s="59" t="s">
        <v>4587</v>
      </c>
      <c r="M747" s="59">
        <v>19.741481742020472</v>
      </c>
      <c r="N747" s="59" t="s">
        <v>4587</v>
      </c>
      <c r="O747" s="59">
        <v>474732.52290347789</v>
      </c>
      <c r="P747" s="59">
        <v>147288.15812617747</v>
      </c>
      <c r="Q747" s="59">
        <v>327444.36477730045</v>
      </c>
      <c r="R747" s="59"/>
      <c r="S747" s="60"/>
    </row>
    <row r="748" spans="1:19" ht="15" x14ac:dyDescent="0.2">
      <c r="A748" s="44">
        <v>22</v>
      </c>
      <c r="B748" s="44"/>
      <c r="C748" s="46" t="s">
        <v>5154</v>
      </c>
      <c r="D748" s="46" t="s">
        <v>5133</v>
      </c>
      <c r="E748" s="59">
        <v>0</v>
      </c>
      <c r="F748" s="59" t="s">
        <v>4587</v>
      </c>
      <c r="G748" s="59">
        <v>0</v>
      </c>
      <c r="H748" s="59" t="s">
        <v>4587</v>
      </c>
      <c r="I748" s="59">
        <v>30700.567450061902</v>
      </c>
      <c r="J748" s="59">
        <v>0</v>
      </c>
      <c r="K748" s="59" t="s">
        <v>4587</v>
      </c>
      <c r="L748" s="59" t="s">
        <v>4587</v>
      </c>
      <c r="M748" s="59">
        <v>0</v>
      </c>
      <c r="N748" s="59" t="s">
        <v>4587</v>
      </c>
      <c r="O748" s="59">
        <v>0</v>
      </c>
      <c r="P748" s="59">
        <v>0</v>
      </c>
      <c r="Q748" s="59">
        <v>0</v>
      </c>
      <c r="R748" s="59"/>
      <c r="S748" s="60"/>
    </row>
    <row r="749" spans="1:19" ht="15" x14ac:dyDescent="0.2">
      <c r="A749" s="44">
        <v>23</v>
      </c>
      <c r="B749" s="44"/>
      <c r="C749" s="46" t="s">
        <v>5155</v>
      </c>
      <c r="D749" s="46" t="s">
        <v>4587</v>
      </c>
      <c r="E749" s="59">
        <v>320830522.19999999</v>
      </c>
      <c r="F749" s="59" t="s">
        <v>4587</v>
      </c>
      <c r="G749" s="59">
        <v>288781562.43432164</v>
      </c>
      <c r="H749" s="59" t="s">
        <v>4587</v>
      </c>
      <c r="I749" s="59">
        <v>14329565.474298902</v>
      </c>
      <c r="J749" s="59">
        <v>17823335.304385219</v>
      </c>
      <c r="K749" s="59" t="s">
        <v>4587</v>
      </c>
      <c r="L749" s="59" t="s">
        <v>4587</v>
      </c>
      <c r="M749" s="59">
        <v>-16611.018518257977</v>
      </c>
      <c r="N749" s="59" t="s">
        <v>4587</v>
      </c>
      <c r="O749" s="59">
        <v>17839946.322903477</v>
      </c>
      <c r="P749" s="59">
        <v>5513634.7981261769</v>
      </c>
      <c r="Q749" s="59">
        <v>12326311.524777301</v>
      </c>
      <c r="R749" s="59"/>
      <c r="S749" s="60"/>
    </row>
    <row r="750" spans="1:19" ht="15" x14ac:dyDescent="0.2">
      <c r="A750" s="44" t="s">
        <v>4587</v>
      </c>
      <c r="B750" s="44"/>
      <c r="C750" s="46" t="s">
        <v>4587</v>
      </c>
      <c r="D750" s="46" t="s">
        <v>4587</v>
      </c>
      <c r="E750" s="59" t="s">
        <v>4587</v>
      </c>
      <c r="F750" s="59" t="s">
        <v>4587</v>
      </c>
      <c r="G750" s="59" t="s">
        <v>4587</v>
      </c>
      <c r="H750" s="59" t="s">
        <v>4587</v>
      </c>
      <c r="I750" s="59" t="s">
        <v>4587</v>
      </c>
      <c r="J750" s="59" t="s">
        <v>4587</v>
      </c>
      <c r="K750" s="59" t="s">
        <v>4587</v>
      </c>
      <c r="L750" s="59" t="s">
        <v>4587</v>
      </c>
      <c r="M750" s="59" t="s">
        <v>4587</v>
      </c>
      <c r="N750" s="59" t="s">
        <v>4587</v>
      </c>
      <c r="O750" s="59" t="s">
        <v>4587</v>
      </c>
      <c r="P750" s="59" t="s">
        <v>4587</v>
      </c>
      <c r="Q750" s="59" t="s">
        <v>4587</v>
      </c>
      <c r="R750" s="59"/>
      <c r="S750" s="60"/>
    </row>
    <row r="751" spans="1:19" ht="15" x14ac:dyDescent="0.2">
      <c r="A751" s="44">
        <v>24</v>
      </c>
      <c r="B751" s="44"/>
      <c r="C751" s="46" t="s">
        <v>5156</v>
      </c>
      <c r="D751" s="46" t="s">
        <v>4587</v>
      </c>
      <c r="E751" s="59">
        <v>112290683</v>
      </c>
      <c r="F751" s="59" t="s">
        <v>4587</v>
      </c>
      <c r="G751" s="59">
        <v>101073547</v>
      </c>
      <c r="H751" s="59" t="s">
        <v>4587</v>
      </c>
      <c r="I751" s="59">
        <v>5015348</v>
      </c>
      <c r="J751" s="59">
        <v>6238167</v>
      </c>
      <c r="K751" s="59" t="s">
        <v>4587</v>
      </c>
      <c r="L751" s="59" t="s">
        <v>4587</v>
      </c>
      <c r="M751" s="59">
        <v>-5814</v>
      </c>
      <c r="N751" s="59" t="s">
        <v>4587</v>
      </c>
      <c r="O751" s="59">
        <v>6243981</v>
      </c>
      <c r="P751" s="59">
        <v>1929772</v>
      </c>
      <c r="Q751" s="59">
        <v>4314209</v>
      </c>
      <c r="R751" s="59"/>
      <c r="S751" s="60"/>
    </row>
    <row r="752" spans="1:19" ht="15" x14ac:dyDescent="0.2">
      <c r="A752" s="44">
        <v>25</v>
      </c>
      <c r="B752" s="44"/>
      <c r="C752" s="46" t="s">
        <v>5157</v>
      </c>
      <c r="D752" s="46" t="s">
        <v>5133</v>
      </c>
      <c r="E752" s="59">
        <v>0</v>
      </c>
      <c r="F752" s="59" t="s">
        <v>4587</v>
      </c>
      <c r="G752" s="59">
        <v>0</v>
      </c>
      <c r="H752" s="59" t="s">
        <v>4587</v>
      </c>
      <c r="I752" s="59">
        <v>0</v>
      </c>
      <c r="J752" s="59">
        <v>0</v>
      </c>
      <c r="K752" s="59" t="s">
        <v>4587</v>
      </c>
      <c r="L752" s="59" t="s">
        <v>4587</v>
      </c>
      <c r="M752" s="59">
        <v>0</v>
      </c>
      <c r="N752" s="59" t="s">
        <v>4587</v>
      </c>
      <c r="O752" s="59">
        <v>0</v>
      </c>
      <c r="P752" s="59">
        <v>0</v>
      </c>
      <c r="Q752" s="59">
        <v>0</v>
      </c>
      <c r="R752" s="59"/>
      <c r="S752" s="60"/>
    </row>
    <row r="753" spans="1:19" ht="15" x14ac:dyDescent="0.2">
      <c r="A753" s="44">
        <v>26</v>
      </c>
      <c r="B753" s="44"/>
      <c r="C753" s="46" t="s">
        <v>5150</v>
      </c>
      <c r="D753" s="46" t="s">
        <v>5061</v>
      </c>
      <c r="E753" s="59">
        <v>-575487</v>
      </c>
      <c r="F753" s="59" t="s">
        <v>4587</v>
      </c>
      <c r="G753" s="59">
        <v>-510489</v>
      </c>
      <c r="H753" s="59" t="s">
        <v>4587</v>
      </c>
      <c r="I753" s="59">
        <v>-30594</v>
      </c>
      <c r="J753" s="59">
        <v>-34404</v>
      </c>
      <c r="K753" s="59" t="s">
        <v>4587</v>
      </c>
      <c r="L753" s="59" t="s">
        <v>4587</v>
      </c>
      <c r="M753" s="59">
        <v>-15</v>
      </c>
      <c r="N753" s="59" t="s">
        <v>4587</v>
      </c>
      <c r="O753" s="59">
        <v>-34389</v>
      </c>
      <c r="P753" s="59">
        <v>-10869</v>
      </c>
      <c r="Q753" s="59">
        <v>-23520</v>
      </c>
      <c r="R753" s="59"/>
      <c r="S753" s="60"/>
    </row>
    <row r="754" spans="1:19" ht="15" x14ac:dyDescent="0.2">
      <c r="A754" s="44">
        <v>27</v>
      </c>
      <c r="B754" s="44"/>
      <c r="C754" s="46" t="s">
        <v>5119</v>
      </c>
      <c r="D754" s="46" t="s">
        <v>4587</v>
      </c>
      <c r="E754" s="59">
        <v>0</v>
      </c>
      <c r="F754" s="59" t="s">
        <v>4587</v>
      </c>
      <c r="G754" s="59">
        <v>0</v>
      </c>
      <c r="H754" s="59" t="s">
        <v>4587</v>
      </c>
      <c r="I754" s="59">
        <v>0</v>
      </c>
      <c r="J754" s="59">
        <v>0</v>
      </c>
      <c r="K754" s="59" t="s">
        <v>4587</v>
      </c>
      <c r="L754" s="59" t="s">
        <v>4587</v>
      </c>
      <c r="M754" s="59">
        <v>0</v>
      </c>
      <c r="N754" s="59" t="s">
        <v>4587</v>
      </c>
      <c r="O754" s="59">
        <v>0</v>
      </c>
      <c r="P754" s="59">
        <v>0</v>
      </c>
      <c r="Q754" s="59">
        <v>0</v>
      </c>
      <c r="R754" s="59"/>
      <c r="S754" s="60"/>
    </row>
    <row r="755" spans="1:19" ht="15" x14ac:dyDescent="0.2">
      <c r="A755" s="44">
        <v>28</v>
      </c>
      <c r="B755" s="44"/>
      <c r="C755" s="46" t="s">
        <v>5158</v>
      </c>
      <c r="D755" s="46" t="s">
        <v>5133</v>
      </c>
      <c r="E755" s="59">
        <v>1399831</v>
      </c>
      <c r="F755" s="59" t="s">
        <v>4587</v>
      </c>
      <c r="G755" s="59">
        <v>1243175</v>
      </c>
      <c r="H755" s="59" t="s">
        <v>4587</v>
      </c>
      <c r="I755" s="59">
        <v>65876</v>
      </c>
      <c r="J755" s="59">
        <v>90780</v>
      </c>
      <c r="K755" s="59" t="s">
        <v>4587</v>
      </c>
      <c r="L755" s="59" t="s">
        <v>4587</v>
      </c>
      <c r="M755" s="59">
        <v>8</v>
      </c>
      <c r="N755" s="59" t="s">
        <v>4587</v>
      </c>
      <c r="O755" s="59">
        <v>90772</v>
      </c>
      <c r="P755" s="59">
        <v>28580</v>
      </c>
      <c r="Q755" s="59">
        <v>62192</v>
      </c>
      <c r="R755" s="59"/>
      <c r="S755" s="60"/>
    </row>
    <row r="756" spans="1:19" ht="15" x14ac:dyDescent="0.2">
      <c r="A756" s="44">
        <v>29</v>
      </c>
      <c r="B756" s="44"/>
      <c r="C756" s="46" t="s">
        <v>5159</v>
      </c>
      <c r="D756" s="46" t="s">
        <v>4587</v>
      </c>
      <c r="E756" s="59">
        <v>113115027</v>
      </c>
      <c r="F756" s="59" t="s">
        <v>4587</v>
      </c>
      <c r="G756" s="59">
        <v>101806233</v>
      </c>
      <c r="H756" s="59" t="s">
        <v>4587</v>
      </c>
      <c r="I756" s="59">
        <v>5050630</v>
      </c>
      <c r="J756" s="59">
        <v>6294543</v>
      </c>
      <c r="K756" s="59" t="s">
        <v>4587</v>
      </c>
      <c r="L756" s="59" t="s">
        <v>4587</v>
      </c>
      <c r="M756" s="59">
        <v>-5821</v>
      </c>
      <c r="N756" s="59" t="s">
        <v>4587</v>
      </c>
      <c r="O756" s="59">
        <v>6300364</v>
      </c>
      <c r="P756" s="59">
        <v>1947483</v>
      </c>
      <c r="Q756" s="59">
        <v>4352881</v>
      </c>
      <c r="R756" s="59"/>
      <c r="S756" s="60"/>
    </row>
    <row r="757" spans="1:19" ht="15" x14ac:dyDescent="0.2">
      <c r="A757" s="44" t="s">
        <v>4587</v>
      </c>
      <c r="B757" s="44"/>
      <c r="C757" s="46" t="s">
        <v>4587</v>
      </c>
      <c r="D757" s="46" t="s">
        <v>4587</v>
      </c>
      <c r="E757" s="59" t="s">
        <v>4587</v>
      </c>
      <c r="F757" s="59" t="s">
        <v>4587</v>
      </c>
      <c r="G757" s="59" t="s">
        <v>4587</v>
      </c>
      <c r="H757" s="59" t="s">
        <v>4587</v>
      </c>
      <c r="I757" s="59" t="s">
        <v>4587</v>
      </c>
      <c r="J757" s="59" t="s">
        <v>4587</v>
      </c>
      <c r="K757" s="59" t="s">
        <v>4587</v>
      </c>
      <c r="L757" s="59" t="s">
        <v>4587</v>
      </c>
      <c r="M757" s="59" t="s">
        <v>4587</v>
      </c>
      <c r="N757" s="59" t="s">
        <v>4587</v>
      </c>
      <c r="O757" s="59" t="s">
        <v>4587</v>
      </c>
      <c r="P757" s="59" t="s">
        <v>4587</v>
      </c>
      <c r="Q757" s="59" t="s">
        <v>4587</v>
      </c>
      <c r="R757" s="59"/>
      <c r="S757" s="60"/>
    </row>
    <row r="758" spans="1:19" ht="15" x14ac:dyDescent="0.2">
      <c r="A758" s="44">
        <v>30</v>
      </c>
      <c r="B758" s="44"/>
      <c r="C758" s="46" t="s">
        <v>4628</v>
      </c>
      <c r="D758" s="46" t="s">
        <v>4587</v>
      </c>
      <c r="E758" s="59">
        <v>285183742.02112216</v>
      </c>
      <c r="F758" s="59" t="s">
        <v>4587</v>
      </c>
      <c r="G758" s="59">
        <v>256386758.79143953</v>
      </c>
      <c r="H758" s="59" t="s">
        <v>4587</v>
      </c>
      <c r="I758" s="59">
        <v>12929133.536414735</v>
      </c>
      <c r="J758" s="59">
        <v>15936635.138823386</v>
      </c>
      <c r="K758" s="59" t="s">
        <v>4587</v>
      </c>
      <c r="L758" s="59" t="s">
        <v>4587</v>
      </c>
      <c r="M758" s="59">
        <v>-10350.74327749817</v>
      </c>
      <c r="N758" s="59" t="s">
        <v>4587</v>
      </c>
      <c r="O758" s="59">
        <v>15946985.882100884</v>
      </c>
      <c r="P758" s="59">
        <v>4956861.5679625785</v>
      </c>
      <c r="Q758" s="59">
        <v>10990124.314138304</v>
      </c>
      <c r="R758" s="59"/>
      <c r="S758" s="60"/>
    </row>
    <row r="759" spans="1:19" ht="15" x14ac:dyDescent="0.2">
      <c r="A759" s="44">
        <v>31</v>
      </c>
      <c r="B759" s="44"/>
      <c r="C759" s="46" t="s">
        <v>4629</v>
      </c>
      <c r="D759" s="46" t="s">
        <v>4587</v>
      </c>
      <c r="E759" s="64">
        <v>5.4582353689309519E-2</v>
      </c>
      <c r="F759" s="64" t="s">
        <v>4587</v>
      </c>
      <c r="G759" s="64">
        <v>5.4560521603082474E-2</v>
      </c>
      <c r="H759" s="64" t="s">
        <v>4587</v>
      </c>
      <c r="I759" s="64">
        <v>5.1922667690683905E-2</v>
      </c>
      <c r="J759" s="64">
        <v>4.6442894162475865E-2</v>
      </c>
      <c r="K759" s="64" t="s">
        <v>4587</v>
      </c>
      <c r="L759" s="64" t="s">
        <v>4587</v>
      </c>
      <c r="M759" s="64">
        <v>-0.34770238463302333</v>
      </c>
      <c r="N759" s="64" t="s">
        <v>4587</v>
      </c>
      <c r="O759" s="64">
        <v>4.6477090572900032E-2</v>
      </c>
      <c r="P759" s="64">
        <v>4.5883656350040845E-2</v>
      </c>
      <c r="Q759" s="64">
        <v>4.6749798965003302E-2</v>
      </c>
      <c r="R759" s="64"/>
      <c r="S759" s="60"/>
    </row>
    <row r="760" spans="1:19" ht="15" x14ac:dyDescent="0.2">
      <c r="A760" s="44" t="s">
        <v>4587</v>
      </c>
      <c r="B760" s="44"/>
      <c r="C760" s="46" t="s">
        <v>4587</v>
      </c>
      <c r="D760" s="46" t="s">
        <v>4587</v>
      </c>
      <c r="E760" s="59" t="s">
        <v>4587</v>
      </c>
      <c r="F760" s="59" t="s">
        <v>4587</v>
      </c>
      <c r="G760" s="59" t="s">
        <v>4587</v>
      </c>
      <c r="H760" s="59" t="s">
        <v>4587</v>
      </c>
      <c r="I760" s="59" t="s">
        <v>4587</v>
      </c>
      <c r="J760" s="59" t="s">
        <v>4587</v>
      </c>
      <c r="K760" s="59" t="s">
        <v>4587</v>
      </c>
      <c r="L760" s="59" t="s">
        <v>4587</v>
      </c>
      <c r="M760" s="59" t="s">
        <v>4587</v>
      </c>
      <c r="N760" s="59" t="s">
        <v>4587</v>
      </c>
      <c r="O760" s="59" t="s">
        <v>4587</v>
      </c>
      <c r="P760" s="59" t="s">
        <v>4587</v>
      </c>
      <c r="Q760" s="59" t="s">
        <v>4587</v>
      </c>
      <c r="R760" s="59"/>
      <c r="S760" s="60"/>
    </row>
    <row r="761" spans="1:19" ht="15" x14ac:dyDescent="0.2">
      <c r="A761" s="44" t="s">
        <v>4587</v>
      </c>
      <c r="B761" s="44"/>
      <c r="C761" s="46" t="s">
        <v>4587</v>
      </c>
      <c r="D761" s="46" t="s">
        <v>4587</v>
      </c>
      <c r="E761" s="59" t="s">
        <v>4587</v>
      </c>
      <c r="F761" s="59" t="s">
        <v>4587</v>
      </c>
      <c r="G761" s="59" t="s">
        <v>4587</v>
      </c>
      <c r="H761" s="59" t="s">
        <v>4587</v>
      </c>
      <c r="I761" s="59" t="s">
        <v>4587</v>
      </c>
      <c r="J761" s="59" t="s">
        <v>4587</v>
      </c>
      <c r="K761" s="59" t="s">
        <v>4587</v>
      </c>
      <c r="L761" s="59" t="s">
        <v>4587</v>
      </c>
      <c r="M761" s="59" t="s">
        <v>4587</v>
      </c>
      <c r="N761" s="59" t="s">
        <v>4587</v>
      </c>
      <c r="O761" s="59" t="s">
        <v>4587</v>
      </c>
      <c r="P761" s="59" t="s">
        <v>4587</v>
      </c>
      <c r="Q761" s="59" t="s">
        <v>4587</v>
      </c>
      <c r="R761" s="59"/>
      <c r="S761" s="60"/>
    </row>
    <row r="762" spans="1:19" ht="15" x14ac:dyDescent="0.2">
      <c r="A762" s="44" t="s">
        <v>4587</v>
      </c>
      <c r="B762" s="44"/>
      <c r="C762" s="46" t="s">
        <v>5160</v>
      </c>
      <c r="D762" s="46" t="s">
        <v>4587</v>
      </c>
      <c r="E762" s="65">
        <v>0.06</v>
      </c>
      <c r="F762" s="65" t="s">
        <v>4587</v>
      </c>
      <c r="G762" s="65">
        <v>0.06</v>
      </c>
      <c r="H762" s="65" t="s">
        <v>4587</v>
      </c>
      <c r="I762" s="65">
        <v>0.06</v>
      </c>
      <c r="J762" s="65">
        <v>0.06</v>
      </c>
      <c r="K762" s="65" t="s">
        <v>4587</v>
      </c>
      <c r="L762" s="65" t="s">
        <v>4587</v>
      </c>
      <c r="M762" s="65">
        <v>0.06</v>
      </c>
      <c r="N762" s="65" t="s">
        <v>4587</v>
      </c>
      <c r="O762" s="65">
        <v>0.06</v>
      </c>
      <c r="P762" s="65">
        <v>0.06</v>
      </c>
      <c r="Q762" s="65">
        <v>0.06</v>
      </c>
      <c r="R762" s="65"/>
      <c r="S762" s="60"/>
    </row>
    <row r="763" spans="1:19" ht="15" x14ac:dyDescent="0.2">
      <c r="A763" s="44" t="s">
        <v>4587</v>
      </c>
      <c r="B763" s="44"/>
      <c r="C763" s="46" t="s">
        <v>5161</v>
      </c>
      <c r="D763" s="46" t="s">
        <v>4587</v>
      </c>
      <c r="E763" s="65">
        <v>0.35</v>
      </c>
      <c r="F763" s="65" t="s">
        <v>4587</v>
      </c>
      <c r="G763" s="65">
        <v>0.35</v>
      </c>
      <c r="H763" s="65" t="s">
        <v>4587</v>
      </c>
      <c r="I763" s="65">
        <v>0.35</v>
      </c>
      <c r="J763" s="65">
        <v>0.35</v>
      </c>
      <c r="K763" s="65" t="s">
        <v>4587</v>
      </c>
      <c r="L763" s="65" t="s">
        <v>4587</v>
      </c>
      <c r="M763" s="65">
        <v>0.35</v>
      </c>
      <c r="N763" s="65" t="s">
        <v>4587</v>
      </c>
      <c r="O763" s="65">
        <v>0.35</v>
      </c>
      <c r="P763" s="65">
        <v>0.35</v>
      </c>
      <c r="Q763" s="65">
        <v>0.35</v>
      </c>
      <c r="R763" s="65"/>
      <c r="S763" s="60"/>
    </row>
    <row r="764" spans="1:19" ht="15" x14ac:dyDescent="0.2">
      <c r="A764" s="44" t="s">
        <v>4587</v>
      </c>
      <c r="B764" s="44"/>
      <c r="C764" s="46" t="s">
        <v>5162</v>
      </c>
      <c r="D764" s="46" t="s">
        <v>4587</v>
      </c>
      <c r="E764" s="65">
        <v>0.61099999999999999</v>
      </c>
      <c r="F764" s="65" t="s">
        <v>4587</v>
      </c>
      <c r="G764" s="65">
        <v>0.61099999999999999</v>
      </c>
      <c r="H764" s="65" t="s">
        <v>4587</v>
      </c>
      <c r="I764" s="65">
        <v>0.61099999999999999</v>
      </c>
      <c r="J764" s="65">
        <v>0.61099999999999999</v>
      </c>
      <c r="K764" s="65" t="s">
        <v>4587</v>
      </c>
      <c r="L764" s="65" t="s">
        <v>4587</v>
      </c>
      <c r="M764" s="65">
        <v>0.61099999999999999</v>
      </c>
      <c r="N764" s="65" t="s">
        <v>4587</v>
      </c>
      <c r="O764" s="65">
        <v>0.61099999999999999</v>
      </c>
      <c r="P764" s="65">
        <v>0.61099999999999999</v>
      </c>
      <c r="Q764" s="65">
        <v>0.61099999999999999</v>
      </c>
      <c r="R764" s="65"/>
      <c r="S764" s="60"/>
    </row>
    <row r="765" spans="1:19" ht="15" x14ac:dyDescent="0.2">
      <c r="A765" s="44" t="s">
        <v>4587</v>
      </c>
      <c r="B765" s="44"/>
      <c r="C765" s="46" t="s">
        <v>5163</v>
      </c>
      <c r="D765" s="46" t="s">
        <v>4587</v>
      </c>
      <c r="E765" s="65">
        <v>0.38899999999999996</v>
      </c>
      <c r="F765" s="65" t="s">
        <v>4587</v>
      </c>
      <c r="G765" s="65">
        <v>0.38899999999999996</v>
      </c>
      <c r="H765" s="65" t="s">
        <v>4587</v>
      </c>
      <c r="I765" s="65">
        <v>0.38899999999999996</v>
      </c>
      <c r="J765" s="65">
        <v>0.38899999999999996</v>
      </c>
      <c r="K765" s="65" t="s">
        <v>4587</v>
      </c>
      <c r="L765" s="65" t="s">
        <v>4587</v>
      </c>
      <c r="M765" s="65">
        <v>0.38899999999999996</v>
      </c>
      <c r="N765" s="65" t="s">
        <v>4587</v>
      </c>
      <c r="O765" s="65">
        <v>0.38899999999999996</v>
      </c>
      <c r="P765" s="65">
        <v>0.38899999999999996</v>
      </c>
      <c r="Q765" s="65">
        <v>0.38899999999999996</v>
      </c>
      <c r="R765" s="65"/>
      <c r="S765" s="60"/>
    </row>
    <row r="766" spans="1:19" ht="15" x14ac:dyDescent="0.2">
      <c r="A766" s="44" t="s">
        <v>4587</v>
      </c>
      <c r="B766" s="44"/>
      <c r="C766" s="46" t="s">
        <v>5164</v>
      </c>
      <c r="D766" s="46" t="s">
        <v>4587</v>
      </c>
      <c r="E766" s="65">
        <v>1.6366612111292962</v>
      </c>
      <c r="F766" s="65" t="s">
        <v>4587</v>
      </c>
      <c r="G766" s="65">
        <v>1.6366612111292962</v>
      </c>
      <c r="H766" s="65" t="s">
        <v>4587</v>
      </c>
      <c r="I766" s="65">
        <v>1.6366612111292962</v>
      </c>
      <c r="J766" s="65">
        <v>1.6366612111292962</v>
      </c>
      <c r="K766" s="65" t="s">
        <v>4587</v>
      </c>
      <c r="L766" s="65" t="s">
        <v>4587</v>
      </c>
      <c r="M766" s="65">
        <v>1.6366612111292962</v>
      </c>
      <c r="N766" s="65" t="s">
        <v>4587</v>
      </c>
      <c r="O766" s="65">
        <v>1.6366612111292962</v>
      </c>
      <c r="P766" s="65">
        <v>1.6366612111292962</v>
      </c>
      <c r="Q766" s="65">
        <v>1.6366612111292962</v>
      </c>
      <c r="R766" s="65"/>
      <c r="S766" s="60"/>
    </row>
    <row r="767" spans="1:19" ht="15" x14ac:dyDescent="0.2">
      <c r="A767" s="44" t="s">
        <v>4587</v>
      </c>
      <c r="B767" s="44"/>
      <c r="C767" s="46" t="s">
        <v>4587</v>
      </c>
      <c r="D767" s="46" t="s">
        <v>4587</v>
      </c>
      <c r="E767" s="59" t="s">
        <v>4587</v>
      </c>
      <c r="F767" s="59" t="s">
        <v>4587</v>
      </c>
      <c r="G767" s="59" t="s">
        <v>4587</v>
      </c>
      <c r="H767" s="59" t="s">
        <v>4587</v>
      </c>
      <c r="I767" s="59" t="s">
        <v>4587</v>
      </c>
      <c r="J767" s="59" t="s">
        <v>4587</v>
      </c>
      <c r="K767" s="59" t="s">
        <v>4587</v>
      </c>
      <c r="L767" s="59" t="s">
        <v>4587</v>
      </c>
      <c r="M767" s="59" t="s">
        <v>4587</v>
      </c>
      <c r="N767" s="59" t="s">
        <v>4587</v>
      </c>
      <c r="O767" s="59" t="s">
        <v>4587</v>
      </c>
      <c r="P767" s="59" t="s">
        <v>4587</v>
      </c>
      <c r="Q767" s="59" t="s">
        <v>4587</v>
      </c>
      <c r="R767" s="59"/>
      <c r="S767" s="60"/>
    </row>
    <row r="768" spans="1:19" ht="15" x14ac:dyDescent="0.2">
      <c r="A768" s="44" t="s">
        <v>4587</v>
      </c>
      <c r="B768" s="44"/>
      <c r="C768" s="46" t="s">
        <v>5165</v>
      </c>
      <c r="D768" s="46" t="s">
        <v>4587</v>
      </c>
      <c r="E768" s="59" t="s">
        <v>4587</v>
      </c>
      <c r="F768" s="59" t="s">
        <v>4587</v>
      </c>
      <c r="G768" s="59" t="s">
        <v>4587</v>
      </c>
      <c r="H768" s="59" t="s">
        <v>4587</v>
      </c>
      <c r="I768" s="59" t="s">
        <v>4587</v>
      </c>
      <c r="J768" s="59" t="s">
        <v>4587</v>
      </c>
      <c r="K768" s="59" t="s">
        <v>4587</v>
      </c>
      <c r="L768" s="59" t="s">
        <v>4587</v>
      </c>
      <c r="M768" s="59" t="s">
        <v>4587</v>
      </c>
      <c r="N768" s="59" t="s">
        <v>4587</v>
      </c>
      <c r="O768" s="59" t="s">
        <v>4587</v>
      </c>
      <c r="P768" s="59" t="s">
        <v>4587</v>
      </c>
      <c r="Q768" s="59" t="s">
        <v>4587</v>
      </c>
      <c r="R768" s="59"/>
      <c r="S768" s="60"/>
    </row>
    <row r="769" spans="1:19" ht="15" x14ac:dyDescent="0.2">
      <c r="A769" s="44" t="s">
        <v>4587</v>
      </c>
      <c r="B769" s="44"/>
      <c r="C769" s="46" t="s">
        <v>4587</v>
      </c>
      <c r="D769" s="46" t="s">
        <v>4587</v>
      </c>
      <c r="E769" s="59" t="s">
        <v>4587</v>
      </c>
      <c r="F769" s="59" t="s">
        <v>4587</v>
      </c>
      <c r="G769" s="59" t="s">
        <v>4587</v>
      </c>
      <c r="H769" s="59" t="s">
        <v>4587</v>
      </c>
      <c r="I769" s="59" t="s">
        <v>4587</v>
      </c>
      <c r="J769" s="59" t="s">
        <v>4587</v>
      </c>
      <c r="K769" s="59" t="s">
        <v>4587</v>
      </c>
      <c r="L769" s="59" t="s">
        <v>4587</v>
      </c>
      <c r="M769" s="59" t="s">
        <v>4587</v>
      </c>
      <c r="N769" s="59" t="s">
        <v>4587</v>
      </c>
      <c r="O769" s="59" t="s">
        <v>4587</v>
      </c>
      <c r="P769" s="59" t="s">
        <v>4587</v>
      </c>
      <c r="Q769" s="59" t="s">
        <v>4587</v>
      </c>
      <c r="R769" s="59"/>
      <c r="S769" s="60"/>
    </row>
    <row r="770" spans="1:19" ht="15" x14ac:dyDescent="0.2">
      <c r="A770" s="44" t="s">
        <v>4587</v>
      </c>
      <c r="B770" s="44"/>
      <c r="C770" s="46" t="s">
        <v>5166</v>
      </c>
      <c r="D770" s="46" t="s">
        <v>4587</v>
      </c>
      <c r="E770" s="59" t="s">
        <v>4587</v>
      </c>
      <c r="F770" s="59" t="s">
        <v>4587</v>
      </c>
      <c r="G770" s="59" t="s">
        <v>4587</v>
      </c>
      <c r="H770" s="59" t="s">
        <v>4587</v>
      </c>
      <c r="I770" s="59" t="s">
        <v>4587</v>
      </c>
      <c r="J770" s="59" t="s">
        <v>4587</v>
      </c>
      <c r="K770" s="59" t="s">
        <v>4587</v>
      </c>
      <c r="L770" s="59" t="s">
        <v>4587</v>
      </c>
      <c r="M770" s="59" t="s">
        <v>4587</v>
      </c>
      <c r="N770" s="59" t="s">
        <v>4587</v>
      </c>
      <c r="O770" s="59" t="s">
        <v>4587</v>
      </c>
      <c r="P770" s="59" t="s">
        <v>4587</v>
      </c>
      <c r="Q770" s="59" t="s">
        <v>4587</v>
      </c>
      <c r="R770" s="59"/>
      <c r="S770" s="60"/>
    </row>
    <row r="771" spans="1:19" ht="15" x14ac:dyDescent="0.2">
      <c r="A771" s="44" t="s">
        <v>4587</v>
      </c>
      <c r="B771" s="44"/>
      <c r="C771" s="46" t="s">
        <v>5167</v>
      </c>
      <c r="D771" s="46" t="s">
        <v>4587</v>
      </c>
      <c r="E771" s="59" t="s">
        <v>4587</v>
      </c>
      <c r="F771" s="59" t="s">
        <v>4587</v>
      </c>
      <c r="G771" s="59" t="s">
        <v>4587</v>
      </c>
      <c r="H771" s="59" t="s">
        <v>4587</v>
      </c>
      <c r="I771" s="59" t="s">
        <v>4587</v>
      </c>
      <c r="J771" s="59" t="s">
        <v>4587</v>
      </c>
      <c r="K771" s="59" t="s">
        <v>4587</v>
      </c>
      <c r="L771" s="59" t="s">
        <v>4587</v>
      </c>
      <c r="M771" s="59" t="s">
        <v>4587</v>
      </c>
      <c r="N771" s="59" t="s">
        <v>4587</v>
      </c>
      <c r="O771" s="59" t="s">
        <v>4587</v>
      </c>
      <c r="P771" s="59" t="s">
        <v>4587</v>
      </c>
      <c r="Q771" s="59" t="s">
        <v>4587</v>
      </c>
      <c r="R771" s="59"/>
      <c r="S771" s="60"/>
    </row>
    <row r="772" spans="1:19" ht="15" x14ac:dyDescent="0.2">
      <c r="A772" s="44" t="s">
        <v>4587</v>
      </c>
      <c r="B772" s="44"/>
      <c r="C772" s="46" t="s">
        <v>5168</v>
      </c>
      <c r="D772" s="46" t="s">
        <v>4587</v>
      </c>
      <c r="E772" s="59" t="s">
        <v>4587</v>
      </c>
      <c r="F772" s="59" t="s">
        <v>4587</v>
      </c>
      <c r="G772" s="59" t="s">
        <v>4587</v>
      </c>
      <c r="H772" s="59" t="s">
        <v>4587</v>
      </c>
      <c r="I772" s="59" t="s">
        <v>4587</v>
      </c>
      <c r="J772" s="59" t="s">
        <v>4587</v>
      </c>
      <c r="K772" s="59" t="s">
        <v>4587</v>
      </c>
      <c r="L772" s="59" t="s">
        <v>4587</v>
      </c>
      <c r="M772" s="59" t="s">
        <v>4587</v>
      </c>
      <c r="N772" s="59" t="s">
        <v>4587</v>
      </c>
      <c r="O772" s="59" t="s">
        <v>4587</v>
      </c>
      <c r="P772" s="59" t="s">
        <v>4587</v>
      </c>
      <c r="Q772" s="59" t="s">
        <v>4587</v>
      </c>
      <c r="R772" s="59"/>
      <c r="S772" s="60"/>
    </row>
    <row r="773" spans="1:19" ht="15" x14ac:dyDescent="0.2">
      <c r="A773" s="44">
        <v>1</v>
      </c>
      <c r="B773" s="44"/>
      <c r="C773" s="46" t="s">
        <v>5169</v>
      </c>
      <c r="D773" s="46" t="s">
        <v>4832</v>
      </c>
      <c r="E773" s="59">
        <v>3204457.22</v>
      </c>
      <c r="F773" s="59" t="s">
        <v>4587</v>
      </c>
      <c r="G773" s="59">
        <v>2813012.0339361313</v>
      </c>
      <c r="H773" s="59" t="s">
        <v>4587</v>
      </c>
      <c r="I773" s="59">
        <v>129181.63656476179</v>
      </c>
      <c r="J773" s="59">
        <v>262263.54949910712</v>
      </c>
      <c r="K773" s="59" t="s">
        <v>4587</v>
      </c>
      <c r="L773" s="59" t="s">
        <v>4587</v>
      </c>
      <c r="M773" s="59">
        <v>15.574406495769905</v>
      </c>
      <c r="N773" s="59" t="s">
        <v>4587</v>
      </c>
      <c r="O773" s="59">
        <v>262247.97509261133</v>
      </c>
      <c r="P773" s="59">
        <v>83917.405228823656</v>
      </c>
      <c r="Q773" s="59">
        <v>178330.56986378768</v>
      </c>
      <c r="R773" s="59"/>
      <c r="S773" s="60"/>
    </row>
    <row r="774" spans="1:19" ht="15" x14ac:dyDescent="0.2">
      <c r="A774" s="44">
        <v>2</v>
      </c>
      <c r="B774" s="44"/>
      <c r="C774" s="46" t="s">
        <v>5170</v>
      </c>
      <c r="D774" s="46" t="s">
        <v>4832</v>
      </c>
      <c r="E774" s="59">
        <v>6343789.6899999995</v>
      </c>
      <c r="F774" s="59" t="s">
        <v>4587</v>
      </c>
      <c r="G774" s="59">
        <v>5568854.727519176</v>
      </c>
      <c r="H774" s="59" t="s">
        <v>4587</v>
      </c>
      <c r="I774" s="59">
        <v>255737.8919157057</v>
      </c>
      <c r="J774" s="59">
        <v>519197.07056511741</v>
      </c>
      <c r="K774" s="59" t="s">
        <v>4587</v>
      </c>
      <c r="L774" s="59" t="s">
        <v>4587</v>
      </c>
      <c r="M774" s="59">
        <v>30.832291577833622</v>
      </c>
      <c r="N774" s="59" t="s">
        <v>4587</v>
      </c>
      <c r="O774" s="59">
        <v>519166.23827353958</v>
      </c>
      <c r="P774" s="59">
        <v>166129.34221108543</v>
      </c>
      <c r="Q774" s="59">
        <v>353036.89606245415</v>
      </c>
      <c r="R774" s="59"/>
      <c r="S774" s="60"/>
    </row>
    <row r="775" spans="1:19" ht="15" x14ac:dyDescent="0.2">
      <c r="A775" s="44">
        <v>3</v>
      </c>
      <c r="B775" s="44"/>
      <c r="C775" s="46" t="s">
        <v>5171</v>
      </c>
      <c r="D775" s="46" t="s">
        <v>4832</v>
      </c>
      <c r="E775" s="59">
        <v>10458733</v>
      </c>
      <c r="F775" s="59" t="s">
        <v>4587</v>
      </c>
      <c r="G775" s="59">
        <v>9181131.0836363528</v>
      </c>
      <c r="H775" s="59" t="s">
        <v>4587</v>
      </c>
      <c r="I775" s="59">
        <v>421624.05442687753</v>
      </c>
      <c r="J775" s="59">
        <v>855977.86193676968</v>
      </c>
      <c r="K775" s="59" t="s">
        <v>4587</v>
      </c>
      <c r="L775" s="59" t="s">
        <v>4587</v>
      </c>
      <c r="M775" s="59">
        <v>50.831871980092487</v>
      </c>
      <c r="N775" s="59" t="s">
        <v>4587</v>
      </c>
      <c r="O775" s="59">
        <v>855927.03006478958</v>
      </c>
      <c r="P775" s="59">
        <v>273890.29563673516</v>
      </c>
      <c r="Q775" s="59">
        <v>582036.73442805442</v>
      </c>
      <c r="R775" s="59"/>
      <c r="S775" s="60"/>
    </row>
    <row r="776" spans="1:19" ht="15" x14ac:dyDescent="0.2">
      <c r="A776" s="44">
        <v>4</v>
      </c>
      <c r="B776" s="44"/>
      <c r="C776" s="46" t="s">
        <v>5172</v>
      </c>
      <c r="D776" s="46" t="s">
        <v>4832</v>
      </c>
      <c r="E776" s="59">
        <v>1996846.4799999995</v>
      </c>
      <c r="F776" s="59" t="s">
        <v>4587</v>
      </c>
      <c r="G776" s="59">
        <v>1752918.7605016623</v>
      </c>
      <c r="H776" s="59" t="s">
        <v>4587</v>
      </c>
      <c r="I776" s="59">
        <v>80499.09190392743</v>
      </c>
      <c r="J776" s="59">
        <v>163428.62759440977</v>
      </c>
      <c r="K776" s="59" t="s">
        <v>4587</v>
      </c>
      <c r="L776" s="59" t="s">
        <v>4587</v>
      </c>
      <c r="M776" s="59">
        <v>9.7051377671901822</v>
      </c>
      <c r="N776" s="59" t="s">
        <v>4587</v>
      </c>
      <c r="O776" s="59">
        <v>163418.92245664258</v>
      </c>
      <c r="P776" s="59">
        <v>52292.842043904726</v>
      </c>
      <c r="Q776" s="59">
        <v>111126.08041273785</v>
      </c>
      <c r="R776" s="59"/>
      <c r="S776" s="60"/>
    </row>
    <row r="777" spans="1:19" ht="15" x14ac:dyDescent="0.2">
      <c r="A777" s="44">
        <v>5</v>
      </c>
      <c r="B777" s="44"/>
      <c r="C777" s="46" t="s">
        <v>5173</v>
      </c>
      <c r="D777" s="46" t="s">
        <v>4832</v>
      </c>
      <c r="E777" s="59">
        <v>0</v>
      </c>
      <c r="F777" s="59" t="s">
        <v>4587</v>
      </c>
      <c r="G777" s="59">
        <v>0</v>
      </c>
      <c r="H777" s="59" t="s">
        <v>4587</v>
      </c>
      <c r="I777" s="59">
        <v>0</v>
      </c>
      <c r="J777" s="59">
        <v>0</v>
      </c>
      <c r="K777" s="59" t="s">
        <v>4587</v>
      </c>
      <c r="L777" s="59" t="s">
        <v>4587</v>
      </c>
      <c r="M777" s="59">
        <v>0</v>
      </c>
      <c r="N777" s="59" t="s">
        <v>4587</v>
      </c>
      <c r="O777" s="59">
        <v>0</v>
      </c>
      <c r="P777" s="59">
        <v>0</v>
      </c>
      <c r="Q777" s="59">
        <v>0</v>
      </c>
      <c r="R777" s="59"/>
      <c r="S777" s="60"/>
    </row>
    <row r="778" spans="1:19" ht="15" x14ac:dyDescent="0.2">
      <c r="A778" s="44" t="s">
        <v>4587</v>
      </c>
      <c r="B778" s="44"/>
      <c r="C778" s="46" t="s">
        <v>4587</v>
      </c>
      <c r="D778" s="46" t="s">
        <v>4587</v>
      </c>
      <c r="E778" s="59" t="s">
        <v>4587</v>
      </c>
      <c r="F778" s="59" t="s">
        <v>4587</v>
      </c>
      <c r="G778" s="59" t="s">
        <v>4587</v>
      </c>
      <c r="H778" s="59" t="s">
        <v>4587</v>
      </c>
      <c r="I778" s="59" t="s">
        <v>4587</v>
      </c>
      <c r="J778" s="59" t="s">
        <v>4587</v>
      </c>
      <c r="K778" s="59" t="s">
        <v>4587</v>
      </c>
      <c r="L778" s="59" t="s">
        <v>4587</v>
      </c>
      <c r="M778" s="59" t="s">
        <v>4587</v>
      </c>
      <c r="N778" s="59" t="s">
        <v>4587</v>
      </c>
      <c r="O778" s="59" t="s">
        <v>4587</v>
      </c>
      <c r="P778" s="59" t="s">
        <v>4587</v>
      </c>
      <c r="Q778" s="59" t="s">
        <v>4587</v>
      </c>
      <c r="R778" s="59"/>
      <c r="S778" s="60"/>
    </row>
    <row r="779" spans="1:19" ht="15" x14ac:dyDescent="0.2">
      <c r="A779" s="44">
        <v>6</v>
      </c>
      <c r="B779" s="44"/>
      <c r="C779" s="46" t="s">
        <v>5174</v>
      </c>
      <c r="D779" s="46" t="s">
        <v>4587</v>
      </c>
      <c r="E779" s="59">
        <v>22003826.390000001</v>
      </c>
      <c r="F779" s="59" t="s">
        <v>4587</v>
      </c>
      <c r="G779" s="59">
        <v>19315916.605593324</v>
      </c>
      <c r="H779" s="59" t="s">
        <v>4587</v>
      </c>
      <c r="I779" s="59">
        <v>887042.67481127242</v>
      </c>
      <c r="J779" s="59">
        <v>1800867.109595404</v>
      </c>
      <c r="K779" s="59" t="s">
        <v>4587</v>
      </c>
      <c r="L779" s="59" t="s">
        <v>4587</v>
      </c>
      <c r="M779" s="59">
        <v>106.94370782088619</v>
      </c>
      <c r="N779" s="59" t="s">
        <v>4587</v>
      </c>
      <c r="O779" s="59">
        <v>1800760.165887583</v>
      </c>
      <c r="P779" s="59">
        <v>576229.88512054901</v>
      </c>
      <c r="Q779" s="59">
        <v>1224530.280767034</v>
      </c>
      <c r="R779" s="59"/>
      <c r="S779" s="60"/>
    </row>
    <row r="780" spans="1:19" ht="15" x14ac:dyDescent="0.2">
      <c r="A780" s="44" t="s">
        <v>4587</v>
      </c>
      <c r="B780" s="44"/>
      <c r="C780" s="46" t="s">
        <v>4587</v>
      </c>
      <c r="D780" s="46" t="s">
        <v>4587</v>
      </c>
      <c r="E780" s="59" t="s">
        <v>4587</v>
      </c>
      <c r="F780" s="59" t="s">
        <v>4587</v>
      </c>
      <c r="G780" s="59" t="s">
        <v>4587</v>
      </c>
      <c r="H780" s="59" t="s">
        <v>4587</v>
      </c>
      <c r="I780" s="59" t="s">
        <v>4587</v>
      </c>
      <c r="J780" s="59" t="s">
        <v>4587</v>
      </c>
      <c r="K780" s="59" t="s">
        <v>4587</v>
      </c>
      <c r="L780" s="59" t="s">
        <v>4587</v>
      </c>
      <c r="M780" s="59" t="s">
        <v>4587</v>
      </c>
      <c r="N780" s="59" t="s">
        <v>4587</v>
      </c>
      <c r="O780" s="59" t="s">
        <v>4587</v>
      </c>
      <c r="P780" s="59" t="s">
        <v>4587</v>
      </c>
      <c r="Q780" s="59" t="s">
        <v>4587</v>
      </c>
      <c r="R780" s="59"/>
      <c r="S780" s="60"/>
    </row>
    <row r="781" spans="1:19" ht="15" x14ac:dyDescent="0.2">
      <c r="A781" s="44" t="s">
        <v>4587</v>
      </c>
      <c r="B781" s="44"/>
      <c r="C781" s="46" t="s">
        <v>5175</v>
      </c>
      <c r="D781" s="46" t="s">
        <v>4587</v>
      </c>
      <c r="E781" s="59" t="s">
        <v>4587</v>
      </c>
      <c r="F781" s="59" t="s">
        <v>4587</v>
      </c>
      <c r="G781" s="59" t="s">
        <v>4587</v>
      </c>
      <c r="H781" s="59" t="s">
        <v>4587</v>
      </c>
      <c r="I781" s="59" t="s">
        <v>4587</v>
      </c>
      <c r="J781" s="59" t="s">
        <v>4587</v>
      </c>
      <c r="K781" s="59" t="s">
        <v>4587</v>
      </c>
      <c r="L781" s="59" t="s">
        <v>4587</v>
      </c>
      <c r="M781" s="59" t="s">
        <v>4587</v>
      </c>
      <c r="N781" s="59" t="s">
        <v>4587</v>
      </c>
      <c r="O781" s="59" t="s">
        <v>4587</v>
      </c>
      <c r="P781" s="59" t="s">
        <v>4587</v>
      </c>
      <c r="Q781" s="59" t="s">
        <v>4587</v>
      </c>
      <c r="R781" s="59"/>
      <c r="S781" s="60"/>
    </row>
    <row r="782" spans="1:19" ht="15" x14ac:dyDescent="0.2">
      <c r="A782" s="44">
        <v>7</v>
      </c>
      <c r="B782" s="44"/>
      <c r="C782" s="46" t="s">
        <v>5176</v>
      </c>
      <c r="D782" s="46" t="s">
        <v>4835</v>
      </c>
      <c r="E782" s="59">
        <v>8331409.879999999</v>
      </c>
      <c r="F782" s="59" t="s">
        <v>4587</v>
      </c>
      <c r="G782" s="59">
        <v>7232368.3648667363</v>
      </c>
      <c r="H782" s="59" t="s">
        <v>4587</v>
      </c>
      <c r="I782" s="59">
        <v>372982.90670934127</v>
      </c>
      <c r="J782" s="59">
        <v>726058.60842392175</v>
      </c>
      <c r="K782" s="59" t="s">
        <v>4587</v>
      </c>
      <c r="L782" s="59" t="s">
        <v>4587</v>
      </c>
      <c r="M782" s="59">
        <v>27.828369112979672</v>
      </c>
      <c r="N782" s="59" t="s">
        <v>4587</v>
      </c>
      <c r="O782" s="59">
        <v>726030.78005480871</v>
      </c>
      <c r="P782" s="59">
        <v>225254.70907946769</v>
      </c>
      <c r="Q782" s="59">
        <v>500776.07097534102</v>
      </c>
      <c r="R782" s="59"/>
      <c r="S782" s="60"/>
    </row>
    <row r="783" spans="1:19" ht="15" x14ac:dyDescent="0.2">
      <c r="A783" s="44">
        <v>8</v>
      </c>
      <c r="B783" s="44"/>
      <c r="C783" s="46" t="s">
        <v>5177</v>
      </c>
      <c r="D783" s="46" t="s">
        <v>4835</v>
      </c>
      <c r="E783" s="59">
        <v>11099478.279999994</v>
      </c>
      <c r="F783" s="59" t="s">
        <v>4587</v>
      </c>
      <c r="G783" s="59">
        <v>9635285.8321738727</v>
      </c>
      <c r="H783" s="59" t="s">
        <v>4587</v>
      </c>
      <c r="I783" s="59">
        <v>496904.57335074706</v>
      </c>
      <c r="J783" s="59">
        <v>967287.8744753754</v>
      </c>
      <c r="K783" s="59" t="s">
        <v>4587</v>
      </c>
      <c r="L783" s="59" t="s">
        <v>4587</v>
      </c>
      <c r="M783" s="59">
        <v>37.074202684328945</v>
      </c>
      <c r="N783" s="59" t="s">
        <v>4587</v>
      </c>
      <c r="O783" s="59">
        <v>967250.80027269106</v>
      </c>
      <c r="P783" s="59">
        <v>300094.43622467289</v>
      </c>
      <c r="Q783" s="59">
        <v>667156.36404801812</v>
      </c>
      <c r="R783" s="59"/>
      <c r="S783" s="60"/>
    </row>
    <row r="784" spans="1:19" ht="15" x14ac:dyDescent="0.2">
      <c r="A784" s="44">
        <v>9</v>
      </c>
      <c r="B784" s="44"/>
      <c r="C784" s="46" t="s">
        <v>5178</v>
      </c>
      <c r="D784" s="46" t="s">
        <v>4835</v>
      </c>
      <c r="E784" s="59">
        <v>7244403.709999999</v>
      </c>
      <c r="F784" s="59" t="s">
        <v>4587</v>
      </c>
      <c r="G784" s="59">
        <v>6288755.0809740275</v>
      </c>
      <c r="H784" s="59" t="s">
        <v>4587</v>
      </c>
      <c r="I784" s="59">
        <v>324319.50798845297</v>
      </c>
      <c r="J784" s="59">
        <v>631329.12103751837</v>
      </c>
      <c r="K784" s="59" t="s">
        <v>4587</v>
      </c>
      <c r="L784" s="59" t="s">
        <v>4587</v>
      </c>
      <c r="M784" s="59">
        <v>24.197578002886512</v>
      </c>
      <c r="N784" s="59" t="s">
        <v>4587</v>
      </c>
      <c r="O784" s="59">
        <v>631304.92345951544</v>
      </c>
      <c r="P784" s="59">
        <v>195865.53460388223</v>
      </c>
      <c r="Q784" s="59">
        <v>435439.38885563315</v>
      </c>
      <c r="R784" s="59"/>
      <c r="S784" s="60"/>
    </row>
    <row r="785" spans="1:19" ht="15" x14ac:dyDescent="0.2">
      <c r="A785" s="44">
        <v>10</v>
      </c>
      <c r="B785" s="44"/>
      <c r="C785" s="46" t="s">
        <v>5179</v>
      </c>
      <c r="D785" s="46" t="s">
        <v>4835</v>
      </c>
      <c r="E785" s="59">
        <v>2138432.4099999997</v>
      </c>
      <c r="F785" s="59" t="s">
        <v>4587</v>
      </c>
      <c r="G785" s="59">
        <v>1856340.1795435052</v>
      </c>
      <c r="H785" s="59" t="s">
        <v>4587</v>
      </c>
      <c r="I785" s="59">
        <v>95733.945103090024</v>
      </c>
      <c r="J785" s="59">
        <v>186358.28535340444</v>
      </c>
      <c r="K785" s="59" t="s">
        <v>4587</v>
      </c>
      <c r="L785" s="59" t="s">
        <v>4587</v>
      </c>
      <c r="M785" s="59">
        <v>7.1427390184575437</v>
      </c>
      <c r="N785" s="59" t="s">
        <v>4587</v>
      </c>
      <c r="O785" s="59">
        <v>186351.14261438599</v>
      </c>
      <c r="P785" s="59">
        <v>57816.381301438858</v>
      </c>
      <c r="Q785" s="59">
        <v>128534.76131294713</v>
      </c>
      <c r="R785" s="59"/>
      <c r="S785" s="60"/>
    </row>
    <row r="786" spans="1:19" ht="15" x14ac:dyDescent="0.2">
      <c r="A786" s="44">
        <v>11</v>
      </c>
      <c r="B786" s="44"/>
      <c r="C786" s="46" t="s">
        <v>5180</v>
      </c>
      <c r="D786" s="46" t="s">
        <v>4835</v>
      </c>
      <c r="E786" s="59">
        <v>0</v>
      </c>
      <c r="F786" s="59" t="s">
        <v>4587</v>
      </c>
      <c r="G786" s="59">
        <v>0</v>
      </c>
      <c r="H786" s="59" t="s">
        <v>4587</v>
      </c>
      <c r="I786" s="59">
        <v>0</v>
      </c>
      <c r="J786" s="59">
        <v>0</v>
      </c>
      <c r="K786" s="59" t="s">
        <v>4587</v>
      </c>
      <c r="L786" s="59" t="s">
        <v>4587</v>
      </c>
      <c r="M786" s="59">
        <v>0</v>
      </c>
      <c r="N786" s="59" t="s">
        <v>4587</v>
      </c>
      <c r="O786" s="59">
        <v>0</v>
      </c>
      <c r="P786" s="59">
        <v>0</v>
      </c>
      <c r="Q786" s="59">
        <v>0</v>
      </c>
      <c r="R786" s="59"/>
      <c r="S786" s="60"/>
    </row>
    <row r="787" spans="1:19" ht="15" x14ac:dyDescent="0.2">
      <c r="A787" s="44">
        <v>12</v>
      </c>
      <c r="B787" s="44"/>
      <c r="C787" s="46" t="s">
        <v>5181</v>
      </c>
      <c r="D787" s="46" t="s">
        <v>4835</v>
      </c>
      <c r="E787" s="59">
        <v>1101878.3900000001</v>
      </c>
      <c r="F787" s="59" t="s">
        <v>4587</v>
      </c>
      <c r="G787" s="59">
        <v>956523.62859937618</v>
      </c>
      <c r="H787" s="59" t="s">
        <v>4587</v>
      </c>
      <c r="I787" s="59">
        <v>49329.20245935725</v>
      </c>
      <c r="J787" s="59">
        <v>96025.558941266674</v>
      </c>
      <c r="K787" s="59" t="s">
        <v>4587</v>
      </c>
      <c r="L787" s="59" t="s">
        <v>4587</v>
      </c>
      <c r="M787" s="59">
        <v>3.6804669313107636</v>
      </c>
      <c r="N787" s="59" t="s">
        <v>4587</v>
      </c>
      <c r="O787" s="59">
        <v>96021.878474335361</v>
      </c>
      <c r="P787" s="59">
        <v>29791.271796173147</v>
      </c>
      <c r="Q787" s="59">
        <v>66230.606678162207</v>
      </c>
      <c r="R787" s="59"/>
      <c r="S787" s="60"/>
    </row>
    <row r="788" spans="1:19" ht="15" x14ac:dyDescent="0.2">
      <c r="A788" s="44">
        <v>13</v>
      </c>
      <c r="B788" s="44"/>
      <c r="C788" s="46" t="s">
        <v>5182</v>
      </c>
      <c r="D788" s="46" t="s">
        <v>4835</v>
      </c>
      <c r="E788" s="59">
        <v>287982.32</v>
      </c>
      <c r="F788" s="59" t="s">
        <v>4587</v>
      </c>
      <c r="G788" s="59">
        <v>249993.0084833288</v>
      </c>
      <c r="H788" s="59" t="s">
        <v>4587</v>
      </c>
      <c r="I788" s="59">
        <v>12892.473703922449</v>
      </c>
      <c r="J788" s="59">
        <v>25096.837812748749</v>
      </c>
      <c r="K788" s="59" t="s">
        <v>4587</v>
      </c>
      <c r="L788" s="59" t="s">
        <v>4587</v>
      </c>
      <c r="M788" s="59">
        <v>0.96191141888367038</v>
      </c>
      <c r="N788" s="59" t="s">
        <v>4587</v>
      </c>
      <c r="O788" s="59">
        <v>25095.875901329866</v>
      </c>
      <c r="P788" s="59">
        <v>7786.1219944721024</v>
      </c>
      <c r="Q788" s="59">
        <v>17309.753906857764</v>
      </c>
      <c r="R788" s="59"/>
      <c r="S788" s="60"/>
    </row>
    <row r="789" spans="1:19" ht="15" x14ac:dyDescent="0.2">
      <c r="A789" s="44">
        <v>14</v>
      </c>
      <c r="B789" s="44"/>
      <c r="C789" s="46" t="s">
        <v>5183</v>
      </c>
      <c r="D789" s="46" t="s">
        <v>4835</v>
      </c>
      <c r="E789" s="59">
        <v>6453.4600000000009</v>
      </c>
      <c r="F789" s="59" t="s">
        <v>4587</v>
      </c>
      <c r="G789" s="59">
        <v>5602.1490504237318</v>
      </c>
      <c r="H789" s="59" t="s">
        <v>4587</v>
      </c>
      <c r="I789" s="59">
        <v>288.91031695735825</v>
      </c>
      <c r="J789" s="59">
        <v>562.40063261891066</v>
      </c>
      <c r="K789" s="59" t="s">
        <v>4587</v>
      </c>
      <c r="L789" s="59" t="s">
        <v>4587</v>
      </c>
      <c r="M789" s="59">
        <v>2.1555687395354729E-2</v>
      </c>
      <c r="N789" s="59" t="s">
        <v>4587</v>
      </c>
      <c r="O789" s="59">
        <v>562.37907693151533</v>
      </c>
      <c r="P789" s="59">
        <v>174.48094329695635</v>
      </c>
      <c r="Q789" s="59">
        <v>387.89813363455897</v>
      </c>
      <c r="R789" s="59"/>
      <c r="S789" s="60"/>
    </row>
    <row r="790" spans="1:19" ht="15" x14ac:dyDescent="0.2">
      <c r="A790" s="44">
        <v>15</v>
      </c>
      <c r="B790" s="44"/>
      <c r="C790" s="46" t="s">
        <v>5184</v>
      </c>
      <c r="D790" s="46" t="s">
        <v>4835</v>
      </c>
      <c r="E790" s="59">
        <v>0</v>
      </c>
      <c r="F790" s="59" t="s">
        <v>4587</v>
      </c>
      <c r="G790" s="59">
        <v>0</v>
      </c>
      <c r="H790" s="59" t="s">
        <v>4587</v>
      </c>
      <c r="I790" s="59">
        <v>0</v>
      </c>
      <c r="J790" s="59">
        <v>0</v>
      </c>
      <c r="K790" s="59" t="s">
        <v>4587</v>
      </c>
      <c r="L790" s="59" t="s">
        <v>4587</v>
      </c>
      <c r="M790" s="59">
        <v>0</v>
      </c>
      <c r="N790" s="59" t="s">
        <v>4587</v>
      </c>
      <c r="O790" s="59">
        <v>0</v>
      </c>
      <c r="P790" s="59">
        <v>0</v>
      </c>
      <c r="Q790" s="59">
        <v>0</v>
      </c>
      <c r="R790" s="59"/>
      <c r="S790" s="60"/>
    </row>
    <row r="791" spans="1:19" ht="15" x14ac:dyDescent="0.2">
      <c r="A791" s="44">
        <v>16</v>
      </c>
      <c r="B791" s="44"/>
      <c r="C791" s="46" t="s">
        <v>5185</v>
      </c>
      <c r="D791" s="46" t="s">
        <v>4835</v>
      </c>
      <c r="E791" s="59">
        <v>-151.15000000000029</v>
      </c>
      <c r="F791" s="59" t="s">
        <v>4587</v>
      </c>
      <c r="G791" s="59">
        <v>-131.21098278621832</v>
      </c>
      <c r="H791" s="59" t="s">
        <v>4587</v>
      </c>
      <c r="I791" s="59">
        <v>-6.7667258196540727</v>
      </c>
      <c r="J791" s="59">
        <v>-13.172291394127877</v>
      </c>
      <c r="K791" s="59" t="s">
        <v>4587</v>
      </c>
      <c r="L791" s="59" t="s">
        <v>4587</v>
      </c>
      <c r="M791" s="59">
        <v>-5.0486748965793116E-4</v>
      </c>
      <c r="N791" s="59" t="s">
        <v>4587</v>
      </c>
      <c r="O791" s="59">
        <v>-13.171786526638218</v>
      </c>
      <c r="P791" s="59">
        <v>-4.0866131624485149</v>
      </c>
      <c r="Q791" s="59">
        <v>-9.0851733641897034</v>
      </c>
      <c r="R791" s="59"/>
      <c r="S791" s="60"/>
    </row>
    <row r="792" spans="1:19" ht="15" x14ac:dyDescent="0.2">
      <c r="A792" s="44">
        <v>17</v>
      </c>
      <c r="B792" s="44"/>
      <c r="C792" s="46" t="s">
        <v>5186</v>
      </c>
      <c r="D792" s="46" t="s">
        <v>4835</v>
      </c>
      <c r="E792" s="59">
        <v>163553.93</v>
      </c>
      <c r="F792" s="59" t="s">
        <v>4587</v>
      </c>
      <c r="G792" s="59">
        <v>141978.64302909901</v>
      </c>
      <c r="H792" s="59" t="s">
        <v>4587</v>
      </c>
      <c r="I792" s="59">
        <v>7322.0284554210575</v>
      </c>
      <c r="J792" s="59">
        <v>14253.258515479916</v>
      </c>
      <c r="K792" s="59" t="s">
        <v>4587</v>
      </c>
      <c r="L792" s="59" t="s">
        <v>4587</v>
      </c>
      <c r="M792" s="59">
        <v>0.54629878969757761</v>
      </c>
      <c r="N792" s="59" t="s">
        <v>4587</v>
      </c>
      <c r="O792" s="59">
        <v>14252.712216690219</v>
      </c>
      <c r="P792" s="59">
        <v>4421.9758062069595</v>
      </c>
      <c r="Q792" s="59">
        <v>9830.7364104832595</v>
      </c>
      <c r="R792" s="59"/>
      <c r="S792" s="60"/>
    </row>
    <row r="793" spans="1:19" ht="15" x14ac:dyDescent="0.2">
      <c r="A793" s="44">
        <v>18</v>
      </c>
      <c r="B793" s="44"/>
      <c r="C793" s="46" t="s">
        <v>5187</v>
      </c>
      <c r="D793" s="46" t="s">
        <v>4835</v>
      </c>
      <c r="E793" s="59">
        <v>34561.509999999987</v>
      </c>
      <c r="F793" s="59" t="s">
        <v>4587</v>
      </c>
      <c r="G793" s="59">
        <v>30002.313553924596</v>
      </c>
      <c r="H793" s="59" t="s">
        <v>4587</v>
      </c>
      <c r="I793" s="59">
        <v>1547.2594249634928</v>
      </c>
      <c r="J793" s="59">
        <v>3011.9370211118994</v>
      </c>
      <c r="K793" s="59" t="s">
        <v>4587</v>
      </c>
      <c r="L793" s="59" t="s">
        <v>4587</v>
      </c>
      <c r="M793" s="59">
        <v>0.11544150044649321</v>
      </c>
      <c r="N793" s="59" t="s">
        <v>4587</v>
      </c>
      <c r="O793" s="59">
        <v>3011.8215796114528</v>
      </c>
      <c r="P793" s="59">
        <v>934.43282619977299</v>
      </c>
      <c r="Q793" s="59">
        <v>2077.3887534116798</v>
      </c>
      <c r="R793" s="59"/>
      <c r="S793" s="60"/>
    </row>
    <row r="794" spans="1:19" ht="15" x14ac:dyDescent="0.2">
      <c r="A794" s="44">
        <v>19</v>
      </c>
      <c r="B794" s="44"/>
      <c r="C794" s="46" t="s">
        <v>5188</v>
      </c>
      <c r="D794" s="46" t="s">
        <v>4835</v>
      </c>
      <c r="E794" s="59">
        <v>58290.710000000006</v>
      </c>
      <c r="F794" s="59" t="s">
        <v>4587</v>
      </c>
      <c r="G794" s="59">
        <v>50601.265937191078</v>
      </c>
      <c r="H794" s="59" t="s">
        <v>4587</v>
      </c>
      <c r="I794" s="59">
        <v>2609.5749414685229</v>
      </c>
      <c r="J794" s="59">
        <v>5079.8691213404072</v>
      </c>
      <c r="K794" s="59" t="s">
        <v>4587</v>
      </c>
      <c r="L794" s="59" t="s">
        <v>4587</v>
      </c>
      <c r="M794" s="59">
        <v>0.19470118708619527</v>
      </c>
      <c r="N794" s="59" t="s">
        <v>4587</v>
      </c>
      <c r="O794" s="59">
        <v>5079.6744201533211</v>
      </c>
      <c r="P794" s="59">
        <v>1575.9945930166648</v>
      </c>
      <c r="Q794" s="59">
        <v>3503.6798271366561</v>
      </c>
      <c r="R794" s="59"/>
      <c r="S794" s="60"/>
    </row>
    <row r="795" spans="1:19" ht="15" x14ac:dyDescent="0.2">
      <c r="A795" s="44">
        <v>20</v>
      </c>
      <c r="B795" s="44"/>
      <c r="C795" s="46" t="s">
        <v>5189</v>
      </c>
      <c r="D795" s="46" t="s">
        <v>4835</v>
      </c>
      <c r="E795" s="59">
        <v>875.78</v>
      </c>
      <c r="F795" s="59" t="s">
        <v>4587</v>
      </c>
      <c r="G795" s="59">
        <v>760.25110489258395</v>
      </c>
      <c r="H795" s="59" t="s">
        <v>4587</v>
      </c>
      <c r="I795" s="59">
        <v>39.207165983040909</v>
      </c>
      <c r="J795" s="59">
        <v>76.321729124375068</v>
      </c>
      <c r="K795" s="59" t="s">
        <v>4587</v>
      </c>
      <c r="L795" s="59" t="s">
        <v>4587</v>
      </c>
      <c r="M795" s="59">
        <v>2.9252586840398422E-3</v>
      </c>
      <c r="N795" s="59" t="s">
        <v>4587</v>
      </c>
      <c r="O795" s="59">
        <v>76.318803865691024</v>
      </c>
      <c r="P795" s="59">
        <v>23.678293585240848</v>
      </c>
      <c r="Q795" s="59">
        <v>52.640510280450179</v>
      </c>
      <c r="R795" s="59"/>
      <c r="S795" s="60"/>
    </row>
    <row r="796" spans="1:19" ht="15" x14ac:dyDescent="0.2">
      <c r="A796" s="44">
        <v>21</v>
      </c>
      <c r="B796" s="44"/>
      <c r="C796" s="46" t="s">
        <v>5190</v>
      </c>
      <c r="D796" s="46" t="s">
        <v>4835</v>
      </c>
      <c r="E796" s="59">
        <v>285253.77999999997</v>
      </c>
      <c r="F796" s="59" t="s">
        <v>4587</v>
      </c>
      <c r="G796" s="59">
        <v>247624.40501014647</v>
      </c>
      <c r="H796" s="59" t="s">
        <v>4587</v>
      </c>
      <c r="I796" s="59">
        <v>12770.321655838035</v>
      </c>
      <c r="J796" s="59">
        <v>24859.05333401548</v>
      </c>
      <c r="K796" s="59" t="s">
        <v>4587</v>
      </c>
      <c r="L796" s="59" t="s">
        <v>4587</v>
      </c>
      <c r="M796" s="59">
        <v>0.95279761709583533</v>
      </c>
      <c r="N796" s="59" t="s">
        <v>4587</v>
      </c>
      <c r="O796" s="59">
        <v>24858.100536398382</v>
      </c>
      <c r="P796" s="59">
        <v>7712.3509889923307</v>
      </c>
      <c r="Q796" s="59">
        <v>17145.749547406052</v>
      </c>
      <c r="R796" s="59"/>
      <c r="S796" s="60"/>
    </row>
    <row r="797" spans="1:19" ht="15" x14ac:dyDescent="0.2">
      <c r="A797" s="44">
        <v>22</v>
      </c>
      <c r="B797" s="44"/>
      <c r="C797" s="46" t="s">
        <v>5191</v>
      </c>
      <c r="D797" s="46" t="s">
        <v>4835</v>
      </c>
      <c r="E797" s="59">
        <v>183894.06999999998</v>
      </c>
      <c r="F797" s="59" t="s">
        <v>4587</v>
      </c>
      <c r="G797" s="59">
        <v>159635.60471887252</v>
      </c>
      <c r="H797" s="59" t="s">
        <v>4587</v>
      </c>
      <c r="I797" s="59">
        <v>8232.6215782353374</v>
      </c>
      <c r="J797" s="59">
        <v>16025.843702892127</v>
      </c>
      <c r="K797" s="59" t="s">
        <v>4587</v>
      </c>
      <c r="L797" s="59" t="s">
        <v>4587</v>
      </c>
      <c r="M797" s="59">
        <v>0.6142384219906033</v>
      </c>
      <c r="N797" s="59" t="s">
        <v>4587</v>
      </c>
      <c r="O797" s="59">
        <v>16025.229464470136</v>
      </c>
      <c r="P797" s="59">
        <v>4971.9082167266106</v>
      </c>
      <c r="Q797" s="59">
        <v>11053.321247743525</v>
      </c>
      <c r="R797" s="59"/>
      <c r="S797" s="60"/>
    </row>
    <row r="798" spans="1:19" ht="15" x14ac:dyDescent="0.2">
      <c r="A798" s="44">
        <v>23</v>
      </c>
      <c r="B798" s="44"/>
      <c r="C798" s="46" t="s">
        <v>5192</v>
      </c>
      <c r="D798" s="46" t="s">
        <v>4835</v>
      </c>
      <c r="E798" s="59">
        <v>23689.049999999996</v>
      </c>
      <c r="F798" s="59" t="s">
        <v>4587</v>
      </c>
      <c r="G798" s="59">
        <v>20564.098787772804</v>
      </c>
      <c r="H798" s="59" t="s">
        <v>4587</v>
      </c>
      <c r="I798" s="59">
        <v>1060.5180699839632</v>
      </c>
      <c r="J798" s="59">
        <v>2064.4331422432315</v>
      </c>
      <c r="K798" s="59" t="s">
        <v>4587</v>
      </c>
      <c r="L798" s="59" t="s">
        <v>4587</v>
      </c>
      <c r="M798" s="59">
        <v>7.9125578603249702E-2</v>
      </c>
      <c r="N798" s="59" t="s">
        <v>4587</v>
      </c>
      <c r="O798" s="59">
        <v>2064.354016664628</v>
      </c>
      <c r="P798" s="59">
        <v>640.47623907311163</v>
      </c>
      <c r="Q798" s="59">
        <v>1423.8777775915164</v>
      </c>
      <c r="R798" s="59"/>
      <c r="S798" s="60"/>
    </row>
    <row r="799" spans="1:19" ht="15" x14ac:dyDescent="0.2">
      <c r="A799" s="44">
        <v>24</v>
      </c>
      <c r="B799" s="44"/>
      <c r="C799" s="46" t="s">
        <v>5193</v>
      </c>
      <c r="D799" s="46" t="s">
        <v>4835</v>
      </c>
      <c r="E799" s="59">
        <v>0</v>
      </c>
      <c r="F799" s="59" t="s">
        <v>4587</v>
      </c>
      <c r="G799" s="59">
        <v>0</v>
      </c>
      <c r="H799" s="59" t="s">
        <v>4587</v>
      </c>
      <c r="I799" s="59">
        <v>0</v>
      </c>
      <c r="J799" s="59">
        <v>0</v>
      </c>
      <c r="K799" s="59" t="s">
        <v>4587</v>
      </c>
      <c r="L799" s="59" t="s">
        <v>4587</v>
      </c>
      <c r="M799" s="59">
        <v>0</v>
      </c>
      <c r="N799" s="59" t="s">
        <v>4587</v>
      </c>
      <c r="O799" s="59">
        <v>0</v>
      </c>
      <c r="P799" s="59">
        <v>0</v>
      </c>
      <c r="Q799" s="59">
        <v>0</v>
      </c>
      <c r="R799" s="59"/>
      <c r="S799" s="60"/>
    </row>
    <row r="800" spans="1:19" ht="15" x14ac:dyDescent="0.2">
      <c r="A800" s="44">
        <v>25</v>
      </c>
      <c r="B800" s="44"/>
      <c r="C800" s="46" t="s">
        <v>5194</v>
      </c>
      <c r="D800" s="46" t="s">
        <v>4835</v>
      </c>
      <c r="E800" s="59">
        <v>64227.759999999995</v>
      </c>
      <c r="F800" s="59" t="s">
        <v>4587</v>
      </c>
      <c r="G800" s="59">
        <v>55755.127434716152</v>
      </c>
      <c r="H800" s="59" t="s">
        <v>4587</v>
      </c>
      <c r="I800" s="59">
        <v>2875.3664699341334</v>
      </c>
      <c r="J800" s="59">
        <v>5597.2660953497134</v>
      </c>
      <c r="K800" s="59" t="s">
        <v>4587</v>
      </c>
      <c r="L800" s="59" t="s">
        <v>4587</v>
      </c>
      <c r="M800" s="59">
        <v>0.21453197457857773</v>
      </c>
      <c r="N800" s="59" t="s">
        <v>4587</v>
      </c>
      <c r="O800" s="59">
        <v>5597.0515633751347</v>
      </c>
      <c r="P800" s="59">
        <v>1736.5134595473619</v>
      </c>
      <c r="Q800" s="59">
        <v>3860.5381038277724</v>
      </c>
      <c r="R800" s="59"/>
      <c r="S800" s="60"/>
    </row>
    <row r="801" spans="1:19" ht="15" x14ac:dyDescent="0.2">
      <c r="A801" s="44">
        <v>26</v>
      </c>
      <c r="B801" s="44"/>
      <c r="C801" s="46" t="s">
        <v>5195</v>
      </c>
      <c r="D801" s="46" t="s">
        <v>4835</v>
      </c>
      <c r="E801" s="59">
        <v>110113.04999999999</v>
      </c>
      <c r="F801" s="59" t="s">
        <v>4587</v>
      </c>
      <c r="G801" s="59">
        <v>95587.439683016681</v>
      </c>
      <c r="H801" s="59" t="s">
        <v>4587</v>
      </c>
      <c r="I801" s="59">
        <v>4929.572070895525</v>
      </c>
      <c r="J801" s="59">
        <v>9596.0382460877954</v>
      </c>
      <c r="K801" s="59" t="s">
        <v>4587</v>
      </c>
      <c r="L801" s="59" t="s">
        <v>4587</v>
      </c>
      <c r="M801" s="59">
        <v>0.36779688476399708</v>
      </c>
      <c r="N801" s="59" t="s">
        <v>4587</v>
      </c>
      <c r="O801" s="59">
        <v>9595.6704492030312</v>
      </c>
      <c r="P801" s="59">
        <v>2977.1051239652711</v>
      </c>
      <c r="Q801" s="59">
        <v>6618.5653252377597</v>
      </c>
      <c r="R801" s="59"/>
      <c r="S801" s="60"/>
    </row>
    <row r="802" spans="1:19" ht="15" x14ac:dyDescent="0.2">
      <c r="A802" s="44">
        <v>27</v>
      </c>
      <c r="B802" s="44"/>
      <c r="C802" s="46" t="s">
        <v>5196</v>
      </c>
      <c r="D802" s="46" t="s">
        <v>4835</v>
      </c>
      <c r="E802" s="59">
        <v>746557.49</v>
      </c>
      <c r="F802" s="59" t="s">
        <v>4587</v>
      </c>
      <c r="G802" s="59">
        <v>648075.03783865157</v>
      </c>
      <c r="H802" s="59" t="s">
        <v>4587</v>
      </c>
      <c r="I802" s="59">
        <v>33422.096218585037</v>
      </c>
      <c r="J802" s="59">
        <v>65060.355942763425</v>
      </c>
      <c r="K802" s="59" t="s">
        <v>4587</v>
      </c>
      <c r="L802" s="59" t="s">
        <v>4587</v>
      </c>
      <c r="M802" s="59">
        <v>2.4936328538645411</v>
      </c>
      <c r="N802" s="59" t="s">
        <v>4587</v>
      </c>
      <c r="O802" s="59">
        <v>65057.862309909557</v>
      </c>
      <c r="P802" s="59">
        <v>20184.529706639234</v>
      </c>
      <c r="Q802" s="59">
        <v>44873.332603270319</v>
      </c>
      <c r="R802" s="59"/>
      <c r="S802" s="60"/>
    </row>
    <row r="803" spans="1:19" ht="15" x14ac:dyDescent="0.2">
      <c r="A803" s="44">
        <v>28</v>
      </c>
      <c r="B803" s="44"/>
      <c r="C803" s="46" t="s">
        <v>5197</v>
      </c>
      <c r="D803" s="46" t="s">
        <v>4835</v>
      </c>
      <c r="E803" s="59">
        <v>66498.009999999995</v>
      </c>
      <c r="F803" s="59" t="s">
        <v>4587</v>
      </c>
      <c r="G803" s="59">
        <v>57725.896430220033</v>
      </c>
      <c r="H803" s="59" t="s">
        <v>4587</v>
      </c>
      <c r="I803" s="59">
        <v>2977.001662074852</v>
      </c>
      <c r="J803" s="59">
        <v>5795.1119077051135</v>
      </c>
      <c r="K803" s="59" t="s">
        <v>4587</v>
      </c>
      <c r="L803" s="59" t="s">
        <v>4587</v>
      </c>
      <c r="M803" s="59">
        <v>0.22211500744920901</v>
      </c>
      <c r="N803" s="59" t="s">
        <v>4587</v>
      </c>
      <c r="O803" s="59">
        <v>5794.8897926976642</v>
      </c>
      <c r="P803" s="59">
        <v>1797.8937674008105</v>
      </c>
      <c r="Q803" s="59">
        <v>3996.996025296854</v>
      </c>
      <c r="R803" s="59"/>
      <c r="S803" s="60"/>
    </row>
    <row r="804" spans="1:19" ht="15" x14ac:dyDescent="0.2">
      <c r="A804" s="44">
        <v>29</v>
      </c>
      <c r="B804" s="44"/>
      <c r="C804" s="46" t="s">
        <v>5198</v>
      </c>
      <c r="D804" s="46" t="s">
        <v>4835</v>
      </c>
      <c r="E804" s="59">
        <v>0</v>
      </c>
      <c r="F804" s="59" t="s">
        <v>4587</v>
      </c>
      <c r="G804" s="59">
        <v>0</v>
      </c>
      <c r="H804" s="59" t="s">
        <v>4587</v>
      </c>
      <c r="I804" s="59">
        <v>0</v>
      </c>
      <c r="J804" s="59">
        <v>0</v>
      </c>
      <c r="K804" s="59" t="s">
        <v>4587</v>
      </c>
      <c r="L804" s="59" t="s">
        <v>4587</v>
      </c>
      <c r="M804" s="59">
        <v>0</v>
      </c>
      <c r="N804" s="59" t="s">
        <v>4587</v>
      </c>
      <c r="O804" s="59">
        <v>0</v>
      </c>
      <c r="P804" s="59">
        <v>0</v>
      </c>
      <c r="Q804" s="59">
        <v>0</v>
      </c>
      <c r="R804" s="59"/>
      <c r="S804" s="60"/>
    </row>
    <row r="805" spans="1:19" ht="15" x14ac:dyDescent="0.2">
      <c r="A805" s="44">
        <v>30</v>
      </c>
      <c r="B805" s="44"/>
      <c r="C805" s="46" t="s">
        <v>5199</v>
      </c>
      <c r="D805" s="46" t="s">
        <v>4835</v>
      </c>
      <c r="E805" s="59">
        <v>1500788.8199999998</v>
      </c>
      <c r="F805" s="59" t="s">
        <v>4587</v>
      </c>
      <c r="G805" s="59">
        <v>1302811.6177755112</v>
      </c>
      <c r="H805" s="59" t="s">
        <v>4587</v>
      </c>
      <c r="I805" s="59">
        <v>67187.73707007707</v>
      </c>
      <c r="J805" s="59">
        <v>130789.46515441147</v>
      </c>
      <c r="K805" s="59" t="s">
        <v>4587</v>
      </c>
      <c r="L805" s="59" t="s">
        <v>4587</v>
      </c>
      <c r="M805" s="59">
        <v>5.0128976782010408</v>
      </c>
      <c r="N805" s="59" t="s">
        <v>4587</v>
      </c>
      <c r="O805" s="59">
        <v>130784.45225673328</v>
      </c>
      <c r="P805" s="59">
        <v>40576.535533361326</v>
      </c>
      <c r="Q805" s="59">
        <v>90207.916723371949</v>
      </c>
      <c r="R805" s="59"/>
      <c r="S805" s="60"/>
    </row>
    <row r="806" spans="1:19" ht="15" x14ac:dyDescent="0.2">
      <c r="A806" s="44">
        <v>31</v>
      </c>
      <c r="B806" s="44"/>
      <c r="C806" s="46" t="s">
        <v>5200</v>
      </c>
      <c r="D806" s="46" t="s">
        <v>4835</v>
      </c>
      <c r="E806" s="59">
        <v>0</v>
      </c>
      <c r="F806" s="59" t="s">
        <v>4587</v>
      </c>
      <c r="G806" s="59">
        <v>0</v>
      </c>
      <c r="H806" s="59" t="s">
        <v>4587</v>
      </c>
      <c r="I806" s="59">
        <v>0</v>
      </c>
      <c r="J806" s="59">
        <v>0</v>
      </c>
      <c r="K806" s="59" t="s">
        <v>4587</v>
      </c>
      <c r="L806" s="59" t="s">
        <v>4587</v>
      </c>
      <c r="M806" s="59">
        <v>0</v>
      </c>
      <c r="N806" s="59" t="s">
        <v>4587</v>
      </c>
      <c r="O806" s="59">
        <v>0</v>
      </c>
      <c r="P806" s="59">
        <v>0</v>
      </c>
      <c r="Q806" s="59">
        <v>0</v>
      </c>
      <c r="R806" s="59"/>
      <c r="S806" s="60"/>
    </row>
    <row r="807" spans="1:19" ht="15" x14ac:dyDescent="0.2">
      <c r="A807" s="44" t="s">
        <v>4587</v>
      </c>
      <c r="B807" s="44"/>
      <c r="C807" s="46" t="s">
        <v>4587</v>
      </c>
      <c r="D807" s="46" t="s">
        <v>4587</v>
      </c>
      <c r="E807" s="59" t="s">
        <v>4587</v>
      </c>
      <c r="F807" s="59" t="s">
        <v>4587</v>
      </c>
      <c r="G807" s="59" t="s">
        <v>4587</v>
      </c>
      <c r="H807" s="59" t="s">
        <v>4587</v>
      </c>
      <c r="I807" s="59" t="s">
        <v>4587</v>
      </c>
      <c r="J807" s="59" t="s">
        <v>4587</v>
      </c>
      <c r="K807" s="59" t="s">
        <v>4587</v>
      </c>
      <c r="L807" s="59" t="s">
        <v>4587</v>
      </c>
      <c r="M807" s="59" t="s">
        <v>4587</v>
      </c>
      <c r="N807" s="59" t="s">
        <v>4587</v>
      </c>
      <c r="O807" s="59" t="s">
        <v>4587</v>
      </c>
      <c r="P807" s="59" t="s">
        <v>4587</v>
      </c>
      <c r="Q807" s="59" t="s">
        <v>4587</v>
      </c>
      <c r="R807" s="59"/>
      <c r="S807" s="60"/>
    </row>
    <row r="808" spans="1:19" ht="15" x14ac:dyDescent="0.2">
      <c r="A808" s="44">
        <v>32</v>
      </c>
      <c r="B808" s="44"/>
      <c r="C808" s="46" t="s">
        <v>5201</v>
      </c>
      <c r="D808" s="46" t="s">
        <v>4587</v>
      </c>
      <c r="E808" s="59">
        <v>33448191.25999999</v>
      </c>
      <c r="F808" s="59" t="s">
        <v>4587</v>
      </c>
      <c r="G808" s="59">
        <v>29035858.734012496</v>
      </c>
      <c r="H808" s="59" t="s">
        <v>4587</v>
      </c>
      <c r="I808" s="59">
        <v>1497418.0576895089</v>
      </c>
      <c r="J808" s="59">
        <v>2914914.4682979854</v>
      </c>
      <c r="K808" s="59">
        <v>0</v>
      </c>
      <c r="L808" s="59">
        <v>0</v>
      </c>
      <c r="M808" s="59">
        <v>111.72282074121416</v>
      </c>
      <c r="N808" s="59" t="s">
        <v>4587</v>
      </c>
      <c r="O808" s="59">
        <v>2914802.7454772433</v>
      </c>
      <c r="P808" s="59">
        <v>904332.24388495623</v>
      </c>
      <c r="Q808" s="59">
        <v>2010470.5015922873</v>
      </c>
      <c r="R808" s="59"/>
      <c r="S808" s="60"/>
    </row>
    <row r="809" spans="1:19" ht="15" x14ac:dyDescent="0.2">
      <c r="A809" s="44" t="s">
        <v>4587</v>
      </c>
      <c r="B809" s="44"/>
      <c r="C809" s="46" t="s">
        <v>4587</v>
      </c>
      <c r="D809" s="46" t="s">
        <v>4587</v>
      </c>
      <c r="E809" s="59" t="s">
        <v>4587</v>
      </c>
      <c r="F809" s="59" t="s">
        <v>4587</v>
      </c>
      <c r="G809" s="59" t="s">
        <v>4587</v>
      </c>
      <c r="H809" s="59" t="s">
        <v>4587</v>
      </c>
      <c r="I809" s="59" t="s">
        <v>4587</v>
      </c>
      <c r="J809" s="59" t="s">
        <v>4587</v>
      </c>
      <c r="K809" s="59" t="s">
        <v>4587</v>
      </c>
      <c r="L809" s="59" t="s">
        <v>4587</v>
      </c>
      <c r="M809" s="59" t="s">
        <v>4587</v>
      </c>
      <c r="N809" s="59" t="s">
        <v>4587</v>
      </c>
      <c r="O809" s="59" t="s">
        <v>4587</v>
      </c>
      <c r="P809" s="59" t="s">
        <v>4587</v>
      </c>
      <c r="Q809" s="59" t="s">
        <v>4587</v>
      </c>
      <c r="R809" s="59"/>
      <c r="S809" s="60"/>
    </row>
    <row r="810" spans="1:19" ht="15" x14ac:dyDescent="0.2">
      <c r="A810" s="44">
        <v>33</v>
      </c>
      <c r="B810" s="44"/>
      <c r="C810" s="46" t="s">
        <v>5202</v>
      </c>
      <c r="D810" s="46" t="s">
        <v>4587</v>
      </c>
      <c r="E810" s="59">
        <v>55452017.649999999</v>
      </c>
      <c r="F810" s="59" t="s">
        <v>4587</v>
      </c>
      <c r="G810" s="59">
        <v>48351775.339605823</v>
      </c>
      <c r="H810" s="59" t="s">
        <v>4587</v>
      </c>
      <c r="I810" s="59">
        <v>2384460.7325007813</v>
      </c>
      <c r="J810" s="59">
        <v>4715781.5778933894</v>
      </c>
      <c r="K810" s="59">
        <v>0</v>
      </c>
      <c r="L810" s="59">
        <v>0</v>
      </c>
      <c r="M810" s="59">
        <v>218.66652856210035</v>
      </c>
      <c r="N810" s="59" t="s">
        <v>4587</v>
      </c>
      <c r="O810" s="59">
        <v>4715562.9113648273</v>
      </c>
      <c r="P810" s="59">
        <v>1480562.1290055052</v>
      </c>
      <c r="Q810" s="59">
        <v>3235000.7823593216</v>
      </c>
      <c r="R810" s="59"/>
      <c r="S810" s="60"/>
    </row>
    <row r="811" spans="1:19" ht="15" x14ac:dyDescent="0.2">
      <c r="A811" s="44" t="s">
        <v>4587</v>
      </c>
      <c r="B811" s="44"/>
      <c r="C811" s="46" t="s">
        <v>4587</v>
      </c>
      <c r="D811" s="46" t="s">
        <v>4587</v>
      </c>
      <c r="E811" s="59" t="s">
        <v>4587</v>
      </c>
      <c r="F811" s="59" t="s">
        <v>4587</v>
      </c>
      <c r="G811" s="59" t="s">
        <v>4587</v>
      </c>
      <c r="H811" s="59" t="s">
        <v>4587</v>
      </c>
      <c r="I811" s="59" t="s">
        <v>4587</v>
      </c>
      <c r="J811" s="59" t="s">
        <v>4587</v>
      </c>
      <c r="K811" s="59" t="s">
        <v>4587</v>
      </c>
      <c r="L811" s="59" t="s">
        <v>4587</v>
      </c>
      <c r="M811" s="59" t="s">
        <v>4587</v>
      </c>
      <c r="N811" s="59" t="s">
        <v>4587</v>
      </c>
      <c r="O811" s="59" t="s">
        <v>4587</v>
      </c>
      <c r="P811" s="59" t="s">
        <v>4587</v>
      </c>
      <c r="Q811" s="59" t="s">
        <v>4587</v>
      </c>
      <c r="R811" s="59"/>
      <c r="S811" s="60"/>
    </row>
    <row r="812" spans="1:19" ht="15" x14ac:dyDescent="0.2">
      <c r="A812" s="44" t="s">
        <v>4587</v>
      </c>
      <c r="B812" s="44"/>
      <c r="C812" s="46" t="s">
        <v>4587</v>
      </c>
      <c r="D812" s="46" t="s">
        <v>4587</v>
      </c>
      <c r="E812" s="59" t="s">
        <v>4587</v>
      </c>
      <c r="F812" s="59" t="s">
        <v>4587</v>
      </c>
      <c r="G812" s="59" t="s">
        <v>4587</v>
      </c>
      <c r="H812" s="59" t="s">
        <v>4587</v>
      </c>
      <c r="I812" s="59" t="s">
        <v>4587</v>
      </c>
      <c r="J812" s="59" t="s">
        <v>4587</v>
      </c>
      <c r="K812" s="59" t="s">
        <v>4587</v>
      </c>
      <c r="L812" s="59" t="s">
        <v>4587</v>
      </c>
      <c r="M812" s="59" t="s">
        <v>4587</v>
      </c>
      <c r="N812" s="59" t="s">
        <v>4587</v>
      </c>
      <c r="O812" s="59" t="s">
        <v>4587</v>
      </c>
      <c r="P812" s="59" t="s">
        <v>4587</v>
      </c>
      <c r="Q812" s="59" t="s">
        <v>4587</v>
      </c>
      <c r="R812" s="59"/>
      <c r="S812" s="60"/>
    </row>
    <row r="813" spans="1:19" ht="15" x14ac:dyDescent="0.2">
      <c r="A813" s="44" t="s">
        <v>4587</v>
      </c>
      <c r="B813" s="44"/>
      <c r="C813" s="46" t="s">
        <v>4587</v>
      </c>
      <c r="D813" s="46" t="s">
        <v>4587</v>
      </c>
      <c r="E813" s="59" t="s">
        <v>4587</v>
      </c>
      <c r="F813" s="59" t="s">
        <v>4587</v>
      </c>
      <c r="G813" s="59" t="s">
        <v>4587</v>
      </c>
      <c r="H813" s="59" t="s">
        <v>4587</v>
      </c>
      <c r="I813" s="59" t="s">
        <v>4587</v>
      </c>
      <c r="J813" s="59" t="s">
        <v>4587</v>
      </c>
      <c r="K813" s="59" t="s">
        <v>4587</v>
      </c>
      <c r="L813" s="59" t="s">
        <v>4587</v>
      </c>
      <c r="M813" s="59" t="s">
        <v>4587</v>
      </c>
      <c r="N813" s="59" t="s">
        <v>4587</v>
      </c>
      <c r="O813" s="59" t="s">
        <v>4587</v>
      </c>
      <c r="P813" s="59" t="s">
        <v>4587</v>
      </c>
      <c r="Q813" s="59" t="s">
        <v>4587</v>
      </c>
      <c r="R813" s="59"/>
      <c r="S813" s="60"/>
    </row>
    <row r="814" spans="1:19" ht="15" x14ac:dyDescent="0.2">
      <c r="A814" s="44" t="s">
        <v>4587</v>
      </c>
      <c r="B814" s="44"/>
      <c r="C814" s="46" t="s">
        <v>4587</v>
      </c>
      <c r="D814" s="46" t="s">
        <v>4587</v>
      </c>
      <c r="E814" s="59" t="s">
        <v>4587</v>
      </c>
      <c r="F814" s="59" t="s">
        <v>4587</v>
      </c>
      <c r="G814" s="59" t="s">
        <v>4587</v>
      </c>
      <c r="H814" s="59" t="s">
        <v>4587</v>
      </c>
      <c r="I814" s="59" t="s">
        <v>4587</v>
      </c>
      <c r="J814" s="59" t="s">
        <v>4587</v>
      </c>
      <c r="K814" s="59" t="s">
        <v>4587</v>
      </c>
      <c r="L814" s="59" t="s">
        <v>4587</v>
      </c>
      <c r="M814" s="59" t="s">
        <v>4587</v>
      </c>
      <c r="N814" s="59" t="s">
        <v>4587</v>
      </c>
      <c r="O814" s="59" t="s">
        <v>4587</v>
      </c>
      <c r="P814" s="59" t="s">
        <v>4587</v>
      </c>
      <c r="Q814" s="59" t="s">
        <v>4587</v>
      </c>
      <c r="R814" s="59"/>
      <c r="S814" s="60"/>
    </row>
    <row r="815" spans="1:19" ht="15" x14ac:dyDescent="0.2">
      <c r="A815" s="44" t="s">
        <v>4587</v>
      </c>
      <c r="B815" s="44"/>
      <c r="C815" s="46" t="s">
        <v>5203</v>
      </c>
      <c r="D815" s="46" t="s">
        <v>4587</v>
      </c>
      <c r="E815" s="59" t="s">
        <v>4587</v>
      </c>
      <c r="F815" s="59" t="s">
        <v>4587</v>
      </c>
      <c r="G815" s="59" t="s">
        <v>4587</v>
      </c>
      <c r="H815" s="59" t="s">
        <v>4587</v>
      </c>
      <c r="I815" s="59" t="s">
        <v>4587</v>
      </c>
      <c r="J815" s="59" t="s">
        <v>4587</v>
      </c>
      <c r="K815" s="59" t="s">
        <v>4587</v>
      </c>
      <c r="L815" s="59" t="s">
        <v>4587</v>
      </c>
      <c r="M815" s="59" t="s">
        <v>4587</v>
      </c>
      <c r="N815" s="59" t="s">
        <v>4587</v>
      </c>
      <c r="O815" s="59" t="s">
        <v>4587</v>
      </c>
      <c r="P815" s="59" t="s">
        <v>4587</v>
      </c>
      <c r="Q815" s="59" t="s">
        <v>4587</v>
      </c>
      <c r="R815" s="59"/>
      <c r="S815" s="60"/>
    </row>
    <row r="816" spans="1:19" ht="15" x14ac:dyDescent="0.2">
      <c r="A816" s="44">
        <v>1</v>
      </c>
      <c r="B816" s="44"/>
      <c r="C816" s="46" t="s">
        <v>5204</v>
      </c>
      <c r="D816" s="46" t="s">
        <v>4837</v>
      </c>
      <c r="E816" s="59">
        <v>1785669.45</v>
      </c>
      <c r="F816" s="59" t="s">
        <v>4587</v>
      </c>
      <c r="G816" s="59">
        <v>1592959.2643466908</v>
      </c>
      <c r="H816" s="59" t="s">
        <v>4587</v>
      </c>
      <c r="I816" s="59">
        <v>192704.05633907148</v>
      </c>
      <c r="J816" s="59">
        <v>6.1293142375771525</v>
      </c>
      <c r="K816" s="59" t="s">
        <v>4587</v>
      </c>
      <c r="L816" s="59" t="s">
        <v>4587</v>
      </c>
      <c r="M816" s="59">
        <v>6.1293142375771525</v>
      </c>
      <c r="N816" s="59" t="s">
        <v>4587</v>
      </c>
      <c r="O816" s="59">
        <v>0</v>
      </c>
      <c r="P816" s="59">
        <v>0</v>
      </c>
      <c r="Q816" s="59">
        <v>0</v>
      </c>
      <c r="R816" s="59"/>
      <c r="S816" s="60"/>
    </row>
    <row r="817" spans="1:19" ht="15" x14ac:dyDescent="0.2">
      <c r="A817" s="44">
        <v>2</v>
      </c>
      <c r="B817" s="44"/>
      <c r="C817" s="46" t="s">
        <v>5205</v>
      </c>
      <c r="D817" s="46" t="s">
        <v>4837</v>
      </c>
      <c r="E817" s="59">
        <v>3295755.4699999988</v>
      </c>
      <c r="F817" s="59" t="s">
        <v>4587</v>
      </c>
      <c r="G817" s="59">
        <v>2940076.1764489957</v>
      </c>
      <c r="H817" s="59" t="s">
        <v>4587</v>
      </c>
      <c r="I817" s="59">
        <v>355667.9808632459</v>
      </c>
      <c r="J817" s="59">
        <v>11.312687757436727</v>
      </c>
      <c r="K817" s="59" t="s">
        <v>4587</v>
      </c>
      <c r="L817" s="59" t="s">
        <v>4587</v>
      </c>
      <c r="M817" s="59">
        <v>11.312687757436727</v>
      </c>
      <c r="N817" s="59" t="s">
        <v>4587</v>
      </c>
      <c r="O817" s="59">
        <v>0</v>
      </c>
      <c r="P817" s="59">
        <v>0</v>
      </c>
      <c r="Q817" s="59">
        <v>0</v>
      </c>
      <c r="R817" s="59"/>
      <c r="S817" s="60"/>
    </row>
    <row r="818" spans="1:19" ht="15" x14ac:dyDescent="0.2">
      <c r="A818" s="44">
        <v>3</v>
      </c>
      <c r="B818" s="44"/>
      <c r="C818" s="46" t="s">
        <v>5206</v>
      </c>
      <c r="D818" s="46" t="s">
        <v>4837</v>
      </c>
      <c r="E818" s="59">
        <v>506629.17999999988</v>
      </c>
      <c r="F818" s="59" t="s">
        <v>4587</v>
      </c>
      <c r="G818" s="59">
        <v>451953.54933656234</v>
      </c>
      <c r="H818" s="59" t="s">
        <v>4587</v>
      </c>
      <c r="I818" s="59">
        <v>54673.891657684784</v>
      </c>
      <c r="J818" s="59">
        <v>1.7390057527982223</v>
      </c>
      <c r="K818" s="59" t="s">
        <v>4587</v>
      </c>
      <c r="L818" s="59" t="s">
        <v>4587</v>
      </c>
      <c r="M818" s="59">
        <v>1.7390057527982223</v>
      </c>
      <c r="N818" s="59" t="s">
        <v>4587</v>
      </c>
      <c r="O818" s="59">
        <v>0</v>
      </c>
      <c r="P818" s="59">
        <v>0</v>
      </c>
      <c r="Q818" s="59">
        <v>0</v>
      </c>
      <c r="R818" s="59"/>
      <c r="S818" s="60"/>
    </row>
    <row r="819" spans="1:19" ht="15" x14ac:dyDescent="0.2">
      <c r="A819" s="44">
        <v>4</v>
      </c>
      <c r="B819" s="44"/>
      <c r="C819" s="46" t="s">
        <v>5207</v>
      </c>
      <c r="D819" s="46" t="s">
        <v>4837</v>
      </c>
      <c r="E819" s="59">
        <v>-3640.4800000000023</v>
      </c>
      <c r="F819" s="59" t="s">
        <v>4587</v>
      </c>
      <c r="G819" s="59">
        <v>-3247.5978925824402</v>
      </c>
      <c r="H819" s="59" t="s">
        <v>4587</v>
      </c>
      <c r="I819" s="59">
        <v>-392.86961146211212</v>
      </c>
      <c r="J819" s="59">
        <v>-1.2495955449993774E-2</v>
      </c>
      <c r="K819" s="59" t="s">
        <v>4587</v>
      </c>
      <c r="L819" s="59" t="s">
        <v>4587</v>
      </c>
      <c r="M819" s="59">
        <v>-1.2495955449993774E-2</v>
      </c>
      <c r="N819" s="59" t="s">
        <v>4587</v>
      </c>
      <c r="O819" s="59">
        <v>0</v>
      </c>
      <c r="P819" s="59">
        <v>0</v>
      </c>
      <c r="Q819" s="59">
        <v>0</v>
      </c>
      <c r="R819" s="59"/>
      <c r="S819" s="60"/>
    </row>
    <row r="820" spans="1:19" ht="15" x14ac:dyDescent="0.2">
      <c r="A820" s="44">
        <v>5</v>
      </c>
      <c r="B820" s="44"/>
      <c r="C820" s="46" t="s">
        <v>5208</v>
      </c>
      <c r="D820" s="46" t="s">
        <v>4837</v>
      </c>
      <c r="E820" s="59">
        <v>0</v>
      </c>
      <c r="F820" s="59" t="s">
        <v>4587</v>
      </c>
      <c r="G820" s="59">
        <v>0</v>
      </c>
      <c r="H820" s="59" t="s">
        <v>4587</v>
      </c>
      <c r="I820" s="59">
        <v>0</v>
      </c>
      <c r="J820" s="59">
        <v>0</v>
      </c>
      <c r="K820" s="59" t="s">
        <v>4587</v>
      </c>
      <c r="L820" s="59" t="s">
        <v>4587</v>
      </c>
      <c r="M820" s="59">
        <v>0</v>
      </c>
      <c r="N820" s="59" t="s">
        <v>4587</v>
      </c>
      <c r="O820" s="59">
        <v>0</v>
      </c>
      <c r="P820" s="59">
        <v>0</v>
      </c>
      <c r="Q820" s="59">
        <v>0</v>
      </c>
      <c r="R820" s="59"/>
      <c r="S820" s="60"/>
    </row>
    <row r="821" spans="1:19" ht="15" x14ac:dyDescent="0.2">
      <c r="A821" s="44">
        <v>6</v>
      </c>
      <c r="B821" s="44"/>
      <c r="C821" s="46" t="s">
        <v>5209</v>
      </c>
      <c r="D821" s="46" t="s">
        <v>4837</v>
      </c>
      <c r="E821" s="59">
        <v>170466.81</v>
      </c>
      <c r="F821" s="59" t="s">
        <v>4587</v>
      </c>
      <c r="G821" s="59">
        <v>152069.96135434089</v>
      </c>
      <c r="H821" s="59" t="s">
        <v>4587</v>
      </c>
      <c r="I821" s="59">
        <v>18396.263517966217</v>
      </c>
      <c r="J821" s="59">
        <v>0.58512769290383471</v>
      </c>
      <c r="K821" s="59" t="s">
        <v>4587</v>
      </c>
      <c r="L821" s="59" t="s">
        <v>4587</v>
      </c>
      <c r="M821" s="59">
        <v>0.58512769290383471</v>
      </c>
      <c r="N821" s="59" t="s">
        <v>4587</v>
      </c>
      <c r="O821" s="59">
        <v>0</v>
      </c>
      <c r="P821" s="59">
        <v>0</v>
      </c>
      <c r="Q821" s="59">
        <v>0</v>
      </c>
      <c r="R821" s="59"/>
      <c r="S821" s="60"/>
    </row>
    <row r="822" spans="1:19" ht="15" x14ac:dyDescent="0.2">
      <c r="A822" s="44">
        <v>7</v>
      </c>
      <c r="B822" s="44"/>
      <c r="C822" s="46" t="s">
        <v>5210</v>
      </c>
      <c r="D822" s="46" t="s">
        <v>4837</v>
      </c>
      <c r="E822" s="59">
        <v>0</v>
      </c>
      <c r="F822" s="59" t="s">
        <v>4587</v>
      </c>
      <c r="G822" s="59">
        <v>0</v>
      </c>
      <c r="H822" s="59" t="s">
        <v>4587</v>
      </c>
      <c r="I822" s="59">
        <v>0</v>
      </c>
      <c r="J822" s="59">
        <v>0</v>
      </c>
      <c r="K822" s="59" t="s">
        <v>4587</v>
      </c>
      <c r="L822" s="59" t="s">
        <v>4587</v>
      </c>
      <c r="M822" s="59">
        <v>0</v>
      </c>
      <c r="N822" s="59" t="s">
        <v>4587</v>
      </c>
      <c r="O822" s="59">
        <v>0</v>
      </c>
      <c r="P822" s="59">
        <v>0</v>
      </c>
      <c r="Q822" s="59">
        <v>0</v>
      </c>
      <c r="R822" s="59"/>
      <c r="S822" s="60"/>
    </row>
    <row r="823" spans="1:19" ht="15" x14ac:dyDescent="0.2">
      <c r="A823" s="44">
        <v>8</v>
      </c>
      <c r="B823" s="44"/>
      <c r="C823" s="46" t="s">
        <v>5211</v>
      </c>
      <c r="D823" s="46" t="s">
        <v>4837</v>
      </c>
      <c r="E823" s="59">
        <v>0</v>
      </c>
      <c r="F823" s="59" t="s">
        <v>4587</v>
      </c>
      <c r="G823" s="59">
        <v>0</v>
      </c>
      <c r="H823" s="59" t="s">
        <v>4587</v>
      </c>
      <c r="I823" s="59">
        <v>0</v>
      </c>
      <c r="J823" s="59">
        <v>0</v>
      </c>
      <c r="K823" s="59" t="s">
        <v>4587</v>
      </c>
      <c r="L823" s="59" t="s">
        <v>4587</v>
      </c>
      <c r="M823" s="59">
        <v>0</v>
      </c>
      <c r="N823" s="59" t="s">
        <v>4587</v>
      </c>
      <c r="O823" s="59">
        <v>0</v>
      </c>
      <c r="P823" s="59">
        <v>0</v>
      </c>
      <c r="Q823" s="59">
        <v>0</v>
      </c>
      <c r="R823" s="59"/>
      <c r="S823" s="60"/>
    </row>
    <row r="824" spans="1:19" ht="15" x14ac:dyDescent="0.2">
      <c r="A824" s="44">
        <v>9</v>
      </c>
      <c r="B824" s="44"/>
      <c r="C824" s="46" t="s">
        <v>5212</v>
      </c>
      <c r="D824" s="46" t="s">
        <v>4837</v>
      </c>
      <c r="E824" s="59">
        <v>865795.69000000006</v>
      </c>
      <c r="F824" s="59" t="s">
        <v>4587</v>
      </c>
      <c r="G824" s="59">
        <v>772358.66101474478</v>
      </c>
      <c r="H824" s="59" t="s">
        <v>4587</v>
      </c>
      <c r="I824" s="59">
        <v>93434.057139682423</v>
      </c>
      <c r="J824" s="59">
        <v>2.9718455728466067</v>
      </c>
      <c r="K824" s="59" t="s">
        <v>4587</v>
      </c>
      <c r="L824" s="59" t="s">
        <v>4587</v>
      </c>
      <c r="M824" s="59">
        <v>2.9718455728466067</v>
      </c>
      <c r="N824" s="59" t="s">
        <v>4587</v>
      </c>
      <c r="O824" s="59">
        <v>0</v>
      </c>
      <c r="P824" s="59">
        <v>0</v>
      </c>
      <c r="Q824" s="59">
        <v>0</v>
      </c>
      <c r="R824" s="59"/>
      <c r="S824" s="60"/>
    </row>
    <row r="825" spans="1:19" ht="15" x14ac:dyDescent="0.2">
      <c r="A825" s="44">
        <v>10</v>
      </c>
      <c r="B825" s="44"/>
      <c r="C825" s="46" t="s">
        <v>5213</v>
      </c>
      <c r="D825" s="46" t="s">
        <v>4837</v>
      </c>
      <c r="E825" s="59">
        <v>212697.60000000003</v>
      </c>
      <c r="F825" s="59" t="s">
        <v>4587</v>
      </c>
      <c r="G825" s="59">
        <v>189743.18702955171</v>
      </c>
      <c r="H825" s="59" t="s">
        <v>4587</v>
      </c>
      <c r="I825" s="59">
        <v>22953.682885477654</v>
      </c>
      <c r="J825" s="59">
        <v>0.73008497064139732</v>
      </c>
      <c r="K825" s="59" t="s">
        <v>4587</v>
      </c>
      <c r="L825" s="59" t="s">
        <v>4587</v>
      </c>
      <c r="M825" s="59">
        <v>0.73008497064139732</v>
      </c>
      <c r="N825" s="59" t="s">
        <v>4587</v>
      </c>
      <c r="O825" s="59">
        <v>0</v>
      </c>
      <c r="P825" s="59">
        <v>0</v>
      </c>
      <c r="Q825" s="59">
        <v>0</v>
      </c>
      <c r="R825" s="59"/>
      <c r="S825" s="60"/>
    </row>
    <row r="826" spans="1:19" ht="15" x14ac:dyDescent="0.2">
      <c r="A826" s="44">
        <v>11</v>
      </c>
      <c r="B826" s="44"/>
      <c r="C826" s="46" t="s">
        <v>5214</v>
      </c>
      <c r="D826" s="46" t="s">
        <v>4837</v>
      </c>
      <c r="E826" s="59">
        <v>0</v>
      </c>
      <c r="F826" s="59" t="s">
        <v>4587</v>
      </c>
      <c r="G826" s="59">
        <v>0</v>
      </c>
      <c r="H826" s="59" t="s">
        <v>4587</v>
      </c>
      <c r="I826" s="59">
        <v>0</v>
      </c>
      <c r="J826" s="59">
        <v>0</v>
      </c>
      <c r="K826" s="59" t="s">
        <v>4587</v>
      </c>
      <c r="L826" s="59" t="s">
        <v>4587</v>
      </c>
      <c r="M826" s="59">
        <v>0</v>
      </c>
      <c r="N826" s="59" t="s">
        <v>4587</v>
      </c>
      <c r="O826" s="59">
        <v>0</v>
      </c>
      <c r="P826" s="59">
        <v>0</v>
      </c>
      <c r="Q826" s="59">
        <v>0</v>
      </c>
      <c r="R826" s="59"/>
      <c r="S826" s="60"/>
    </row>
    <row r="827" spans="1:19" ht="15" x14ac:dyDescent="0.2">
      <c r="A827" s="44">
        <v>12</v>
      </c>
      <c r="B827" s="44"/>
      <c r="C827" s="46" t="s">
        <v>5215</v>
      </c>
      <c r="D827" s="46" t="s">
        <v>4837</v>
      </c>
      <c r="E827" s="59">
        <v>63466.020000000004</v>
      </c>
      <c r="F827" s="59" t="s">
        <v>4587</v>
      </c>
      <c r="G827" s="59">
        <v>56616.740870048699</v>
      </c>
      <c r="H827" s="59" t="s">
        <v>4587</v>
      </c>
      <c r="I827" s="59">
        <v>6849.0612827008035</v>
      </c>
      <c r="J827" s="59">
        <v>0.21784725050224515</v>
      </c>
      <c r="K827" s="59" t="s">
        <v>4587</v>
      </c>
      <c r="L827" s="59" t="s">
        <v>4587</v>
      </c>
      <c r="M827" s="59">
        <v>0.21784725050224515</v>
      </c>
      <c r="N827" s="59" t="s">
        <v>4587</v>
      </c>
      <c r="O827" s="59">
        <v>0</v>
      </c>
      <c r="P827" s="59">
        <v>0</v>
      </c>
      <c r="Q827" s="59">
        <v>0</v>
      </c>
      <c r="R827" s="59"/>
      <c r="S827" s="60"/>
    </row>
    <row r="828" spans="1:19" ht="15" x14ac:dyDescent="0.2">
      <c r="A828" s="44" t="s">
        <v>4587</v>
      </c>
      <c r="B828" s="44"/>
      <c r="C828" s="46" t="s">
        <v>4587</v>
      </c>
      <c r="D828" s="46" t="s">
        <v>4587</v>
      </c>
      <c r="E828" s="59" t="s">
        <v>4587</v>
      </c>
      <c r="F828" s="59" t="s">
        <v>4587</v>
      </c>
      <c r="G828" s="59" t="s">
        <v>4587</v>
      </c>
      <c r="H828" s="59" t="s">
        <v>4587</v>
      </c>
      <c r="I828" s="59" t="s">
        <v>4587</v>
      </c>
      <c r="J828" s="59" t="s">
        <v>4587</v>
      </c>
      <c r="K828" s="59" t="s">
        <v>4587</v>
      </c>
      <c r="L828" s="59" t="s">
        <v>4587</v>
      </c>
      <c r="M828" s="59" t="s">
        <v>4587</v>
      </c>
      <c r="N828" s="59" t="s">
        <v>4587</v>
      </c>
      <c r="O828" s="59" t="s">
        <v>4587</v>
      </c>
      <c r="P828" s="59" t="s">
        <v>4587</v>
      </c>
      <c r="Q828" s="59" t="s">
        <v>4587</v>
      </c>
      <c r="R828" s="59"/>
      <c r="S828" s="60"/>
    </row>
    <row r="829" spans="1:19" ht="15" x14ac:dyDescent="0.2">
      <c r="A829" s="44">
        <v>13</v>
      </c>
      <c r="B829" s="44"/>
      <c r="C829" s="46" t="s">
        <v>5216</v>
      </c>
      <c r="D829" s="46" t="s">
        <v>4837</v>
      </c>
      <c r="E829" s="59">
        <v>6896839.7399999984</v>
      </c>
      <c r="F829" s="59" t="s">
        <v>4587</v>
      </c>
      <c r="G829" s="59">
        <v>6152529.942508352</v>
      </c>
      <c r="H829" s="59" t="s">
        <v>4587</v>
      </c>
      <c r="I829" s="59">
        <v>744286.12407436734</v>
      </c>
      <c r="J829" s="59">
        <v>23.673417279256192</v>
      </c>
      <c r="K829" s="59">
        <v>0</v>
      </c>
      <c r="L829" s="59">
        <v>0</v>
      </c>
      <c r="M829" s="59">
        <v>23.673417279256192</v>
      </c>
      <c r="N829" s="59" t="s">
        <v>4587</v>
      </c>
      <c r="O829" s="59">
        <v>0</v>
      </c>
      <c r="P829" s="59">
        <v>0</v>
      </c>
      <c r="Q829" s="59">
        <v>0</v>
      </c>
      <c r="R829" s="59"/>
      <c r="S829" s="60"/>
    </row>
    <row r="830" spans="1:19" ht="15" x14ac:dyDescent="0.2">
      <c r="A830" s="44" t="s">
        <v>4587</v>
      </c>
      <c r="B830" s="44"/>
      <c r="C830" s="46" t="s">
        <v>4587</v>
      </c>
      <c r="D830" s="46" t="s">
        <v>4587</v>
      </c>
      <c r="E830" s="59" t="s">
        <v>4587</v>
      </c>
      <c r="F830" s="59" t="s">
        <v>4587</v>
      </c>
      <c r="G830" s="59" t="s">
        <v>4587</v>
      </c>
      <c r="H830" s="59" t="s">
        <v>4587</v>
      </c>
      <c r="I830" s="59" t="s">
        <v>4587</v>
      </c>
      <c r="J830" s="59" t="s">
        <v>4587</v>
      </c>
      <c r="K830" s="59" t="s">
        <v>4587</v>
      </c>
      <c r="L830" s="59" t="s">
        <v>4587</v>
      </c>
      <c r="M830" s="59" t="s">
        <v>4587</v>
      </c>
      <c r="N830" s="59" t="s">
        <v>4587</v>
      </c>
      <c r="O830" s="59" t="s">
        <v>4587</v>
      </c>
      <c r="P830" s="59" t="s">
        <v>4587</v>
      </c>
      <c r="Q830" s="59" t="s">
        <v>4587</v>
      </c>
      <c r="R830" s="59"/>
      <c r="S830" s="60"/>
    </row>
    <row r="831" spans="1:19" ht="15" x14ac:dyDescent="0.2">
      <c r="A831" s="44" t="s">
        <v>4587</v>
      </c>
      <c r="B831" s="44"/>
      <c r="C831" s="46" t="s">
        <v>5217</v>
      </c>
      <c r="D831" s="46" t="s">
        <v>4587</v>
      </c>
      <c r="E831" s="59" t="s">
        <v>4587</v>
      </c>
      <c r="F831" s="59" t="s">
        <v>4587</v>
      </c>
      <c r="G831" s="59" t="s">
        <v>4587</v>
      </c>
      <c r="H831" s="59" t="s">
        <v>4587</v>
      </c>
      <c r="I831" s="59" t="s">
        <v>4587</v>
      </c>
      <c r="J831" s="59" t="s">
        <v>4587</v>
      </c>
      <c r="K831" s="59" t="s">
        <v>4587</v>
      </c>
      <c r="L831" s="59" t="s">
        <v>4587</v>
      </c>
      <c r="M831" s="59" t="s">
        <v>4587</v>
      </c>
      <c r="N831" s="59" t="s">
        <v>4587</v>
      </c>
      <c r="O831" s="59" t="s">
        <v>4587</v>
      </c>
      <c r="P831" s="59" t="s">
        <v>4587</v>
      </c>
      <c r="Q831" s="59" t="s">
        <v>4587</v>
      </c>
      <c r="R831" s="59"/>
      <c r="S831" s="60"/>
    </row>
    <row r="832" spans="1:19" ht="15" x14ac:dyDescent="0.2">
      <c r="A832" s="44">
        <v>1</v>
      </c>
      <c r="B832" s="44"/>
      <c r="C832" s="46" t="s">
        <v>5218</v>
      </c>
      <c r="D832" s="46" t="s">
        <v>4839</v>
      </c>
      <c r="E832" s="59">
        <v>697222.55</v>
      </c>
      <c r="F832" s="59" t="s">
        <v>4587</v>
      </c>
      <c r="G832" s="59">
        <v>658251.17644915474</v>
      </c>
      <c r="H832" s="59" t="s">
        <v>4587</v>
      </c>
      <c r="I832" s="59">
        <v>36943.862631848242</v>
      </c>
      <c r="J832" s="59">
        <v>2027.5109189971199</v>
      </c>
      <c r="K832" s="59" t="s">
        <v>4587</v>
      </c>
      <c r="L832" s="59" t="s">
        <v>4587</v>
      </c>
      <c r="M832" s="59">
        <v>76.143632664210855</v>
      </c>
      <c r="N832" s="59" t="s">
        <v>4587</v>
      </c>
      <c r="O832" s="59">
        <v>1951.3672863329091</v>
      </c>
      <c r="P832" s="59">
        <v>1712.8170579442701</v>
      </c>
      <c r="Q832" s="59">
        <v>238.55022838863906</v>
      </c>
      <c r="R832" s="59"/>
      <c r="S832" s="60"/>
    </row>
    <row r="833" spans="1:19" ht="15" x14ac:dyDescent="0.2">
      <c r="A833" s="44">
        <v>2</v>
      </c>
      <c r="B833" s="44"/>
      <c r="C833" s="46" t="s">
        <v>5219</v>
      </c>
      <c r="D833" s="46" t="s">
        <v>4839</v>
      </c>
      <c r="E833" s="59">
        <v>1104996.02</v>
      </c>
      <c r="F833" s="59" t="s">
        <v>4587</v>
      </c>
      <c r="G833" s="59">
        <v>1043232.0786765052</v>
      </c>
      <c r="H833" s="59" t="s">
        <v>4587</v>
      </c>
      <c r="I833" s="59">
        <v>58550.632321945173</v>
      </c>
      <c r="J833" s="59">
        <v>3213.3090015495914</v>
      </c>
      <c r="K833" s="59" t="s">
        <v>4587</v>
      </c>
      <c r="L833" s="59" t="s">
        <v>4587</v>
      </c>
      <c r="M833" s="59">
        <v>120.67654874658741</v>
      </c>
      <c r="N833" s="59" t="s">
        <v>4587</v>
      </c>
      <c r="O833" s="59">
        <v>3092.6324528030041</v>
      </c>
      <c r="P833" s="59">
        <v>2714.5651442520439</v>
      </c>
      <c r="Q833" s="59">
        <v>378.06730855096004</v>
      </c>
      <c r="R833" s="59"/>
      <c r="S833" s="60"/>
    </row>
    <row r="834" spans="1:19" ht="15" x14ac:dyDescent="0.2">
      <c r="A834" s="44">
        <v>3</v>
      </c>
      <c r="B834" s="44"/>
      <c r="C834" s="46" t="s">
        <v>5220</v>
      </c>
      <c r="D834" s="46" t="s">
        <v>4839</v>
      </c>
      <c r="E834" s="59">
        <v>818145.79</v>
      </c>
      <c r="F834" s="59" t="s">
        <v>4587</v>
      </c>
      <c r="G834" s="59">
        <v>772415.39128994476</v>
      </c>
      <c r="H834" s="59" t="s">
        <v>4587</v>
      </c>
      <c r="I834" s="59">
        <v>43351.245134835299</v>
      </c>
      <c r="J834" s="59">
        <v>2379.1535752200284</v>
      </c>
      <c r="K834" s="59" t="s">
        <v>4587</v>
      </c>
      <c r="L834" s="59" t="s">
        <v>4587</v>
      </c>
      <c r="M834" s="59">
        <v>89.349652416621623</v>
      </c>
      <c r="N834" s="59" t="s">
        <v>4587</v>
      </c>
      <c r="O834" s="59">
        <v>2289.8039228034067</v>
      </c>
      <c r="P834" s="59">
        <v>2009.8805826020555</v>
      </c>
      <c r="Q834" s="59">
        <v>279.9233402013511</v>
      </c>
      <c r="R834" s="59"/>
      <c r="S834" s="60"/>
    </row>
    <row r="835" spans="1:19" ht="15" x14ac:dyDescent="0.2">
      <c r="A835" s="44">
        <v>4</v>
      </c>
      <c r="B835" s="44"/>
      <c r="C835" s="46" t="s">
        <v>5221</v>
      </c>
      <c r="D835" s="46" t="s">
        <v>4839</v>
      </c>
      <c r="E835" s="59">
        <v>1888677.59</v>
      </c>
      <c r="F835" s="59" t="s">
        <v>4587</v>
      </c>
      <c r="G835" s="59">
        <v>1783109.6334314691</v>
      </c>
      <c r="H835" s="59" t="s">
        <v>4587</v>
      </c>
      <c r="I835" s="59">
        <v>100075.71533767832</v>
      </c>
      <c r="J835" s="59">
        <v>5492.2412308525682</v>
      </c>
      <c r="K835" s="59" t="s">
        <v>4587</v>
      </c>
      <c r="L835" s="59" t="s">
        <v>4587</v>
      </c>
      <c r="M835" s="59">
        <v>206.26236577415207</v>
      </c>
      <c r="N835" s="59" t="s">
        <v>4587</v>
      </c>
      <c r="O835" s="59">
        <v>5285.9788650784158</v>
      </c>
      <c r="P835" s="59">
        <v>4639.7799283873919</v>
      </c>
      <c r="Q835" s="59">
        <v>646.19893669102407</v>
      </c>
      <c r="R835" s="59"/>
      <c r="S835" s="60"/>
    </row>
    <row r="836" spans="1:19" ht="15" x14ac:dyDescent="0.2">
      <c r="A836" s="44">
        <v>5</v>
      </c>
      <c r="B836" s="44"/>
      <c r="C836" s="46" t="s">
        <v>5222</v>
      </c>
      <c r="D836" s="46" t="s">
        <v>4839</v>
      </c>
      <c r="E836" s="59">
        <v>0</v>
      </c>
      <c r="F836" s="59" t="s">
        <v>4587</v>
      </c>
      <c r="G836" s="59">
        <v>0</v>
      </c>
      <c r="H836" s="59" t="s">
        <v>4587</v>
      </c>
      <c r="I836" s="59">
        <v>0</v>
      </c>
      <c r="J836" s="59">
        <v>0</v>
      </c>
      <c r="K836" s="59" t="s">
        <v>4587</v>
      </c>
      <c r="L836" s="59" t="s">
        <v>4587</v>
      </c>
      <c r="M836" s="59">
        <v>0</v>
      </c>
      <c r="N836" s="59" t="s">
        <v>4587</v>
      </c>
      <c r="O836" s="59">
        <v>0</v>
      </c>
      <c r="P836" s="59">
        <v>0</v>
      </c>
      <c r="Q836" s="59">
        <v>0</v>
      </c>
      <c r="R836" s="59"/>
      <c r="S836" s="60"/>
    </row>
    <row r="837" spans="1:19" ht="15" x14ac:dyDescent="0.2">
      <c r="A837" s="44">
        <v>6</v>
      </c>
      <c r="B837" s="44"/>
      <c r="C837" s="46" t="s">
        <v>5223</v>
      </c>
      <c r="D837" s="46" t="s">
        <v>4839</v>
      </c>
      <c r="E837" s="59">
        <v>0</v>
      </c>
      <c r="F837" s="59" t="s">
        <v>4587</v>
      </c>
      <c r="G837" s="59">
        <v>0</v>
      </c>
      <c r="H837" s="59" t="s">
        <v>4587</v>
      </c>
      <c r="I837" s="59">
        <v>0</v>
      </c>
      <c r="J837" s="59">
        <v>0</v>
      </c>
      <c r="K837" s="59" t="s">
        <v>4587</v>
      </c>
      <c r="L837" s="59" t="s">
        <v>4587</v>
      </c>
      <c r="M837" s="59">
        <v>0</v>
      </c>
      <c r="N837" s="59" t="s">
        <v>4587</v>
      </c>
      <c r="O837" s="59">
        <v>0</v>
      </c>
      <c r="P837" s="59">
        <v>0</v>
      </c>
      <c r="Q837" s="59">
        <v>0</v>
      </c>
      <c r="R837" s="59"/>
      <c r="S837" s="60"/>
    </row>
    <row r="838" spans="1:19" ht="15" x14ac:dyDescent="0.2">
      <c r="A838" s="44">
        <v>7</v>
      </c>
      <c r="B838" s="44"/>
      <c r="C838" s="46" t="s">
        <v>5224</v>
      </c>
      <c r="D838" s="46" t="s">
        <v>4839</v>
      </c>
      <c r="E838" s="59">
        <v>4693792.59</v>
      </c>
      <c r="F838" s="59" t="s">
        <v>4587</v>
      </c>
      <c r="G838" s="59">
        <v>4431432.2512601241</v>
      </c>
      <c r="H838" s="59" t="s">
        <v>4587</v>
      </c>
      <c r="I838" s="59">
        <v>248710.87239984874</v>
      </c>
      <c r="J838" s="59">
        <v>13649.466340026971</v>
      </c>
      <c r="K838" s="59" t="s">
        <v>4587</v>
      </c>
      <c r="L838" s="59" t="s">
        <v>4587</v>
      </c>
      <c r="M838" s="59">
        <v>512.60880586113399</v>
      </c>
      <c r="N838" s="59" t="s">
        <v>4587</v>
      </c>
      <c r="O838" s="59">
        <v>13136.857534165836</v>
      </c>
      <c r="P838" s="59">
        <v>11530.906472552293</v>
      </c>
      <c r="Q838" s="59">
        <v>1605.9510616135431</v>
      </c>
      <c r="R838" s="59"/>
      <c r="S838" s="60"/>
    </row>
    <row r="839" spans="1:19" ht="15" x14ac:dyDescent="0.2">
      <c r="A839" s="44">
        <v>8</v>
      </c>
      <c r="B839" s="44"/>
      <c r="C839" s="46" t="s">
        <v>5225</v>
      </c>
      <c r="D839" s="46" t="s">
        <v>4839</v>
      </c>
      <c r="E839" s="59">
        <v>0</v>
      </c>
      <c r="F839" s="59" t="s">
        <v>4587</v>
      </c>
      <c r="G839" s="59">
        <v>0</v>
      </c>
      <c r="H839" s="59" t="s">
        <v>4587</v>
      </c>
      <c r="I839" s="59">
        <v>0</v>
      </c>
      <c r="J839" s="59">
        <v>0</v>
      </c>
      <c r="K839" s="59" t="s">
        <v>4587</v>
      </c>
      <c r="L839" s="59" t="s">
        <v>4587</v>
      </c>
      <c r="M839" s="59">
        <v>0</v>
      </c>
      <c r="N839" s="59" t="s">
        <v>4587</v>
      </c>
      <c r="O839" s="59">
        <v>0</v>
      </c>
      <c r="P839" s="59">
        <v>0</v>
      </c>
      <c r="Q839" s="59">
        <v>0</v>
      </c>
      <c r="R839" s="59"/>
      <c r="S839" s="60"/>
    </row>
    <row r="840" spans="1:19" ht="15" x14ac:dyDescent="0.2">
      <c r="A840" s="44">
        <v>9</v>
      </c>
      <c r="B840" s="44"/>
      <c r="C840" s="46" t="s">
        <v>5226</v>
      </c>
      <c r="D840" s="46" t="s">
        <v>4839</v>
      </c>
      <c r="E840" s="59">
        <v>2484017.5299999998</v>
      </c>
      <c r="F840" s="59" t="s">
        <v>4587</v>
      </c>
      <c r="G840" s="59">
        <v>2345172.9457729431</v>
      </c>
      <c r="H840" s="59" t="s">
        <v>4587</v>
      </c>
      <c r="I840" s="59">
        <v>131621.10491610313</v>
      </c>
      <c r="J840" s="59">
        <v>7223.4793109535185</v>
      </c>
      <c r="K840" s="59" t="s">
        <v>4587</v>
      </c>
      <c r="L840" s="59" t="s">
        <v>4587</v>
      </c>
      <c r="M840" s="59">
        <v>271.27940474068191</v>
      </c>
      <c r="N840" s="59" t="s">
        <v>4587</v>
      </c>
      <c r="O840" s="59">
        <v>6952.199906212837</v>
      </c>
      <c r="P840" s="59">
        <v>6102.3092233844018</v>
      </c>
      <c r="Q840" s="59">
        <v>849.8906828284355</v>
      </c>
      <c r="R840" s="59"/>
      <c r="S840" s="60"/>
    </row>
    <row r="841" spans="1:19" ht="15" x14ac:dyDescent="0.2">
      <c r="A841" s="44">
        <v>10</v>
      </c>
      <c r="B841" s="44"/>
      <c r="C841" s="46" t="s">
        <v>5227</v>
      </c>
      <c r="D841" s="46" t="s">
        <v>4839</v>
      </c>
      <c r="E841" s="59">
        <v>0</v>
      </c>
      <c r="F841" s="59" t="s">
        <v>4587</v>
      </c>
      <c r="G841" s="59">
        <v>0</v>
      </c>
      <c r="H841" s="59" t="s">
        <v>4587</v>
      </c>
      <c r="I841" s="59">
        <v>0</v>
      </c>
      <c r="J841" s="59">
        <v>0</v>
      </c>
      <c r="K841" s="59" t="s">
        <v>4587</v>
      </c>
      <c r="L841" s="59" t="s">
        <v>4587</v>
      </c>
      <c r="M841" s="59">
        <v>0</v>
      </c>
      <c r="N841" s="59" t="s">
        <v>4587</v>
      </c>
      <c r="O841" s="59">
        <v>0</v>
      </c>
      <c r="P841" s="59">
        <v>0</v>
      </c>
      <c r="Q841" s="59">
        <v>0</v>
      </c>
      <c r="R841" s="59"/>
      <c r="S841" s="60"/>
    </row>
    <row r="842" spans="1:19" ht="15" x14ac:dyDescent="0.2">
      <c r="A842" s="44">
        <v>11</v>
      </c>
      <c r="B842" s="44"/>
      <c r="C842" s="46" t="s">
        <v>5228</v>
      </c>
      <c r="D842" s="46" t="s">
        <v>4839</v>
      </c>
      <c r="E842" s="59">
        <v>-31103.039999999997</v>
      </c>
      <c r="F842" s="59" t="s">
        <v>4587</v>
      </c>
      <c r="G842" s="59">
        <v>-29364.530265329362</v>
      </c>
      <c r="H842" s="59" t="s">
        <v>4587</v>
      </c>
      <c r="I842" s="59">
        <v>-1648.0626411077512</v>
      </c>
      <c r="J842" s="59">
        <v>-90.447093562886323</v>
      </c>
      <c r="K842" s="59" t="s">
        <v>4587</v>
      </c>
      <c r="L842" s="59" t="s">
        <v>4587</v>
      </c>
      <c r="M842" s="59">
        <v>-3.3967611238337838</v>
      </c>
      <c r="N842" s="59" t="s">
        <v>4587</v>
      </c>
      <c r="O842" s="59">
        <v>-87.050332439052539</v>
      </c>
      <c r="P842" s="59">
        <v>-76.408626579738353</v>
      </c>
      <c r="Q842" s="59">
        <v>-10.641705859314182</v>
      </c>
      <c r="R842" s="59"/>
      <c r="S842" s="60"/>
    </row>
    <row r="843" spans="1:19" ht="15" x14ac:dyDescent="0.2">
      <c r="A843" s="44">
        <v>13</v>
      </c>
      <c r="B843" s="44"/>
      <c r="C843" s="46" t="s">
        <v>5229</v>
      </c>
      <c r="D843" s="46" t="s">
        <v>4839</v>
      </c>
      <c r="E843" s="59">
        <v>524359</v>
      </c>
      <c r="F843" s="59" t="s">
        <v>4587</v>
      </c>
      <c r="G843" s="59">
        <v>495049.86410967674</v>
      </c>
      <c r="H843" s="59" t="s">
        <v>4587</v>
      </c>
      <c r="I843" s="59">
        <v>27784.309135975753</v>
      </c>
      <c r="J843" s="59">
        <v>1524.8267543475336</v>
      </c>
      <c r="K843" s="59" t="s">
        <v>4587</v>
      </c>
      <c r="L843" s="59" t="s">
        <v>4587</v>
      </c>
      <c r="M843" s="59">
        <v>57.26521478711917</v>
      </c>
      <c r="N843" s="59" t="s">
        <v>4587</v>
      </c>
      <c r="O843" s="59">
        <v>1467.5615395604143</v>
      </c>
      <c r="P843" s="59">
        <v>1288.1554672702418</v>
      </c>
      <c r="Q843" s="59">
        <v>179.40607229017246</v>
      </c>
      <c r="R843" s="59"/>
      <c r="S843" s="60"/>
    </row>
    <row r="844" spans="1:19" ht="15" x14ac:dyDescent="0.2">
      <c r="A844" s="44">
        <v>14</v>
      </c>
      <c r="B844" s="44"/>
      <c r="C844" s="46" t="s">
        <v>5230</v>
      </c>
      <c r="D844" s="46" t="s">
        <v>4839</v>
      </c>
      <c r="E844" s="59">
        <v>7414246.2999999989</v>
      </c>
      <c r="F844" s="59" t="s">
        <v>4587</v>
      </c>
      <c r="G844" s="59">
        <v>6999825.7363574822</v>
      </c>
      <c r="H844" s="59" t="s">
        <v>4587</v>
      </c>
      <c r="I844" s="59">
        <v>392860.06573638367</v>
      </c>
      <c r="J844" s="59">
        <v>21560.497906133405</v>
      </c>
      <c r="K844" s="59" t="s">
        <v>4587</v>
      </c>
      <c r="L844" s="59" t="s">
        <v>4587</v>
      </c>
      <c r="M844" s="59">
        <v>809.70939156971372</v>
      </c>
      <c r="N844" s="59" t="s">
        <v>4587</v>
      </c>
      <c r="O844" s="59">
        <v>20750.78851456369</v>
      </c>
      <c r="P844" s="59">
        <v>18214.051645977583</v>
      </c>
      <c r="Q844" s="59">
        <v>2536.7368685861088</v>
      </c>
      <c r="R844" s="59"/>
      <c r="S844" s="60"/>
    </row>
    <row r="845" spans="1:19" ht="15" x14ac:dyDescent="0.2">
      <c r="A845" s="44">
        <v>15</v>
      </c>
      <c r="B845" s="44"/>
      <c r="C845" s="46" t="s">
        <v>5231</v>
      </c>
      <c r="D845" s="46" t="s">
        <v>4839</v>
      </c>
      <c r="E845" s="59">
        <v>442198.88</v>
      </c>
      <c r="F845" s="59" t="s">
        <v>4587</v>
      </c>
      <c r="G845" s="59">
        <v>417482.09805391199</v>
      </c>
      <c r="H845" s="59" t="s">
        <v>4587</v>
      </c>
      <c r="I845" s="59">
        <v>23430.875376416247</v>
      </c>
      <c r="J845" s="59">
        <v>1285.9065696717598</v>
      </c>
      <c r="K845" s="59" t="s">
        <v>4587</v>
      </c>
      <c r="L845" s="59" t="s">
        <v>4587</v>
      </c>
      <c r="M845" s="59">
        <v>48.292513033672613</v>
      </c>
      <c r="N845" s="59" t="s">
        <v>4587</v>
      </c>
      <c r="O845" s="59">
        <v>1237.6140566380873</v>
      </c>
      <c r="P845" s="59">
        <v>1086.3185430073243</v>
      </c>
      <c r="Q845" s="59">
        <v>151.29551363076308</v>
      </c>
      <c r="R845" s="59"/>
      <c r="S845" s="60"/>
    </row>
    <row r="846" spans="1:19" ht="15" x14ac:dyDescent="0.2">
      <c r="A846" s="44">
        <v>16</v>
      </c>
      <c r="B846" s="44"/>
      <c r="C846" s="46" t="s">
        <v>5232</v>
      </c>
      <c r="D846" s="46" t="s">
        <v>4839</v>
      </c>
      <c r="E846" s="59">
        <v>-3760.0899999999983</v>
      </c>
      <c r="F846" s="59" t="s">
        <v>4587</v>
      </c>
      <c r="G846" s="59">
        <v>-3549.9191270487463</v>
      </c>
      <c r="H846" s="59" t="s">
        <v>4587</v>
      </c>
      <c r="I846" s="59">
        <v>-199.23659732948425</v>
      </c>
      <c r="J846" s="59">
        <v>-10.934275621767938</v>
      </c>
      <c r="K846" s="59" t="s">
        <v>4587</v>
      </c>
      <c r="L846" s="59" t="s">
        <v>4587</v>
      </c>
      <c r="M846" s="59">
        <v>-0.41063920228106854</v>
      </c>
      <c r="N846" s="59" t="s">
        <v>4587</v>
      </c>
      <c r="O846" s="59">
        <v>-10.52363641948687</v>
      </c>
      <c r="P846" s="59">
        <v>-9.2371457168240863</v>
      </c>
      <c r="Q846" s="59">
        <v>-1.286490702662783</v>
      </c>
      <c r="R846" s="59"/>
      <c r="S846" s="60"/>
    </row>
    <row r="847" spans="1:19" ht="15" x14ac:dyDescent="0.2">
      <c r="A847" s="44">
        <v>17</v>
      </c>
      <c r="B847" s="44"/>
      <c r="C847" s="46" t="s">
        <v>5233</v>
      </c>
      <c r="D847" s="46" t="s">
        <v>4839</v>
      </c>
      <c r="E847" s="59">
        <v>0</v>
      </c>
      <c r="F847" s="59" t="s">
        <v>4587</v>
      </c>
      <c r="G847" s="59">
        <v>0</v>
      </c>
      <c r="H847" s="59" t="s">
        <v>4587</v>
      </c>
      <c r="I847" s="59">
        <v>0</v>
      </c>
      <c r="J847" s="59">
        <v>0</v>
      </c>
      <c r="K847" s="59" t="s">
        <v>4587</v>
      </c>
      <c r="L847" s="59" t="s">
        <v>4587</v>
      </c>
      <c r="M847" s="59">
        <v>0</v>
      </c>
      <c r="N847" s="59" t="s">
        <v>4587</v>
      </c>
      <c r="O847" s="59">
        <v>0</v>
      </c>
      <c r="P847" s="59">
        <v>0</v>
      </c>
      <c r="Q847" s="59">
        <v>0</v>
      </c>
      <c r="R847" s="59"/>
      <c r="S847" s="60"/>
    </row>
    <row r="848" spans="1:19" ht="15" x14ac:dyDescent="0.2">
      <c r="A848" s="44">
        <v>18</v>
      </c>
      <c r="B848" s="44"/>
      <c r="C848" s="46" t="s">
        <v>5234</v>
      </c>
      <c r="D848" s="46" t="s">
        <v>4839</v>
      </c>
      <c r="E848" s="59">
        <v>0</v>
      </c>
      <c r="F848" s="59" t="s">
        <v>4587</v>
      </c>
      <c r="G848" s="59">
        <v>0</v>
      </c>
      <c r="H848" s="59" t="s">
        <v>4587</v>
      </c>
      <c r="I848" s="59">
        <v>0</v>
      </c>
      <c r="J848" s="59">
        <v>0</v>
      </c>
      <c r="K848" s="59" t="s">
        <v>4587</v>
      </c>
      <c r="L848" s="59" t="s">
        <v>4587</v>
      </c>
      <c r="M848" s="59">
        <v>0</v>
      </c>
      <c r="N848" s="59" t="s">
        <v>4587</v>
      </c>
      <c r="O848" s="59">
        <v>0</v>
      </c>
      <c r="P848" s="59">
        <v>0</v>
      </c>
      <c r="Q848" s="59">
        <v>0</v>
      </c>
      <c r="R848" s="59"/>
      <c r="S848" s="60"/>
    </row>
    <row r="849" spans="1:19" ht="15" x14ac:dyDescent="0.2">
      <c r="A849" s="44">
        <v>19</v>
      </c>
      <c r="B849" s="44"/>
      <c r="C849" s="46" t="s">
        <v>5235</v>
      </c>
      <c r="D849" s="46" t="s">
        <v>4839</v>
      </c>
      <c r="E849" s="59">
        <v>-4406.6800000000039</v>
      </c>
      <c r="F849" s="59" t="s">
        <v>4587</v>
      </c>
      <c r="G849" s="59">
        <v>-4160.3678685305913</v>
      </c>
      <c r="H849" s="59" t="s">
        <v>4587</v>
      </c>
      <c r="I849" s="59">
        <v>-233.4975834939836</v>
      </c>
      <c r="J849" s="59">
        <v>-12.814547975429418</v>
      </c>
      <c r="K849" s="59" t="s">
        <v>4587</v>
      </c>
      <c r="L849" s="59" t="s">
        <v>4587</v>
      </c>
      <c r="M849" s="59">
        <v>-0.48125325721138101</v>
      </c>
      <c r="N849" s="59" t="s">
        <v>4587</v>
      </c>
      <c r="O849" s="59">
        <v>-12.333294718218037</v>
      </c>
      <c r="P849" s="59">
        <v>-10.825577389747165</v>
      </c>
      <c r="Q849" s="59">
        <v>-1.5077173284708718</v>
      </c>
      <c r="R849" s="59"/>
      <c r="S849" s="60"/>
    </row>
    <row r="850" spans="1:19" ht="15" x14ac:dyDescent="0.2">
      <c r="A850" s="44" t="s">
        <v>4587</v>
      </c>
      <c r="B850" s="44"/>
      <c r="C850" s="46" t="s">
        <v>4587</v>
      </c>
      <c r="D850" s="46" t="s">
        <v>4587</v>
      </c>
      <c r="E850" s="59" t="s">
        <v>4587</v>
      </c>
      <c r="F850" s="59" t="s">
        <v>4587</v>
      </c>
      <c r="G850" s="59" t="s">
        <v>4587</v>
      </c>
      <c r="H850" s="59" t="s">
        <v>4587</v>
      </c>
      <c r="I850" s="59" t="s">
        <v>4587</v>
      </c>
      <c r="J850" s="59" t="s">
        <v>4587</v>
      </c>
      <c r="K850" s="59" t="s">
        <v>4587</v>
      </c>
      <c r="L850" s="59" t="s">
        <v>4587</v>
      </c>
      <c r="M850" s="59" t="s">
        <v>4587</v>
      </c>
      <c r="N850" s="59" t="s">
        <v>4587</v>
      </c>
      <c r="O850" s="59" t="s">
        <v>4587</v>
      </c>
      <c r="P850" s="59" t="s">
        <v>4587</v>
      </c>
      <c r="Q850" s="59" t="s">
        <v>4587</v>
      </c>
      <c r="R850" s="59"/>
      <c r="S850" s="60"/>
    </row>
    <row r="851" spans="1:19" ht="15" x14ac:dyDescent="0.2">
      <c r="A851" s="44">
        <v>20</v>
      </c>
      <c r="B851" s="44"/>
      <c r="C851" s="46" t="s">
        <v>5236</v>
      </c>
      <c r="D851" s="46" t="s">
        <v>4839</v>
      </c>
      <c r="E851" s="59">
        <v>20028386.439999998</v>
      </c>
      <c r="F851" s="59" t="s">
        <v>4587</v>
      </c>
      <c r="G851" s="59">
        <v>18908896.358140305</v>
      </c>
      <c r="H851" s="59" t="s">
        <v>4587</v>
      </c>
      <c r="I851" s="59">
        <v>1061247.8861691034</v>
      </c>
      <c r="J851" s="59">
        <v>58242.195690592416</v>
      </c>
      <c r="K851" s="59" t="s">
        <v>4587</v>
      </c>
      <c r="L851" s="59" t="s">
        <v>4587</v>
      </c>
      <c r="M851" s="59">
        <v>2187.2988760105673</v>
      </c>
      <c r="N851" s="59" t="s">
        <v>4587</v>
      </c>
      <c r="O851" s="59">
        <v>56054.896814581836</v>
      </c>
      <c r="P851" s="59">
        <v>49202.312715691289</v>
      </c>
      <c r="Q851" s="59">
        <v>6852.5840988905493</v>
      </c>
      <c r="R851" s="59"/>
      <c r="S851" s="60"/>
    </row>
    <row r="852" spans="1:19" ht="15" x14ac:dyDescent="0.2">
      <c r="A852" s="44" t="s">
        <v>4587</v>
      </c>
      <c r="B852" s="44"/>
      <c r="C852" s="46" t="s">
        <v>4587</v>
      </c>
      <c r="D852" s="46" t="s">
        <v>4587</v>
      </c>
      <c r="E852" s="59" t="s">
        <v>4587</v>
      </c>
      <c r="F852" s="59" t="s">
        <v>4587</v>
      </c>
      <c r="G852" s="59" t="s">
        <v>4587</v>
      </c>
      <c r="H852" s="59" t="s">
        <v>4587</v>
      </c>
      <c r="I852" s="59" t="s">
        <v>4587</v>
      </c>
      <c r="J852" s="59" t="s">
        <v>4587</v>
      </c>
      <c r="K852" s="59" t="s">
        <v>4587</v>
      </c>
      <c r="L852" s="59" t="s">
        <v>4587</v>
      </c>
      <c r="M852" s="59" t="s">
        <v>4587</v>
      </c>
      <c r="N852" s="59" t="s">
        <v>4587</v>
      </c>
      <c r="O852" s="59" t="s">
        <v>4587</v>
      </c>
      <c r="P852" s="59" t="s">
        <v>4587</v>
      </c>
      <c r="Q852" s="59" t="s">
        <v>4587</v>
      </c>
      <c r="R852" s="59"/>
      <c r="S852" s="60"/>
    </row>
    <row r="853" spans="1:19" ht="15" x14ac:dyDescent="0.2">
      <c r="A853" s="44">
        <v>21</v>
      </c>
      <c r="B853" s="44"/>
      <c r="C853" s="46" t="s">
        <v>5237</v>
      </c>
      <c r="D853" s="46" t="s">
        <v>4587</v>
      </c>
      <c r="E853" s="59">
        <v>82377243.829999998</v>
      </c>
      <c r="F853" s="59" t="s">
        <v>4587</v>
      </c>
      <c r="G853" s="59">
        <v>73413201.640254483</v>
      </c>
      <c r="H853" s="59" t="s">
        <v>4587</v>
      </c>
      <c r="I853" s="59">
        <v>4189994.7427442521</v>
      </c>
      <c r="J853" s="59">
        <v>4774047.4470012598</v>
      </c>
      <c r="K853" s="59" t="s">
        <v>4587</v>
      </c>
      <c r="L853" s="59" t="s">
        <v>4587</v>
      </c>
      <c r="M853" s="59">
        <v>2429.6388218519237</v>
      </c>
      <c r="N853" s="59" t="s">
        <v>4587</v>
      </c>
      <c r="O853" s="59">
        <v>4771617.8081794083</v>
      </c>
      <c r="P853" s="59">
        <v>1529764.4417211965</v>
      </c>
      <c r="Q853" s="59">
        <v>3241853.366458212</v>
      </c>
      <c r="R853" s="59"/>
      <c r="S853" s="60"/>
    </row>
    <row r="854" spans="1:19" ht="15" x14ac:dyDescent="0.2">
      <c r="A854" s="44" t="s">
        <v>4587</v>
      </c>
      <c r="B854" s="44"/>
      <c r="C854" s="46" t="s">
        <v>4587</v>
      </c>
      <c r="D854" s="46" t="s">
        <v>4587</v>
      </c>
      <c r="E854" s="59" t="s">
        <v>4587</v>
      </c>
      <c r="F854" s="59" t="s">
        <v>4587</v>
      </c>
      <c r="G854" s="59" t="s">
        <v>4587</v>
      </c>
      <c r="H854" s="59" t="s">
        <v>4587</v>
      </c>
      <c r="I854" s="59" t="s">
        <v>4587</v>
      </c>
      <c r="J854" s="59" t="s">
        <v>4587</v>
      </c>
      <c r="K854" s="59" t="s">
        <v>4587</v>
      </c>
      <c r="L854" s="59" t="s">
        <v>4587</v>
      </c>
      <c r="M854" s="59" t="s">
        <v>4587</v>
      </c>
      <c r="N854" s="59" t="s">
        <v>4587</v>
      </c>
      <c r="O854" s="59" t="s">
        <v>4587</v>
      </c>
      <c r="P854" s="59" t="s">
        <v>4587</v>
      </c>
      <c r="Q854" s="59" t="s">
        <v>4587</v>
      </c>
      <c r="R854" s="59"/>
      <c r="S854" s="60"/>
    </row>
    <row r="855" spans="1:19" ht="15" x14ac:dyDescent="0.2">
      <c r="A855" s="44" t="s">
        <v>4587</v>
      </c>
      <c r="B855" s="44"/>
      <c r="C855" s="46" t="s">
        <v>4587</v>
      </c>
      <c r="D855" s="46" t="s">
        <v>4587</v>
      </c>
      <c r="E855" s="59" t="s">
        <v>4587</v>
      </c>
      <c r="F855" s="59" t="s">
        <v>4587</v>
      </c>
      <c r="G855" s="59" t="s">
        <v>4587</v>
      </c>
      <c r="H855" s="59" t="s">
        <v>4587</v>
      </c>
      <c r="I855" s="59" t="s">
        <v>4587</v>
      </c>
      <c r="J855" s="59" t="s">
        <v>4587</v>
      </c>
      <c r="K855" s="59" t="s">
        <v>4587</v>
      </c>
      <c r="L855" s="59" t="s">
        <v>4587</v>
      </c>
      <c r="M855" s="59" t="s">
        <v>4587</v>
      </c>
      <c r="N855" s="59" t="s">
        <v>4587</v>
      </c>
      <c r="O855" s="59" t="s">
        <v>4587</v>
      </c>
      <c r="P855" s="59" t="s">
        <v>4587</v>
      </c>
      <c r="Q855" s="59" t="s">
        <v>4587</v>
      </c>
      <c r="R855" s="59"/>
      <c r="S855" s="60"/>
    </row>
    <row r="856" spans="1:19" ht="15" x14ac:dyDescent="0.2">
      <c r="A856" s="44" t="s">
        <v>4587</v>
      </c>
      <c r="B856" s="44"/>
      <c r="C856" s="46" t="s">
        <v>4587</v>
      </c>
      <c r="D856" s="46" t="s">
        <v>4587</v>
      </c>
      <c r="E856" s="59" t="s">
        <v>4587</v>
      </c>
      <c r="F856" s="59" t="s">
        <v>4587</v>
      </c>
      <c r="G856" s="59" t="s">
        <v>4587</v>
      </c>
      <c r="H856" s="59" t="s">
        <v>4587</v>
      </c>
      <c r="I856" s="59" t="s">
        <v>4587</v>
      </c>
      <c r="J856" s="59" t="s">
        <v>4587</v>
      </c>
      <c r="K856" s="59" t="s">
        <v>4587</v>
      </c>
      <c r="L856" s="59" t="s">
        <v>4587</v>
      </c>
      <c r="M856" s="59" t="s">
        <v>4587</v>
      </c>
      <c r="N856" s="59" t="s">
        <v>4587</v>
      </c>
      <c r="O856" s="59" t="s">
        <v>4587</v>
      </c>
      <c r="P856" s="59" t="s">
        <v>4587</v>
      </c>
      <c r="Q856" s="59" t="s">
        <v>4587</v>
      </c>
      <c r="R856" s="59"/>
      <c r="S856" s="60"/>
    </row>
    <row r="857" spans="1:19" ht="15" x14ac:dyDescent="0.2">
      <c r="A857" s="44" t="s">
        <v>4587</v>
      </c>
      <c r="B857" s="44"/>
      <c r="C857" s="46" t="s">
        <v>4587</v>
      </c>
      <c r="D857" s="46" t="s">
        <v>4587</v>
      </c>
      <c r="E857" s="59" t="s">
        <v>4587</v>
      </c>
      <c r="F857" s="59" t="s">
        <v>4587</v>
      </c>
      <c r="G857" s="59" t="s">
        <v>4587</v>
      </c>
      <c r="H857" s="59" t="s">
        <v>4587</v>
      </c>
      <c r="I857" s="59" t="s">
        <v>4587</v>
      </c>
      <c r="J857" s="59" t="s">
        <v>4587</v>
      </c>
      <c r="K857" s="59" t="s">
        <v>4587</v>
      </c>
      <c r="L857" s="59" t="s">
        <v>4587</v>
      </c>
      <c r="M857" s="59" t="s">
        <v>4587</v>
      </c>
      <c r="N857" s="59" t="s">
        <v>4587</v>
      </c>
      <c r="O857" s="59" t="s">
        <v>4587</v>
      </c>
      <c r="P857" s="59" t="s">
        <v>4587</v>
      </c>
      <c r="Q857" s="59" t="s">
        <v>4587</v>
      </c>
      <c r="R857" s="59"/>
      <c r="S857" s="60"/>
    </row>
    <row r="858" spans="1:19" ht="15" x14ac:dyDescent="0.2">
      <c r="A858" s="44" t="s">
        <v>4587</v>
      </c>
      <c r="B858" s="44"/>
      <c r="C858" s="46" t="s">
        <v>5238</v>
      </c>
      <c r="D858" s="46" t="s">
        <v>4587</v>
      </c>
      <c r="E858" s="59" t="s">
        <v>4587</v>
      </c>
      <c r="F858" s="59" t="s">
        <v>4587</v>
      </c>
      <c r="G858" s="59" t="s">
        <v>4587</v>
      </c>
      <c r="H858" s="59" t="s">
        <v>4587</v>
      </c>
      <c r="I858" s="59" t="s">
        <v>4587</v>
      </c>
      <c r="J858" s="59" t="s">
        <v>4587</v>
      </c>
      <c r="K858" s="59" t="s">
        <v>4587</v>
      </c>
      <c r="L858" s="59" t="s">
        <v>4587</v>
      </c>
      <c r="M858" s="59" t="s">
        <v>4587</v>
      </c>
      <c r="N858" s="59" t="s">
        <v>4587</v>
      </c>
      <c r="O858" s="59" t="s">
        <v>4587</v>
      </c>
      <c r="P858" s="59" t="s">
        <v>4587</v>
      </c>
      <c r="Q858" s="59" t="s">
        <v>4587</v>
      </c>
      <c r="R858" s="59"/>
      <c r="S858" s="60"/>
    </row>
    <row r="859" spans="1:19" ht="15" x14ac:dyDescent="0.2">
      <c r="A859" s="44">
        <v>1</v>
      </c>
      <c r="B859" s="44"/>
      <c r="C859" s="46" t="s">
        <v>5239</v>
      </c>
      <c r="D859" s="46" t="s">
        <v>5240</v>
      </c>
      <c r="E859" s="59">
        <v>2874681.2899999996</v>
      </c>
      <c r="F859" s="59" t="s">
        <v>4587</v>
      </c>
      <c r="G859" s="59">
        <v>2723899.491674378</v>
      </c>
      <c r="H859" s="59" t="s">
        <v>4587</v>
      </c>
      <c r="I859" s="59">
        <v>147506.091054558</v>
      </c>
      <c r="J859" s="59">
        <v>3275.7072710635357</v>
      </c>
      <c r="K859" s="59" t="s">
        <v>4587</v>
      </c>
      <c r="L859" s="59" t="s">
        <v>4587</v>
      </c>
      <c r="M859" s="59">
        <v>26.724884495856347</v>
      </c>
      <c r="N859" s="59" t="s">
        <v>4587</v>
      </c>
      <c r="O859" s="59">
        <v>3248.9823865676794</v>
      </c>
      <c r="P859" s="59">
        <v>1740.935332872928</v>
      </c>
      <c r="Q859" s="59">
        <v>1508.0470536947514</v>
      </c>
      <c r="R859" s="59"/>
      <c r="S859" s="60"/>
    </row>
    <row r="860" spans="1:19" ht="15" x14ac:dyDescent="0.2">
      <c r="A860" s="44">
        <v>2</v>
      </c>
      <c r="B860" s="44"/>
      <c r="C860" s="46" t="s">
        <v>5241</v>
      </c>
      <c r="D860" s="46" t="s">
        <v>5240</v>
      </c>
      <c r="E860" s="59">
        <v>323943.67999999999</v>
      </c>
      <c r="F860" s="59" t="s">
        <v>4587</v>
      </c>
      <c r="G860" s="59">
        <v>306952.29706077348</v>
      </c>
      <c r="H860" s="59" t="s">
        <v>4587</v>
      </c>
      <c r="I860" s="59">
        <v>16622.248220994476</v>
      </c>
      <c r="J860" s="59">
        <v>369.13471823204412</v>
      </c>
      <c r="K860" s="59" t="s">
        <v>4587</v>
      </c>
      <c r="L860" s="59" t="s">
        <v>4587</v>
      </c>
      <c r="M860" s="59">
        <v>3.011588610284742</v>
      </c>
      <c r="N860" s="59" t="s">
        <v>4587</v>
      </c>
      <c r="O860" s="59">
        <v>366.1231296217594</v>
      </c>
      <c r="P860" s="59">
        <v>196.18348661283466</v>
      </c>
      <c r="Q860" s="59">
        <v>169.93964300892478</v>
      </c>
      <c r="R860" s="59"/>
      <c r="S860" s="60"/>
    </row>
    <row r="861" spans="1:19" ht="15" x14ac:dyDescent="0.2">
      <c r="A861" s="44">
        <v>3</v>
      </c>
      <c r="B861" s="44"/>
      <c r="C861" s="46" t="s">
        <v>5242</v>
      </c>
      <c r="D861" s="46" t="s">
        <v>5240</v>
      </c>
      <c r="E861" s="59">
        <v>12047342.299999999</v>
      </c>
      <c r="F861" s="59" t="s">
        <v>4587</v>
      </c>
      <c r="G861" s="59">
        <v>11415439.228394335</v>
      </c>
      <c r="H861" s="59" t="s">
        <v>4587</v>
      </c>
      <c r="I861" s="59">
        <v>618175.09177486179</v>
      </c>
      <c r="J861" s="59">
        <v>13727.979830801103</v>
      </c>
      <c r="K861" s="59" t="s">
        <v>4587</v>
      </c>
      <c r="L861" s="59" t="s">
        <v>4587</v>
      </c>
      <c r="M861" s="59">
        <v>111.99983544942623</v>
      </c>
      <c r="N861" s="59" t="s">
        <v>4587</v>
      </c>
      <c r="O861" s="59">
        <v>13615.979995351678</v>
      </c>
      <c r="P861" s="59">
        <v>7295.9892807054812</v>
      </c>
      <c r="Q861" s="59">
        <v>6319.9907146461956</v>
      </c>
      <c r="R861" s="59"/>
      <c r="S861" s="60"/>
    </row>
    <row r="862" spans="1:19" ht="15" x14ac:dyDescent="0.2">
      <c r="A862" s="44">
        <v>4</v>
      </c>
      <c r="B862" s="44"/>
      <c r="C862" s="46" t="s">
        <v>5243</v>
      </c>
      <c r="D862" s="46" t="s">
        <v>5240</v>
      </c>
      <c r="E862" s="59">
        <v>0</v>
      </c>
      <c r="F862" s="59" t="s">
        <v>4587</v>
      </c>
      <c r="G862" s="59">
        <v>0</v>
      </c>
      <c r="H862" s="59" t="s">
        <v>4587</v>
      </c>
      <c r="I862" s="59">
        <v>0</v>
      </c>
      <c r="J862" s="59">
        <v>0</v>
      </c>
      <c r="K862" s="59" t="s">
        <v>4587</v>
      </c>
      <c r="L862" s="59" t="s">
        <v>4587</v>
      </c>
      <c r="M862" s="59">
        <v>0</v>
      </c>
      <c r="N862" s="59" t="s">
        <v>4587</v>
      </c>
      <c r="O862" s="59">
        <v>0</v>
      </c>
      <c r="P862" s="59">
        <v>0</v>
      </c>
      <c r="Q862" s="59">
        <v>0</v>
      </c>
      <c r="R862" s="59"/>
      <c r="S862" s="60"/>
    </row>
    <row r="863" spans="1:19" ht="15" x14ac:dyDescent="0.2">
      <c r="A863" s="44">
        <v>5</v>
      </c>
      <c r="B863" s="44"/>
      <c r="C863" s="46" t="s">
        <v>5244</v>
      </c>
      <c r="D863" s="46" t="s">
        <v>5240</v>
      </c>
      <c r="E863" s="59">
        <v>94075.26</v>
      </c>
      <c r="F863" s="59" t="s">
        <v>4587</v>
      </c>
      <c r="G863" s="59">
        <v>89140.856687154694</v>
      </c>
      <c r="H863" s="59" t="s">
        <v>4587</v>
      </c>
      <c r="I863" s="59">
        <v>4827.2042941988957</v>
      </c>
      <c r="J863" s="59">
        <v>107.19901864640885</v>
      </c>
      <c r="K863" s="59" t="s">
        <v>4587</v>
      </c>
      <c r="L863" s="59" t="s">
        <v>4587</v>
      </c>
      <c r="M863" s="59">
        <v>0.8745840682107946</v>
      </c>
      <c r="N863" s="59" t="s">
        <v>4587</v>
      </c>
      <c r="O863" s="59">
        <v>106.32443457819805</v>
      </c>
      <c r="P863" s="59">
        <v>56.972905014874634</v>
      </c>
      <c r="Q863" s="59">
        <v>49.351529563323417</v>
      </c>
      <c r="R863" s="59"/>
      <c r="S863" s="60"/>
    </row>
    <row r="864" spans="1:19" ht="15" x14ac:dyDescent="0.2">
      <c r="A864" s="44" t="s">
        <v>4587</v>
      </c>
      <c r="B864" s="44"/>
      <c r="C864" s="46" t="s">
        <v>4587</v>
      </c>
      <c r="D864" s="46" t="s">
        <v>4587</v>
      </c>
      <c r="E864" s="59" t="s">
        <v>4587</v>
      </c>
      <c r="F864" s="59" t="s">
        <v>4587</v>
      </c>
      <c r="G864" s="59" t="s">
        <v>4587</v>
      </c>
      <c r="H864" s="59" t="s">
        <v>4587</v>
      </c>
      <c r="I864" s="59" t="s">
        <v>4587</v>
      </c>
      <c r="J864" s="59" t="s">
        <v>4587</v>
      </c>
      <c r="K864" s="59" t="s">
        <v>4587</v>
      </c>
      <c r="L864" s="59" t="s">
        <v>4587</v>
      </c>
      <c r="M864" s="59" t="s">
        <v>4587</v>
      </c>
      <c r="N864" s="59" t="s">
        <v>4587</v>
      </c>
      <c r="O864" s="59" t="s">
        <v>4587</v>
      </c>
      <c r="P864" s="59" t="s">
        <v>4587</v>
      </c>
      <c r="Q864" s="59" t="s">
        <v>4587</v>
      </c>
      <c r="R864" s="59"/>
      <c r="S864" s="60"/>
    </row>
    <row r="865" spans="1:19" ht="15" x14ac:dyDescent="0.2">
      <c r="A865" s="44">
        <v>6</v>
      </c>
      <c r="B865" s="44"/>
      <c r="C865" s="46" t="s">
        <v>5245</v>
      </c>
      <c r="D865" s="46" t="s">
        <v>4587</v>
      </c>
      <c r="E865" s="59">
        <v>15340042.529999997</v>
      </c>
      <c r="F865" s="59" t="s">
        <v>4587</v>
      </c>
      <c r="G865" s="59">
        <v>14535431.873816641</v>
      </c>
      <c r="H865" s="59" t="s">
        <v>4587</v>
      </c>
      <c r="I865" s="59">
        <v>787130.63534461311</v>
      </c>
      <c r="J865" s="59">
        <v>17480.020838743094</v>
      </c>
      <c r="K865" s="59" t="s">
        <v>4587</v>
      </c>
      <c r="L865" s="59" t="s">
        <v>4587</v>
      </c>
      <c r="M865" s="59">
        <v>142.61089262377811</v>
      </c>
      <c r="N865" s="59" t="s">
        <v>4587</v>
      </c>
      <c r="O865" s="59">
        <v>17337.409946119315</v>
      </c>
      <c r="P865" s="59">
        <v>9290.0810052061188</v>
      </c>
      <c r="Q865" s="59">
        <v>8047.3289409131949</v>
      </c>
      <c r="R865" s="59"/>
      <c r="S865" s="60"/>
    </row>
    <row r="866" spans="1:19" ht="15" x14ac:dyDescent="0.2">
      <c r="A866" s="44" t="s">
        <v>4587</v>
      </c>
      <c r="B866" s="44"/>
      <c r="C866" s="46" t="s">
        <v>4587</v>
      </c>
      <c r="D866" s="46" t="s">
        <v>4587</v>
      </c>
      <c r="E866" s="59" t="s">
        <v>4587</v>
      </c>
      <c r="F866" s="59" t="s">
        <v>4587</v>
      </c>
      <c r="G866" s="59" t="s">
        <v>4587</v>
      </c>
      <c r="H866" s="59" t="s">
        <v>4587</v>
      </c>
      <c r="I866" s="59" t="s">
        <v>4587</v>
      </c>
      <c r="J866" s="59" t="s">
        <v>4587</v>
      </c>
      <c r="K866" s="59" t="s">
        <v>4587</v>
      </c>
      <c r="L866" s="59" t="s">
        <v>4587</v>
      </c>
      <c r="M866" s="59" t="s">
        <v>4587</v>
      </c>
      <c r="N866" s="59" t="s">
        <v>4587</v>
      </c>
      <c r="O866" s="59" t="s">
        <v>4587</v>
      </c>
      <c r="P866" s="59" t="s">
        <v>4587</v>
      </c>
      <c r="Q866" s="59" t="s">
        <v>4587</v>
      </c>
      <c r="R866" s="59"/>
      <c r="S866" s="60"/>
    </row>
    <row r="867" spans="1:19" ht="15" x14ac:dyDescent="0.2">
      <c r="A867" s="44" t="s">
        <v>4587</v>
      </c>
      <c r="B867" s="44"/>
      <c r="C867" s="46" t="s">
        <v>5246</v>
      </c>
      <c r="D867" s="46" t="s">
        <v>4587</v>
      </c>
      <c r="E867" s="59" t="s">
        <v>4587</v>
      </c>
      <c r="F867" s="59" t="s">
        <v>4587</v>
      </c>
      <c r="G867" s="59" t="s">
        <v>4587</v>
      </c>
      <c r="H867" s="59" t="s">
        <v>4587</v>
      </c>
      <c r="I867" s="59" t="s">
        <v>4587</v>
      </c>
      <c r="J867" s="59" t="s">
        <v>4587</v>
      </c>
      <c r="K867" s="59" t="s">
        <v>4587</v>
      </c>
      <c r="L867" s="59" t="s">
        <v>4587</v>
      </c>
      <c r="M867" s="59" t="s">
        <v>4587</v>
      </c>
      <c r="N867" s="59" t="s">
        <v>4587</v>
      </c>
      <c r="O867" s="59" t="s">
        <v>4587</v>
      </c>
      <c r="P867" s="59" t="s">
        <v>4587</v>
      </c>
      <c r="Q867" s="59" t="s">
        <v>4587</v>
      </c>
      <c r="R867" s="59"/>
      <c r="S867" s="60"/>
    </row>
    <row r="868" spans="1:19" ht="15" x14ac:dyDescent="0.2">
      <c r="A868" s="44">
        <v>7</v>
      </c>
      <c r="B868" s="44"/>
      <c r="C868" s="46" t="s">
        <v>5247</v>
      </c>
      <c r="D868" s="46" t="s">
        <v>5248</v>
      </c>
      <c r="E868" s="59">
        <v>332262.71999999997</v>
      </c>
      <c r="F868" s="59" t="s">
        <v>4587</v>
      </c>
      <c r="G868" s="59">
        <v>331880.56641335704</v>
      </c>
      <c r="H868" s="59" t="s">
        <v>4587</v>
      </c>
      <c r="I868" s="59">
        <v>382.10020018863042</v>
      </c>
      <c r="J868" s="59">
        <v>5.338645432095155E-2</v>
      </c>
      <c r="K868" s="59" t="s">
        <v>4587</v>
      </c>
      <c r="L868" s="59" t="s">
        <v>4587</v>
      </c>
      <c r="M868" s="59">
        <v>5.338645432095155E-2</v>
      </c>
      <c r="N868" s="59" t="s">
        <v>4587</v>
      </c>
      <c r="O868" s="59">
        <v>0</v>
      </c>
      <c r="P868" s="59">
        <v>0</v>
      </c>
      <c r="Q868" s="59">
        <v>0</v>
      </c>
      <c r="R868" s="59"/>
      <c r="S868" s="60"/>
    </row>
    <row r="869" spans="1:19" ht="15" x14ac:dyDescent="0.2">
      <c r="A869" s="44">
        <v>8</v>
      </c>
      <c r="B869" s="44"/>
      <c r="C869" s="46" t="s">
        <v>5249</v>
      </c>
      <c r="D869" s="46" t="s">
        <v>5248</v>
      </c>
      <c r="E869" s="59">
        <v>1579777.59</v>
      </c>
      <c r="F869" s="59" t="s">
        <v>4587</v>
      </c>
      <c r="G869" s="59">
        <v>1577960.6011060409</v>
      </c>
      <c r="H869" s="59" t="s">
        <v>4587</v>
      </c>
      <c r="I869" s="59">
        <v>1816.7350625207428</v>
      </c>
      <c r="J869" s="59">
        <v>0.25383143840451894</v>
      </c>
      <c r="K869" s="59" t="s">
        <v>4587</v>
      </c>
      <c r="L869" s="59" t="s">
        <v>4587</v>
      </c>
      <c r="M869" s="59">
        <v>0.25383143840451894</v>
      </c>
      <c r="N869" s="59" t="s">
        <v>4587</v>
      </c>
      <c r="O869" s="59">
        <v>0</v>
      </c>
      <c r="P869" s="59">
        <v>0</v>
      </c>
      <c r="Q869" s="59">
        <v>0</v>
      </c>
      <c r="R869" s="59"/>
      <c r="S869" s="60"/>
    </row>
    <row r="870" spans="1:19" ht="15" x14ac:dyDescent="0.2">
      <c r="A870" s="44">
        <v>9</v>
      </c>
      <c r="B870" s="44"/>
      <c r="C870" s="46" t="s">
        <v>5250</v>
      </c>
      <c r="D870" s="46" t="s">
        <v>5248</v>
      </c>
      <c r="E870" s="59">
        <v>0</v>
      </c>
      <c r="F870" s="59" t="s">
        <v>4587</v>
      </c>
      <c r="G870" s="59">
        <v>0</v>
      </c>
      <c r="H870" s="59" t="s">
        <v>4587</v>
      </c>
      <c r="I870" s="59">
        <v>0</v>
      </c>
      <c r="J870" s="59">
        <v>0</v>
      </c>
      <c r="K870" s="59" t="s">
        <v>4587</v>
      </c>
      <c r="L870" s="59" t="s">
        <v>4587</v>
      </c>
      <c r="M870" s="59">
        <v>0</v>
      </c>
      <c r="N870" s="59" t="s">
        <v>4587</v>
      </c>
      <c r="O870" s="59">
        <v>0</v>
      </c>
      <c r="P870" s="59">
        <v>0</v>
      </c>
      <c r="Q870" s="59">
        <v>0</v>
      </c>
      <c r="R870" s="59"/>
      <c r="S870" s="60"/>
    </row>
    <row r="871" spans="1:19" ht="15" x14ac:dyDescent="0.2">
      <c r="A871" s="44">
        <v>10</v>
      </c>
      <c r="B871" s="44"/>
      <c r="C871" s="46" t="s">
        <v>5251</v>
      </c>
      <c r="D871" s="46" t="s">
        <v>5248</v>
      </c>
      <c r="E871" s="59">
        <v>0</v>
      </c>
      <c r="F871" s="59" t="s">
        <v>4587</v>
      </c>
      <c r="G871" s="59">
        <v>0</v>
      </c>
      <c r="H871" s="59" t="s">
        <v>4587</v>
      </c>
      <c r="I871" s="59">
        <v>0</v>
      </c>
      <c r="J871" s="59">
        <v>0</v>
      </c>
      <c r="K871" s="59" t="s">
        <v>4587</v>
      </c>
      <c r="L871" s="59" t="s">
        <v>4587</v>
      </c>
      <c r="M871" s="59">
        <v>0</v>
      </c>
      <c r="N871" s="59" t="s">
        <v>4587</v>
      </c>
      <c r="O871" s="59">
        <v>0</v>
      </c>
      <c r="P871" s="59">
        <v>0</v>
      </c>
      <c r="Q871" s="59">
        <v>0</v>
      </c>
      <c r="R871" s="59"/>
      <c r="S871" s="60"/>
    </row>
    <row r="872" spans="1:19" ht="15" x14ac:dyDescent="0.2">
      <c r="A872" s="44">
        <v>11</v>
      </c>
      <c r="B872" s="44"/>
      <c r="C872" s="46" t="s">
        <v>5252</v>
      </c>
      <c r="D872" s="46" t="s">
        <v>5248</v>
      </c>
      <c r="E872" s="59">
        <v>0</v>
      </c>
      <c r="F872" s="59" t="s">
        <v>4587</v>
      </c>
      <c r="G872" s="59">
        <v>0</v>
      </c>
      <c r="H872" s="59" t="s">
        <v>4587</v>
      </c>
      <c r="I872" s="59">
        <v>0</v>
      </c>
      <c r="J872" s="59">
        <v>0</v>
      </c>
      <c r="K872" s="59" t="s">
        <v>4587</v>
      </c>
      <c r="L872" s="59" t="s">
        <v>4587</v>
      </c>
      <c r="M872" s="59">
        <v>0</v>
      </c>
      <c r="N872" s="59" t="s">
        <v>4587</v>
      </c>
      <c r="O872" s="59">
        <v>0</v>
      </c>
      <c r="P872" s="59">
        <v>0</v>
      </c>
      <c r="Q872" s="59">
        <v>0</v>
      </c>
      <c r="R872" s="59"/>
      <c r="S872" s="60"/>
    </row>
    <row r="873" spans="1:19" ht="15" x14ac:dyDescent="0.2">
      <c r="A873" s="44">
        <v>12</v>
      </c>
      <c r="B873" s="44"/>
      <c r="C873" s="46" t="s">
        <v>5253</v>
      </c>
      <c r="D873" s="46" t="s">
        <v>5248</v>
      </c>
      <c r="E873" s="59">
        <v>0</v>
      </c>
      <c r="F873" s="59" t="s">
        <v>4587</v>
      </c>
      <c r="G873" s="59">
        <v>0</v>
      </c>
      <c r="H873" s="59" t="s">
        <v>4587</v>
      </c>
      <c r="I873" s="59">
        <v>0</v>
      </c>
      <c r="J873" s="59">
        <v>0</v>
      </c>
      <c r="K873" s="59" t="s">
        <v>4587</v>
      </c>
      <c r="L873" s="59" t="s">
        <v>4587</v>
      </c>
      <c r="M873" s="59">
        <v>0</v>
      </c>
      <c r="N873" s="59" t="s">
        <v>4587</v>
      </c>
      <c r="O873" s="59">
        <v>0</v>
      </c>
      <c r="P873" s="59">
        <v>0</v>
      </c>
      <c r="Q873" s="59">
        <v>0</v>
      </c>
      <c r="R873" s="59"/>
      <c r="S873" s="60"/>
    </row>
    <row r="874" spans="1:19" ht="15" x14ac:dyDescent="0.2">
      <c r="A874" s="44">
        <v>13</v>
      </c>
      <c r="B874" s="44"/>
      <c r="C874" s="46" t="s">
        <v>5254</v>
      </c>
      <c r="D874" s="46" t="s">
        <v>5248</v>
      </c>
      <c r="E874" s="59">
        <v>0</v>
      </c>
      <c r="F874" s="59" t="s">
        <v>4587</v>
      </c>
      <c r="G874" s="59">
        <v>0</v>
      </c>
      <c r="H874" s="59" t="s">
        <v>4587</v>
      </c>
      <c r="I874" s="59">
        <v>0</v>
      </c>
      <c r="J874" s="59">
        <v>0</v>
      </c>
      <c r="K874" s="59" t="s">
        <v>4587</v>
      </c>
      <c r="L874" s="59" t="s">
        <v>4587</v>
      </c>
      <c r="M874" s="59">
        <v>0</v>
      </c>
      <c r="N874" s="59" t="s">
        <v>4587</v>
      </c>
      <c r="O874" s="59">
        <v>0</v>
      </c>
      <c r="P874" s="59">
        <v>0</v>
      </c>
      <c r="Q874" s="59">
        <v>0</v>
      </c>
      <c r="R874" s="59"/>
      <c r="S874" s="60"/>
    </row>
    <row r="875" spans="1:19" ht="15" x14ac:dyDescent="0.2">
      <c r="A875" s="44" t="s">
        <v>4587</v>
      </c>
      <c r="B875" s="44"/>
      <c r="C875" s="46" t="s">
        <v>4587</v>
      </c>
      <c r="D875" s="46" t="s">
        <v>4587</v>
      </c>
      <c r="E875" s="59" t="s">
        <v>4587</v>
      </c>
      <c r="F875" s="59" t="s">
        <v>4587</v>
      </c>
      <c r="G875" s="59" t="s">
        <v>4587</v>
      </c>
      <c r="H875" s="59" t="s">
        <v>4587</v>
      </c>
      <c r="I875" s="59" t="s">
        <v>4587</v>
      </c>
      <c r="J875" s="59" t="s">
        <v>4587</v>
      </c>
      <c r="K875" s="59" t="s">
        <v>4587</v>
      </c>
      <c r="L875" s="59" t="s">
        <v>4587</v>
      </c>
      <c r="M875" s="59" t="s">
        <v>4587</v>
      </c>
      <c r="N875" s="59" t="s">
        <v>4587</v>
      </c>
      <c r="O875" s="59" t="s">
        <v>4587</v>
      </c>
      <c r="P875" s="59" t="s">
        <v>4587</v>
      </c>
      <c r="Q875" s="59" t="s">
        <v>4587</v>
      </c>
      <c r="R875" s="59"/>
      <c r="S875" s="60"/>
    </row>
    <row r="876" spans="1:19" ht="15" x14ac:dyDescent="0.2">
      <c r="A876" s="44">
        <v>14</v>
      </c>
      <c r="B876" s="44"/>
      <c r="C876" s="46" t="s">
        <v>5255</v>
      </c>
      <c r="D876" s="46" t="s">
        <v>4587</v>
      </c>
      <c r="E876" s="59">
        <v>1912040.31</v>
      </c>
      <c r="F876" s="59" t="s">
        <v>4587</v>
      </c>
      <c r="G876" s="59">
        <v>1909841.167519398</v>
      </c>
      <c r="H876" s="59" t="s">
        <v>4587</v>
      </c>
      <c r="I876" s="59">
        <v>2198.8352627093732</v>
      </c>
      <c r="J876" s="59">
        <v>0.30721789272547051</v>
      </c>
      <c r="K876" s="59" t="s">
        <v>4587</v>
      </c>
      <c r="L876" s="59" t="s">
        <v>4587</v>
      </c>
      <c r="M876" s="59">
        <v>0.30721789272547051</v>
      </c>
      <c r="N876" s="59" t="s">
        <v>4587</v>
      </c>
      <c r="O876" s="59">
        <v>0</v>
      </c>
      <c r="P876" s="59">
        <v>0</v>
      </c>
      <c r="Q876" s="59">
        <v>0</v>
      </c>
      <c r="R876" s="59"/>
      <c r="S876" s="60"/>
    </row>
    <row r="877" spans="1:19" ht="15" x14ac:dyDescent="0.2">
      <c r="A877" s="44" t="s">
        <v>4587</v>
      </c>
      <c r="B877" s="44"/>
      <c r="C877" s="46" t="s">
        <v>4587</v>
      </c>
      <c r="D877" s="46" t="s">
        <v>4587</v>
      </c>
      <c r="E877" s="59" t="s">
        <v>4587</v>
      </c>
      <c r="F877" s="59" t="s">
        <v>4587</v>
      </c>
      <c r="G877" s="59" t="s">
        <v>4587</v>
      </c>
      <c r="H877" s="59" t="s">
        <v>4587</v>
      </c>
      <c r="I877" s="59" t="s">
        <v>4587</v>
      </c>
      <c r="J877" s="59" t="s">
        <v>4587</v>
      </c>
      <c r="K877" s="59" t="s">
        <v>4587</v>
      </c>
      <c r="L877" s="59" t="s">
        <v>4587</v>
      </c>
      <c r="M877" s="59" t="s">
        <v>4587</v>
      </c>
      <c r="N877" s="59" t="s">
        <v>4587</v>
      </c>
      <c r="O877" s="59" t="s">
        <v>4587</v>
      </c>
      <c r="P877" s="59" t="s">
        <v>4587</v>
      </c>
      <c r="Q877" s="59" t="s">
        <v>4587</v>
      </c>
      <c r="R877" s="59"/>
      <c r="S877" s="60"/>
    </row>
    <row r="878" spans="1:19" ht="15" x14ac:dyDescent="0.2">
      <c r="A878" s="44">
        <v>15</v>
      </c>
      <c r="B878" s="44"/>
      <c r="C878" s="46" t="s">
        <v>5256</v>
      </c>
      <c r="D878" s="46" t="s">
        <v>4587</v>
      </c>
      <c r="E878" s="59">
        <v>99629326.670000002</v>
      </c>
      <c r="F878" s="59" t="s">
        <v>4587</v>
      </c>
      <c r="G878" s="59">
        <v>89858474.681590527</v>
      </c>
      <c r="H878" s="59" t="s">
        <v>4587</v>
      </c>
      <c r="I878" s="59">
        <v>4979324.2133515747</v>
      </c>
      <c r="J878" s="59">
        <v>4791527.775057896</v>
      </c>
      <c r="K878" s="59" t="s">
        <v>4587</v>
      </c>
      <c r="L878" s="59" t="s">
        <v>4587</v>
      </c>
      <c r="M878" s="59">
        <v>2572.5569323684272</v>
      </c>
      <c r="N878" s="59" t="s">
        <v>4587</v>
      </c>
      <c r="O878" s="59">
        <v>4788955.2181255277</v>
      </c>
      <c r="P878" s="59">
        <v>1539054.5227264026</v>
      </c>
      <c r="Q878" s="59">
        <v>3249900.6953991251</v>
      </c>
      <c r="R878" s="59"/>
      <c r="S878" s="60"/>
    </row>
    <row r="879" spans="1:19" ht="15" x14ac:dyDescent="0.2">
      <c r="A879" s="44" t="s">
        <v>4587</v>
      </c>
      <c r="B879" s="44"/>
      <c r="C879" s="46" t="s">
        <v>4587</v>
      </c>
      <c r="D879" s="46" t="s">
        <v>4587</v>
      </c>
      <c r="E879" s="59" t="s">
        <v>4587</v>
      </c>
      <c r="F879" s="59" t="s">
        <v>4587</v>
      </c>
      <c r="G879" s="59" t="s">
        <v>4587</v>
      </c>
      <c r="H879" s="59" t="s">
        <v>4587</v>
      </c>
      <c r="I879" s="59" t="s">
        <v>4587</v>
      </c>
      <c r="J879" s="59" t="s">
        <v>4587</v>
      </c>
      <c r="K879" s="59" t="s">
        <v>4587</v>
      </c>
      <c r="L879" s="59" t="s">
        <v>4587</v>
      </c>
      <c r="M879" s="59" t="s">
        <v>4587</v>
      </c>
      <c r="N879" s="59" t="s">
        <v>4587</v>
      </c>
      <c r="O879" s="59" t="s">
        <v>4587</v>
      </c>
      <c r="P879" s="59" t="s">
        <v>4587</v>
      </c>
      <c r="Q879" s="59" t="s">
        <v>4587</v>
      </c>
      <c r="R879" s="59"/>
      <c r="S879" s="60"/>
    </row>
    <row r="880" spans="1:19" ht="15" x14ac:dyDescent="0.2">
      <c r="A880" s="44" t="s">
        <v>4587</v>
      </c>
      <c r="B880" s="44"/>
      <c r="C880" s="46" t="s">
        <v>5257</v>
      </c>
      <c r="D880" s="46" t="s">
        <v>4587</v>
      </c>
      <c r="E880" s="59" t="s">
        <v>4587</v>
      </c>
      <c r="F880" s="59" t="s">
        <v>4587</v>
      </c>
      <c r="G880" s="59" t="s">
        <v>4587</v>
      </c>
      <c r="H880" s="59" t="s">
        <v>4587</v>
      </c>
      <c r="I880" s="59" t="s">
        <v>4587</v>
      </c>
      <c r="J880" s="59" t="s">
        <v>4587</v>
      </c>
      <c r="K880" s="59" t="s">
        <v>4587</v>
      </c>
      <c r="L880" s="59" t="s">
        <v>4587</v>
      </c>
      <c r="M880" s="59" t="s">
        <v>4587</v>
      </c>
      <c r="N880" s="59" t="s">
        <v>4587</v>
      </c>
      <c r="O880" s="59" t="s">
        <v>4587</v>
      </c>
      <c r="P880" s="59" t="s">
        <v>4587</v>
      </c>
      <c r="Q880" s="59" t="s">
        <v>4587</v>
      </c>
      <c r="R880" s="59"/>
      <c r="S880" s="60"/>
    </row>
    <row r="881" spans="1:19" ht="15" x14ac:dyDescent="0.2">
      <c r="A881" s="44">
        <v>16</v>
      </c>
      <c r="B881" s="44"/>
      <c r="C881" s="46" t="s">
        <v>5258</v>
      </c>
      <c r="D881" s="46" t="s">
        <v>5259</v>
      </c>
      <c r="E881" s="59">
        <v>34291345.5</v>
      </c>
      <c r="F881" s="59" t="s">
        <v>4587</v>
      </c>
      <c r="G881" s="59">
        <v>30928323.059090525</v>
      </c>
      <c r="H881" s="59" t="s">
        <v>4587</v>
      </c>
      <c r="I881" s="59">
        <v>1713829.9802237798</v>
      </c>
      <c r="J881" s="59">
        <v>1649192.460685699</v>
      </c>
      <c r="K881" s="59" t="s">
        <v>4587</v>
      </c>
      <c r="L881" s="59" t="s">
        <v>4587</v>
      </c>
      <c r="M881" s="59">
        <v>885.44649988916649</v>
      </c>
      <c r="N881" s="59" t="s">
        <v>4587</v>
      </c>
      <c r="O881" s="59">
        <v>1648307.0141858098</v>
      </c>
      <c r="P881" s="59">
        <v>529726.05703698355</v>
      </c>
      <c r="Q881" s="59">
        <v>1118580.9571488262</v>
      </c>
      <c r="R881" s="59"/>
      <c r="S881" s="60"/>
    </row>
    <row r="882" spans="1:19" ht="15" x14ac:dyDescent="0.2">
      <c r="A882" s="44">
        <v>17</v>
      </c>
      <c r="B882" s="44"/>
      <c r="C882" s="46" t="s">
        <v>5260</v>
      </c>
      <c r="D882" s="46" t="s">
        <v>5259</v>
      </c>
      <c r="E882" s="59">
        <v>-61997.1</v>
      </c>
      <c r="F882" s="59" t="s">
        <v>4587</v>
      </c>
      <c r="G882" s="59">
        <v>-55916.917506976824</v>
      </c>
      <c r="H882" s="59" t="s">
        <v>4587</v>
      </c>
      <c r="I882" s="59">
        <v>-3098.522006578356</v>
      </c>
      <c r="J882" s="59">
        <v>-2981.6604864448182</v>
      </c>
      <c r="K882" s="59" t="s">
        <v>4587</v>
      </c>
      <c r="L882" s="59" t="s">
        <v>4587</v>
      </c>
      <c r="M882" s="59">
        <v>-1.6008445978965344</v>
      </c>
      <c r="N882" s="59" t="s">
        <v>4587</v>
      </c>
      <c r="O882" s="59">
        <v>-2980.0596418469217</v>
      </c>
      <c r="P882" s="59">
        <v>-957.71918108980492</v>
      </c>
      <c r="Q882" s="59">
        <v>-2022.3404607571167</v>
      </c>
      <c r="R882" s="59"/>
      <c r="S882" s="60"/>
    </row>
    <row r="883" spans="1:19" ht="15" x14ac:dyDescent="0.2">
      <c r="A883" s="44">
        <v>18</v>
      </c>
      <c r="B883" s="44"/>
      <c r="C883" s="46" t="s">
        <v>5261</v>
      </c>
      <c r="D883" s="46" t="s">
        <v>5259</v>
      </c>
      <c r="E883" s="59">
        <v>-3591267.82</v>
      </c>
      <c r="F883" s="59" t="s">
        <v>4587</v>
      </c>
      <c r="G883" s="59">
        <v>-3239064.8342648363</v>
      </c>
      <c r="H883" s="59" t="s">
        <v>4587</v>
      </c>
      <c r="I883" s="59">
        <v>-179486.17551122032</v>
      </c>
      <c r="J883" s="59">
        <v>-172716.81022394306</v>
      </c>
      <c r="K883" s="59" t="s">
        <v>4587</v>
      </c>
      <c r="L883" s="59" t="s">
        <v>4587</v>
      </c>
      <c r="M883" s="59">
        <v>-92.731138863699485</v>
      </c>
      <c r="N883" s="59" t="s">
        <v>4587</v>
      </c>
      <c r="O883" s="59">
        <v>-172624.07908507937</v>
      </c>
      <c r="P883" s="59">
        <v>-55477.209025011951</v>
      </c>
      <c r="Q883" s="59">
        <v>-117146.87006006741</v>
      </c>
      <c r="R883" s="59"/>
      <c r="S883" s="60"/>
    </row>
    <row r="884" spans="1:19" ht="15" x14ac:dyDescent="0.2">
      <c r="A884" s="44">
        <v>19</v>
      </c>
      <c r="B884" s="44"/>
      <c r="C884" s="46" t="s">
        <v>5262</v>
      </c>
      <c r="D884" s="46" t="s">
        <v>5259</v>
      </c>
      <c r="E884" s="59">
        <v>0</v>
      </c>
      <c r="F884" s="59" t="s">
        <v>4587</v>
      </c>
      <c r="G884" s="59">
        <v>0</v>
      </c>
      <c r="H884" s="59" t="s">
        <v>4587</v>
      </c>
      <c r="I884" s="59">
        <v>0</v>
      </c>
      <c r="J884" s="59">
        <v>0</v>
      </c>
      <c r="K884" s="59" t="s">
        <v>4587</v>
      </c>
      <c r="L884" s="59" t="s">
        <v>4587</v>
      </c>
      <c r="M884" s="59">
        <v>0</v>
      </c>
      <c r="N884" s="59" t="s">
        <v>4587</v>
      </c>
      <c r="O884" s="59">
        <v>0</v>
      </c>
      <c r="P884" s="59">
        <v>0</v>
      </c>
      <c r="Q884" s="59">
        <v>0</v>
      </c>
      <c r="R884" s="59"/>
      <c r="S884" s="60"/>
    </row>
    <row r="885" spans="1:19" ht="15" x14ac:dyDescent="0.2">
      <c r="A885" s="44">
        <v>20</v>
      </c>
      <c r="B885" s="44"/>
      <c r="C885" s="46" t="s">
        <v>5263</v>
      </c>
      <c r="D885" s="46" t="s">
        <v>5259</v>
      </c>
      <c r="E885" s="59">
        <v>0</v>
      </c>
      <c r="F885" s="59" t="s">
        <v>4587</v>
      </c>
      <c r="G885" s="59">
        <v>0</v>
      </c>
      <c r="H885" s="59" t="s">
        <v>4587</v>
      </c>
      <c r="I885" s="59">
        <v>0</v>
      </c>
      <c r="J885" s="59">
        <v>0</v>
      </c>
      <c r="K885" s="59" t="s">
        <v>4587</v>
      </c>
      <c r="L885" s="59" t="s">
        <v>4587</v>
      </c>
      <c r="M885" s="59">
        <v>0</v>
      </c>
      <c r="N885" s="59" t="s">
        <v>4587</v>
      </c>
      <c r="O885" s="59">
        <v>0</v>
      </c>
      <c r="P885" s="59">
        <v>0</v>
      </c>
      <c r="Q885" s="59">
        <v>0</v>
      </c>
      <c r="R885" s="59"/>
      <c r="S885" s="60"/>
    </row>
    <row r="886" spans="1:19" ht="15" x14ac:dyDescent="0.2">
      <c r="A886" s="44">
        <v>21</v>
      </c>
      <c r="B886" s="44"/>
      <c r="C886" s="46" t="s">
        <v>5264</v>
      </c>
      <c r="D886" s="46" t="s">
        <v>5259</v>
      </c>
      <c r="E886" s="59">
        <v>259137.8</v>
      </c>
      <c r="F886" s="59" t="s">
        <v>4587</v>
      </c>
      <c r="G886" s="59">
        <v>233723.62554925084</v>
      </c>
      <c r="H886" s="59" t="s">
        <v>4587</v>
      </c>
      <c r="I886" s="59">
        <v>12951.318304183595</v>
      </c>
      <c r="J886" s="59">
        <v>12462.856146565566</v>
      </c>
      <c r="K886" s="59" t="s">
        <v>4587</v>
      </c>
      <c r="L886" s="59" t="s">
        <v>4587</v>
      </c>
      <c r="M886" s="59">
        <v>6.6912701923282309</v>
      </c>
      <c r="N886" s="59" t="s">
        <v>4587</v>
      </c>
      <c r="O886" s="59">
        <v>12456.164876373237</v>
      </c>
      <c r="P886" s="59">
        <v>4003.1104939652605</v>
      </c>
      <c r="Q886" s="59">
        <v>8453.0543824079759</v>
      </c>
      <c r="R886" s="59"/>
      <c r="S886" s="60"/>
    </row>
    <row r="887" spans="1:19" ht="15" x14ac:dyDescent="0.2">
      <c r="A887" s="44">
        <v>22</v>
      </c>
      <c r="B887" s="44"/>
      <c r="C887" s="46" t="s">
        <v>5265</v>
      </c>
      <c r="D887" s="46" t="s">
        <v>5259</v>
      </c>
      <c r="E887" s="59">
        <v>31434386.130650599</v>
      </c>
      <c r="F887" s="59" t="s">
        <v>4587</v>
      </c>
      <c r="G887" s="59">
        <v>28351551.542734195</v>
      </c>
      <c r="H887" s="59" t="s">
        <v>4587</v>
      </c>
      <c r="I887" s="59">
        <v>1571043.4389528276</v>
      </c>
      <c r="J887" s="59">
        <v>1511791.148963579</v>
      </c>
      <c r="K887" s="59" t="s">
        <v>4587</v>
      </c>
      <c r="L887" s="59" t="s">
        <v>4587</v>
      </c>
      <c r="M887" s="59">
        <v>811.67614655275429</v>
      </c>
      <c r="N887" s="59" t="s">
        <v>4587</v>
      </c>
      <c r="O887" s="59">
        <v>1510979.4728170263</v>
      </c>
      <c r="P887" s="59">
        <v>485592.30259330542</v>
      </c>
      <c r="Q887" s="59">
        <v>1025387.170223721</v>
      </c>
      <c r="R887" s="59"/>
      <c r="S887" s="60"/>
    </row>
    <row r="888" spans="1:19" ht="15" x14ac:dyDescent="0.2">
      <c r="A888" s="44">
        <v>23</v>
      </c>
      <c r="B888" s="44"/>
      <c r="C888" s="46" t="s">
        <v>5266</v>
      </c>
      <c r="D888" s="46" t="s">
        <v>5259</v>
      </c>
      <c r="E888" s="59">
        <v>0</v>
      </c>
      <c r="F888" s="59" t="s">
        <v>4587</v>
      </c>
      <c r="G888" s="59">
        <v>0</v>
      </c>
      <c r="H888" s="59" t="s">
        <v>4587</v>
      </c>
      <c r="I888" s="59">
        <v>0</v>
      </c>
      <c r="J888" s="59">
        <v>0</v>
      </c>
      <c r="K888" s="59" t="s">
        <v>4587</v>
      </c>
      <c r="L888" s="59" t="s">
        <v>4587</v>
      </c>
      <c r="M888" s="59">
        <v>0</v>
      </c>
      <c r="N888" s="59" t="s">
        <v>4587</v>
      </c>
      <c r="O888" s="59">
        <v>0</v>
      </c>
      <c r="P888" s="59">
        <v>0</v>
      </c>
      <c r="Q888" s="59">
        <v>0</v>
      </c>
      <c r="R888" s="59"/>
      <c r="S888" s="60"/>
    </row>
    <row r="889" spans="1:19" ht="15" x14ac:dyDescent="0.2">
      <c r="A889" s="44">
        <v>24</v>
      </c>
      <c r="B889" s="44"/>
      <c r="C889" s="46" t="s">
        <v>5267</v>
      </c>
      <c r="D889" s="46" t="s">
        <v>5259</v>
      </c>
      <c r="E889" s="59">
        <v>0</v>
      </c>
      <c r="F889" s="59" t="s">
        <v>4587</v>
      </c>
      <c r="G889" s="59">
        <v>0</v>
      </c>
      <c r="H889" s="59" t="s">
        <v>4587</v>
      </c>
      <c r="I889" s="59">
        <v>0</v>
      </c>
      <c r="J889" s="59">
        <v>0</v>
      </c>
      <c r="K889" s="59" t="s">
        <v>4587</v>
      </c>
      <c r="L889" s="59" t="s">
        <v>4587</v>
      </c>
      <c r="M889" s="59">
        <v>0</v>
      </c>
      <c r="N889" s="59" t="s">
        <v>4587</v>
      </c>
      <c r="O889" s="59">
        <v>0</v>
      </c>
      <c r="P889" s="59">
        <v>0</v>
      </c>
      <c r="Q889" s="59">
        <v>0</v>
      </c>
      <c r="R889" s="59"/>
      <c r="S889" s="60"/>
    </row>
    <row r="890" spans="1:19" ht="15" x14ac:dyDescent="0.2">
      <c r="A890" s="44">
        <v>25</v>
      </c>
      <c r="B890" s="44"/>
      <c r="C890" s="46" t="s">
        <v>5268</v>
      </c>
      <c r="D890" s="46" t="s">
        <v>5259</v>
      </c>
      <c r="E890" s="59">
        <v>185055.91999999998</v>
      </c>
      <c r="F890" s="59" t="s">
        <v>4587</v>
      </c>
      <c r="G890" s="59">
        <v>166907.10715207167</v>
      </c>
      <c r="H890" s="59" t="s">
        <v>4587</v>
      </c>
      <c r="I890" s="59">
        <v>9248.817131246522</v>
      </c>
      <c r="J890" s="59">
        <v>8899.9957166818022</v>
      </c>
      <c r="K890" s="59" t="s">
        <v>4587</v>
      </c>
      <c r="L890" s="59" t="s">
        <v>4587</v>
      </c>
      <c r="M890" s="59">
        <v>4.778381082998612</v>
      </c>
      <c r="N890" s="59" t="s">
        <v>4587</v>
      </c>
      <c r="O890" s="59">
        <v>8895.2173355988034</v>
      </c>
      <c r="P890" s="59">
        <v>2858.7079743765507</v>
      </c>
      <c r="Q890" s="59">
        <v>6036.5093612222527</v>
      </c>
      <c r="R890" s="59"/>
      <c r="S890" s="60"/>
    </row>
    <row r="891" spans="1:19" ht="15" x14ac:dyDescent="0.2">
      <c r="A891" s="44">
        <v>26</v>
      </c>
      <c r="B891" s="44"/>
      <c r="C891" s="46" t="s">
        <v>5269</v>
      </c>
      <c r="D891" s="46" t="s">
        <v>5259</v>
      </c>
      <c r="E891" s="59">
        <v>0</v>
      </c>
      <c r="F891" s="59" t="s">
        <v>4587</v>
      </c>
      <c r="G891" s="59">
        <v>0</v>
      </c>
      <c r="H891" s="59" t="s">
        <v>4587</v>
      </c>
      <c r="I891" s="59">
        <v>0</v>
      </c>
      <c r="J891" s="59">
        <v>0</v>
      </c>
      <c r="K891" s="59" t="s">
        <v>4587</v>
      </c>
      <c r="L891" s="59" t="s">
        <v>4587</v>
      </c>
      <c r="M891" s="59">
        <v>0</v>
      </c>
      <c r="N891" s="59" t="s">
        <v>4587</v>
      </c>
      <c r="O891" s="59">
        <v>0</v>
      </c>
      <c r="P891" s="59">
        <v>0</v>
      </c>
      <c r="Q891" s="59">
        <v>0</v>
      </c>
      <c r="R891" s="59"/>
      <c r="S891" s="60"/>
    </row>
    <row r="892" spans="1:19" ht="15" x14ac:dyDescent="0.2">
      <c r="A892" s="44">
        <v>27</v>
      </c>
      <c r="B892" s="44"/>
      <c r="C892" s="46" t="s">
        <v>5270</v>
      </c>
      <c r="D892" s="46" t="s">
        <v>5259</v>
      </c>
      <c r="E892" s="59">
        <v>703477.64</v>
      </c>
      <c r="F892" s="59" t="s">
        <v>4587</v>
      </c>
      <c r="G892" s="59">
        <v>634486.14796309406</v>
      </c>
      <c r="H892" s="59" t="s">
        <v>4587</v>
      </c>
      <c r="I892" s="59">
        <v>35158.756597902262</v>
      </c>
      <c r="J892" s="59">
        <v>33832.735439003642</v>
      </c>
      <c r="K892" s="59" t="s">
        <v>4587</v>
      </c>
      <c r="L892" s="59" t="s">
        <v>4587</v>
      </c>
      <c r="M892" s="59">
        <v>18.164694473370577</v>
      </c>
      <c r="N892" s="59" t="s">
        <v>4587</v>
      </c>
      <c r="O892" s="59">
        <v>33814.570744530269</v>
      </c>
      <c r="P892" s="59">
        <v>10867.186195738002</v>
      </c>
      <c r="Q892" s="59">
        <v>22947.384548792266</v>
      </c>
      <c r="R892" s="59"/>
      <c r="S892" s="60"/>
    </row>
    <row r="893" spans="1:19" ht="15" x14ac:dyDescent="0.2">
      <c r="A893" s="44" t="s">
        <v>4587</v>
      </c>
      <c r="B893" s="44"/>
      <c r="C893" s="46" t="s">
        <v>4587</v>
      </c>
      <c r="D893" s="46" t="s">
        <v>4587</v>
      </c>
      <c r="E893" s="59" t="s">
        <v>4587</v>
      </c>
      <c r="F893" s="59" t="s">
        <v>4587</v>
      </c>
      <c r="G893" s="59" t="s">
        <v>4587</v>
      </c>
      <c r="H893" s="59" t="s">
        <v>4587</v>
      </c>
      <c r="I893" s="59" t="s">
        <v>4587</v>
      </c>
      <c r="J893" s="59" t="s">
        <v>4587</v>
      </c>
      <c r="K893" s="59" t="s">
        <v>4587</v>
      </c>
      <c r="L893" s="59" t="s">
        <v>4587</v>
      </c>
      <c r="M893" s="59" t="s">
        <v>4587</v>
      </c>
      <c r="N893" s="59" t="s">
        <v>4587</v>
      </c>
      <c r="O893" s="59" t="s">
        <v>4587</v>
      </c>
      <c r="P893" s="59" t="s">
        <v>4587</v>
      </c>
      <c r="Q893" s="59" t="s">
        <v>4587</v>
      </c>
      <c r="R893" s="59"/>
      <c r="S893" s="60"/>
    </row>
    <row r="894" spans="1:19" ht="15" x14ac:dyDescent="0.2">
      <c r="A894" s="44">
        <v>28</v>
      </c>
      <c r="B894" s="44"/>
      <c r="C894" s="46" t="s">
        <v>5271</v>
      </c>
      <c r="D894" s="46" t="s">
        <v>4587</v>
      </c>
      <c r="E894" s="59">
        <v>63220138.0706506</v>
      </c>
      <c r="F894" s="59" t="s">
        <v>4587</v>
      </c>
      <c r="G894" s="59">
        <v>57020009.730717316</v>
      </c>
      <c r="H894" s="59" t="s">
        <v>4587</v>
      </c>
      <c r="I894" s="59">
        <v>3159647.6136921411</v>
      </c>
      <c r="J894" s="59">
        <v>3040480.7262411416</v>
      </c>
      <c r="K894" s="59" t="s">
        <v>4587</v>
      </c>
      <c r="L894" s="59" t="s">
        <v>4587</v>
      </c>
      <c r="M894" s="59">
        <v>1632.4250087290222</v>
      </c>
      <c r="N894" s="59" t="s">
        <v>4587</v>
      </c>
      <c r="O894" s="59">
        <v>3038848.3012324125</v>
      </c>
      <c r="P894" s="59">
        <v>976612.43608826702</v>
      </c>
      <c r="Q894" s="59">
        <v>2062235.8651441452</v>
      </c>
      <c r="R894" s="59"/>
      <c r="S894" s="60"/>
    </row>
    <row r="895" spans="1:19" ht="15" x14ac:dyDescent="0.2">
      <c r="A895" s="44" t="s">
        <v>4587</v>
      </c>
      <c r="B895" s="44"/>
      <c r="C895" s="46" t="s">
        <v>4587</v>
      </c>
      <c r="D895" s="46" t="s">
        <v>4587</v>
      </c>
      <c r="E895" s="59" t="s">
        <v>4587</v>
      </c>
      <c r="F895" s="59" t="s">
        <v>4587</v>
      </c>
      <c r="G895" s="59" t="s">
        <v>4587</v>
      </c>
      <c r="H895" s="59" t="s">
        <v>4587</v>
      </c>
      <c r="I895" s="59" t="s">
        <v>4587</v>
      </c>
      <c r="J895" s="59" t="s">
        <v>4587</v>
      </c>
      <c r="K895" s="59" t="s">
        <v>4587</v>
      </c>
      <c r="L895" s="59" t="s">
        <v>4587</v>
      </c>
      <c r="M895" s="59" t="s">
        <v>4587</v>
      </c>
      <c r="N895" s="59" t="s">
        <v>4587</v>
      </c>
      <c r="O895" s="59" t="s">
        <v>4587</v>
      </c>
      <c r="P895" s="59" t="s">
        <v>4587</v>
      </c>
      <c r="Q895" s="59" t="s">
        <v>4587</v>
      </c>
      <c r="R895" s="59"/>
      <c r="S895" s="60"/>
    </row>
    <row r="896" spans="1:19" ht="15" x14ac:dyDescent="0.2">
      <c r="A896" s="44">
        <v>29</v>
      </c>
      <c r="B896" s="44"/>
      <c r="C896" s="46" t="s">
        <v>5272</v>
      </c>
      <c r="D896" s="46" t="s">
        <v>4587</v>
      </c>
      <c r="E896" s="59">
        <v>162849464.74065059</v>
      </c>
      <c r="F896" s="59" t="s">
        <v>4587</v>
      </c>
      <c r="G896" s="59">
        <v>146878484.41230786</v>
      </c>
      <c r="H896" s="59" t="s">
        <v>4587</v>
      </c>
      <c r="I896" s="59">
        <v>8138971.8270437159</v>
      </c>
      <c r="J896" s="59">
        <v>7832008.5012990376</v>
      </c>
      <c r="K896" s="59" t="s">
        <v>4587</v>
      </c>
      <c r="L896" s="59" t="s">
        <v>4587</v>
      </c>
      <c r="M896" s="59">
        <v>4204.9819410974496</v>
      </c>
      <c r="N896" s="59" t="s">
        <v>4587</v>
      </c>
      <c r="O896" s="59">
        <v>7827803.5193579402</v>
      </c>
      <c r="P896" s="59">
        <v>2515666.9588146694</v>
      </c>
      <c r="Q896" s="59">
        <v>5312136.5605432708</v>
      </c>
      <c r="R896" s="59"/>
      <c r="S896" s="60"/>
    </row>
    <row r="897" spans="1:19" ht="15" x14ac:dyDescent="0.2">
      <c r="A897" s="44" t="s">
        <v>4587</v>
      </c>
      <c r="B897" s="44"/>
      <c r="C897" s="46" t="s">
        <v>4587</v>
      </c>
      <c r="D897" s="46" t="s">
        <v>4587</v>
      </c>
      <c r="E897" s="59" t="s">
        <v>4587</v>
      </c>
      <c r="F897" s="59" t="s">
        <v>4587</v>
      </c>
      <c r="G897" s="59" t="s">
        <v>4587</v>
      </c>
      <c r="H897" s="59" t="s">
        <v>4587</v>
      </c>
      <c r="I897" s="59" t="s">
        <v>4587</v>
      </c>
      <c r="J897" s="59" t="s">
        <v>4587</v>
      </c>
      <c r="K897" s="59" t="s">
        <v>4587</v>
      </c>
      <c r="L897" s="59" t="s">
        <v>4587</v>
      </c>
      <c r="M897" s="59" t="s">
        <v>4587</v>
      </c>
      <c r="N897" s="59" t="s">
        <v>4587</v>
      </c>
      <c r="O897" s="59" t="s">
        <v>4587</v>
      </c>
      <c r="P897" s="59" t="s">
        <v>4587</v>
      </c>
      <c r="Q897" s="59" t="s">
        <v>4587</v>
      </c>
      <c r="R897" s="59"/>
      <c r="S897" s="60"/>
    </row>
    <row r="898" spans="1:19" ht="15" x14ac:dyDescent="0.2">
      <c r="A898" s="44" t="s">
        <v>4587</v>
      </c>
      <c r="B898" s="44"/>
      <c r="C898" s="46" t="s">
        <v>5273</v>
      </c>
      <c r="D898" s="46" t="s">
        <v>4587</v>
      </c>
      <c r="E898" s="46" t="s">
        <v>4587</v>
      </c>
      <c r="F898" s="46" t="s">
        <v>4587</v>
      </c>
      <c r="G898" s="46" t="s">
        <v>4587</v>
      </c>
      <c r="H898" s="46" t="s">
        <v>4587</v>
      </c>
      <c r="I898" s="46" t="s">
        <v>4587</v>
      </c>
      <c r="J898" s="46" t="s">
        <v>4587</v>
      </c>
      <c r="K898" s="46" t="s">
        <v>4587</v>
      </c>
      <c r="L898" s="46" t="s">
        <v>4587</v>
      </c>
      <c r="M898" s="46" t="s">
        <v>4587</v>
      </c>
      <c r="N898" s="46" t="s">
        <v>4587</v>
      </c>
      <c r="O898" s="46" t="s">
        <v>4587</v>
      </c>
      <c r="P898" s="46" t="s">
        <v>4587</v>
      </c>
      <c r="Q898" s="46" t="s">
        <v>4587</v>
      </c>
      <c r="R898" s="46"/>
      <c r="S898" s="60"/>
    </row>
    <row r="899" spans="1:19" ht="15" x14ac:dyDescent="0.2">
      <c r="A899" s="44" t="s">
        <v>4587</v>
      </c>
      <c r="B899" s="44"/>
      <c r="C899" s="46" t="s">
        <v>4587</v>
      </c>
      <c r="D899" s="46" t="s">
        <v>4587</v>
      </c>
      <c r="E899" s="46" t="s">
        <v>4587</v>
      </c>
      <c r="F899" s="46" t="s">
        <v>4587</v>
      </c>
      <c r="G899" s="46" t="s">
        <v>4587</v>
      </c>
      <c r="H899" s="46" t="s">
        <v>4587</v>
      </c>
      <c r="I899" s="46" t="s">
        <v>4587</v>
      </c>
      <c r="J899" s="46" t="s">
        <v>4587</v>
      </c>
      <c r="K899" s="46" t="s">
        <v>4587</v>
      </c>
      <c r="L899" s="46" t="s">
        <v>4587</v>
      </c>
      <c r="M899" s="46" t="s">
        <v>4587</v>
      </c>
      <c r="N899" s="46" t="s">
        <v>4587</v>
      </c>
      <c r="O899" s="46" t="s">
        <v>4587</v>
      </c>
      <c r="P899" s="46" t="s">
        <v>4587</v>
      </c>
      <c r="Q899" s="46" t="s">
        <v>4587</v>
      </c>
      <c r="R899" s="46"/>
      <c r="S899" s="60"/>
    </row>
    <row r="900" spans="1:19" ht="15" x14ac:dyDescent="0.2">
      <c r="A900" s="44" t="s">
        <v>4587</v>
      </c>
      <c r="B900" s="44"/>
      <c r="C900" s="46" t="s">
        <v>5274</v>
      </c>
      <c r="D900" s="46" t="s">
        <v>4587</v>
      </c>
      <c r="E900" s="46" t="s">
        <v>4587</v>
      </c>
      <c r="F900" s="46" t="s">
        <v>4587</v>
      </c>
      <c r="G900" s="46" t="s">
        <v>4587</v>
      </c>
      <c r="H900" s="46" t="s">
        <v>4587</v>
      </c>
      <c r="I900" s="46" t="s">
        <v>4587</v>
      </c>
      <c r="J900" s="46" t="s">
        <v>4587</v>
      </c>
      <c r="K900" s="46" t="s">
        <v>4587</v>
      </c>
      <c r="L900" s="46" t="s">
        <v>4587</v>
      </c>
      <c r="M900" s="46" t="s">
        <v>4587</v>
      </c>
      <c r="N900" s="46" t="s">
        <v>4587</v>
      </c>
      <c r="O900" s="46" t="s">
        <v>4587</v>
      </c>
      <c r="P900" s="46" t="s">
        <v>4587</v>
      </c>
      <c r="Q900" s="46" t="s">
        <v>4587</v>
      </c>
      <c r="R900" s="46"/>
      <c r="S900" s="60"/>
    </row>
    <row r="901" spans="1:19" ht="15" x14ac:dyDescent="0.2">
      <c r="A901" s="44" t="s">
        <v>4587</v>
      </c>
      <c r="B901" s="44"/>
      <c r="C901" s="46" t="s">
        <v>5275</v>
      </c>
      <c r="D901" s="46" t="s">
        <v>4587</v>
      </c>
      <c r="E901" s="46" t="s">
        <v>4587</v>
      </c>
      <c r="F901" s="46" t="s">
        <v>4587</v>
      </c>
      <c r="G901" s="46" t="s">
        <v>4587</v>
      </c>
      <c r="H901" s="46" t="s">
        <v>4587</v>
      </c>
      <c r="I901" s="46" t="s">
        <v>4587</v>
      </c>
      <c r="J901" s="46" t="s">
        <v>4587</v>
      </c>
      <c r="K901" s="46" t="s">
        <v>4587</v>
      </c>
      <c r="L901" s="46" t="s">
        <v>4587</v>
      </c>
      <c r="M901" s="46" t="s">
        <v>4587</v>
      </c>
      <c r="N901" s="46" t="s">
        <v>4587</v>
      </c>
      <c r="O901" s="46" t="s">
        <v>4587</v>
      </c>
      <c r="P901" s="46" t="s">
        <v>4587</v>
      </c>
      <c r="Q901" s="46" t="s">
        <v>4587</v>
      </c>
      <c r="R901" s="46"/>
      <c r="S901" s="60"/>
    </row>
    <row r="902" spans="1:19" ht="15" x14ac:dyDescent="0.2">
      <c r="A902" s="44" t="s">
        <v>4587</v>
      </c>
      <c r="B902" s="44"/>
      <c r="C902" s="46" t="s">
        <v>5276</v>
      </c>
      <c r="D902" s="46" t="s">
        <v>4587</v>
      </c>
      <c r="E902" s="46" t="s">
        <v>4587</v>
      </c>
      <c r="F902" s="46" t="s">
        <v>4587</v>
      </c>
      <c r="G902" s="46" t="s">
        <v>4587</v>
      </c>
      <c r="H902" s="46" t="s">
        <v>4587</v>
      </c>
      <c r="I902" s="46" t="s">
        <v>4587</v>
      </c>
      <c r="J902" s="46" t="s">
        <v>4587</v>
      </c>
      <c r="K902" s="46" t="s">
        <v>4587</v>
      </c>
      <c r="L902" s="46" t="s">
        <v>4587</v>
      </c>
      <c r="M902" s="46" t="s">
        <v>4587</v>
      </c>
      <c r="N902" s="46" t="s">
        <v>4587</v>
      </c>
      <c r="O902" s="46">
        <v>0</v>
      </c>
      <c r="P902" s="46" t="s">
        <v>4587</v>
      </c>
      <c r="Q902" s="46" t="s">
        <v>4587</v>
      </c>
      <c r="R902" s="46"/>
      <c r="S902" s="60"/>
    </row>
    <row r="903" spans="1:19" ht="15" x14ac:dyDescent="0.2">
      <c r="A903" s="44">
        <v>1</v>
      </c>
      <c r="B903" s="44"/>
      <c r="C903" s="46" t="s">
        <v>5277</v>
      </c>
      <c r="D903" s="46" t="s">
        <v>4641</v>
      </c>
      <c r="E903" s="59">
        <v>3860942</v>
      </c>
      <c r="F903" s="59" t="s">
        <v>4587</v>
      </c>
      <c r="G903" s="59">
        <v>3378595</v>
      </c>
      <c r="H903" s="59" t="s">
        <v>4587</v>
      </c>
      <c r="I903" s="59">
        <v>169717</v>
      </c>
      <c r="J903" s="59">
        <v>312630</v>
      </c>
      <c r="K903" s="59" t="s">
        <v>4587</v>
      </c>
      <c r="L903" s="59" t="s">
        <v>4587</v>
      </c>
      <c r="M903" s="59">
        <v>13</v>
      </c>
      <c r="N903" s="59" t="s">
        <v>4587</v>
      </c>
      <c r="O903" s="59">
        <v>312617</v>
      </c>
      <c r="P903" s="59">
        <v>96991</v>
      </c>
      <c r="Q903" s="59">
        <v>215626</v>
      </c>
      <c r="R903" s="59"/>
      <c r="S903" s="60"/>
    </row>
    <row r="904" spans="1:19" ht="15" x14ac:dyDescent="0.2">
      <c r="A904" s="44">
        <v>2</v>
      </c>
      <c r="B904" s="44"/>
      <c r="C904" s="46" t="s">
        <v>5278</v>
      </c>
      <c r="D904" s="46" t="s">
        <v>4649</v>
      </c>
      <c r="E904" s="59">
        <v>482334</v>
      </c>
      <c r="F904" s="59" t="s">
        <v>4587</v>
      </c>
      <c r="G904" s="59">
        <v>0</v>
      </c>
      <c r="H904" s="59" t="s">
        <v>4587</v>
      </c>
      <c r="I904" s="59">
        <v>169717</v>
      </c>
      <c r="J904" s="59">
        <v>312617</v>
      </c>
      <c r="K904" s="59" t="s">
        <v>4587</v>
      </c>
      <c r="L904" s="59" t="s">
        <v>4587</v>
      </c>
      <c r="M904" s="59">
        <v>0</v>
      </c>
      <c r="N904" s="59" t="s">
        <v>4587</v>
      </c>
      <c r="O904" s="59">
        <v>312617</v>
      </c>
      <c r="P904" s="59">
        <v>96991</v>
      </c>
      <c r="Q904" s="59">
        <v>215626</v>
      </c>
      <c r="R904" s="59"/>
      <c r="S904" s="60"/>
    </row>
    <row r="905" spans="1:19" ht="15" x14ac:dyDescent="0.2">
      <c r="A905" s="44">
        <v>3</v>
      </c>
      <c r="B905" s="44"/>
      <c r="C905" s="46" t="s">
        <v>5279</v>
      </c>
      <c r="D905" s="46" t="s">
        <v>4735</v>
      </c>
      <c r="E905" s="59">
        <v>169717</v>
      </c>
      <c r="F905" s="59" t="s">
        <v>4587</v>
      </c>
      <c r="G905" s="59">
        <v>0</v>
      </c>
      <c r="H905" s="59" t="s">
        <v>4587</v>
      </c>
      <c r="I905" s="59">
        <v>169717</v>
      </c>
      <c r="J905" s="59">
        <v>0</v>
      </c>
      <c r="K905" s="59" t="s">
        <v>4587</v>
      </c>
      <c r="L905" s="59" t="s">
        <v>4587</v>
      </c>
      <c r="M905" s="59">
        <v>0</v>
      </c>
      <c r="N905" s="59" t="s">
        <v>4587</v>
      </c>
      <c r="O905" s="59">
        <v>0</v>
      </c>
      <c r="P905" s="59">
        <v>0</v>
      </c>
      <c r="Q905" s="59">
        <v>0</v>
      </c>
      <c r="R905" s="59"/>
      <c r="S905" s="60"/>
    </row>
    <row r="906" spans="1:19" ht="15" x14ac:dyDescent="0.2">
      <c r="A906" s="44">
        <v>4</v>
      </c>
      <c r="B906" s="44"/>
      <c r="C906" s="46" t="s">
        <v>5280</v>
      </c>
      <c r="D906" s="46" t="s">
        <v>4713</v>
      </c>
      <c r="E906" s="59">
        <v>3691212</v>
      </c>
      <c r="F906" s="59" t="s">
        <v>4587</v>
      </c>
      <c r="G906" s="59">
        <v>3378595</v>
      </c>
      <c r="H906" s="59" t="s">
        <v>4587</v>
      </c>
      <c r="I906" s="59">
        <v>0</v>
      </c>
      <c r="J906" s="59">
        <v>312617</v>
      </c>
      <c r="K906" s="59" t="s">
        <v>4587</v>
      </c>
      <c r="L906" s="59" t="s">
        <v>4587</v>
      </c>
      <c r="M906" s="59">
        <v>0</v>
      </c>
      <c r="N906" s="59" t="s">
        <v>4587</v>
      </c>
      <c r="O906" s="59">
        <v>312617</v>
      </c>
      <c r="P906" s="59">
        <v>96991</v>
      </c>
      <c r="Q906" s="59">
        <v>215626</v>
      </c>
      <c r="R906" s="59"/>
      <c r="S906" s="60"/>
    </row>
    <row r="907" spans="1:19" ht="15" x14ac:dyDescent="0.2">
      <c r="A907" s="44">
        <v>5</v>
      </c>
      <c r="B907" s="44"/>
      <c r="C907" s="46" t="s">
        <v>5281</v>
      </c>
      <c r="D907" s="46" t="s">
        <v>4651</v>
      </c>
      <c r="E907" s="59">
        <v>312617</v>
      </c>
      <c r="F907" s="59" t="s">
        <v>4587</v>
      </c>
      <c r="G907" s="59">
        <v>0</v>
      </c>
      <c r="H907" s="59" t="s">
        <v>4587</v>
      </c>
      <c r="I907" s="59">
        <v>0</v>
      </c>
      <c r="J907" s="59">
        <v>312617</v>
      </c>
      <c r="K907" s="59" t="s">
        <v>4587</v>
      </c>
      <c r="L907" s="59" t="s">
        <v>4587</v>
      </c>
      <c r="M907" s="59">
        <v>0</v>
      </c>
      <c r="N907" s="59" t="s">
        <v>4587</v>
      </c>
      <c r="O907" s="59">
        <v>312617</v>
      </c>
      <c r="P907" s="59">
        <v>96991</v>
      </c>
      <c r="Q907" s="59">
        <v>215626</v>
      </c>
      <c r="R907" s="59"/>
      <c r="S907" s="60"/>
    </row>
    <row r="908" spans="1:19" ht="15" x14ac:dyDescent="0.2">
      <c r="A908" s="44">
        <v>6</v>
      </c>
      <c r="B908" s="44"/>
      <c r="C908" s="46" t="s">
        <v>5282</v>
      </c>
      <c r="D908" s="46" t="s">
        <v>5283</v>
      </c>
      <c r="E908" s="59">
        <v>3691225</v>
      </c>
      <c r="F908" s="59" t="s">
        <v>4587</v>
      </c>
      <c r="G908" s="59">
        <v>3378595</v>
      </c>
      <c r="H908" s="59" t="s">
        <v>4587</v>
      </c>
      <c r="I908" s="59">
        <v>0</v>
      </c>
      <c r="J908" s="59">
        <v>312630</v>
      </c>
      <c r="K908" s="59" t="s">
        <v>4587</v>
      </c>
      <c r="L908" s="59" t="s">
        <v>4587</v>
      </c>
      <c r="M908" s="59">
        <v>13</v>
      </c>
      <c r="N908" s="59" t="s">
        <v>4587</v>
      </c>
      <c r="O908" s="59">
        <v>312617</v>
      </c>
      <c r="P908" s="59">
        <v>96991</v>
      </c>
      <c r="Q908" s="59">
        <v>215626</v>
      </c>
      <c r="R908" s="59"/>
      <c r="S908" s="60"/>
    </row>
    <row r="909" spans="1:19" ht="15" x14ac:dyDescent="0.2">
      <c r="A909" s="44" t="s">
        <v>4587</v>
      </c>
      <c r="B909" s="44"/>
      <c r="C909" s="46" t="s">
        <v>5284</v>
      </c>
      <c r="D909" s="46" t="s">
        <v>4587</v>
      </c>
      <c r="E909" s="59" t="s">
        <v>4587</v>
      </c>
      <c r="F909" s="59" t="s">
        <v>4587</v>
      </c>
      <c r="G909" s="59" t="s">
        <v>4587</v>
      </c>
      <c r="H909" s="59" t="s">
        <v>4587</v>
      </c>
      <c r="I909" s="59" t="s">
        <v>4587</v>
      </c>
      <c r="J909" s="59" t="s">
        <v>4587</v>
      </c>
      <c r="K909" s="59" t="s">
        <v>4587</v>
      </c>
      <c r="L909" s="59" t="s">
        <v>4587</v>
      </c>
      <c r="M909" s="59" t="s">
        <v>4587</v>
      </c>
      <c r="N909" s="59" t="s">
        <v>4587</v>
      </c>
      <c r="O909" s="59" t="s">
        <v>4587</v>
      </c>
      <c r="P909" s="59" t="s">
        <v>4587</v>
      </c>
      <c r="Q909" s="59" t="s">
        <v>4587</v>
      </c>
      <c r="R909" s="59"/>
      <c r="S909" s="60"/>
    </row>
    <row r="910" spans="1:19" ht="15" x14ac:dyDescent="0.2">
      <c r="A910" s="44">
        <v>7</v>
      </c>
      <c r="B910" s="44"/>
      <c r="C910" s="46" t="s">
        <v>5285</v>
      </c>
      <c r="D910" s="46" t="s">
        <v>4910</v>
      </c>
      <c r="E910" s="59">
        <v>3860942</v>
      </c>
      <c r="F910" s="59" t="s">
        <v>4587</v>
      </c>
      <c r="G910" s="59">
        <v>3378595</v>
      </c>
      <c r="H910" s="59" t="s">
        <v>4587</v>
      </c>
      <c r="I910" s="59">
        <v>169717</v>
      </c>
      <c r="J910" s="59">
        <v>312630</v>
      </c>
      <c r="K910" s="59" t="s">
        <v>4587</v>
      </c>
      <c r="L910" s="59" t="s">
        <v>4587</v>
      </c>
      <c r="M910" s="59">
        <v>13</v>
      </c>
      <c r="N910" s="59" t="s">
        <v>4587</v>
      </c>
      <c r="O910" s="59">
        <v>312617</v>
      </c>
      <c r="P910" s="59">
        <v>96991</v>
      </c>
      <c r="Q910" s="59">
        <v>215626</v>
      </c>
      <c r="R910" s="59"/>
      <c r="S910" s="60"/>
    </row>
    <row r="911" spans="1:19" ht="15" x14ac:dyDescent="0.2">
      <c r="A911" s="44">
        <v>8</v>
      </c>
      <c r="B911" s="44"/>
      <c r="C911" s="46" t="s">
        <v>5286</v>
      </c>
      <c r="D911" s="46" t="s">
        <v>4689</v>
      </c>
      <c r="E911" s="59">
        <v>169717</v>
      </c>
      <c r="F911" s="59" t="s">
        <v>4587</v>
      </c>
      <c r="G911" s="59">
        <v>0</v>
      </c>
      <c r="H911" s="59" t="s">
        <v>4587</v>
      </c>
      <c r="I911" s="59">
        <v>169717</v>
      </c>
      <c r="J911" s="59">
        <v>0</v>
      </c>
      <c r="K911" s="59" t="s">
        <v>4587</v>
      </c>
      <c r="L911" s="59" t="s">
        <v>4587</v>
      </c>
      <c r="M911" s="59">
        <v>0</v>
      </c>
      <c r="N911" s="59" t="s">
        <v>4587</v>
      </c>
      <c r="O911" s="59">
        <v>0</v>
      </c>
      <c r="P911" s="59">
        <v>0</v>
      </c>
      <c r="Q911" s="59">
        <v>0</v>
      </c>
      <c r="R911" s="59"/>
      <c r="S911" s="60"/>
    </row>
    <row r="912" spans="1:19" ht="15" x14ac:dyDescent="0.2">
      <c r="A912" s="44">
        <v>9</v>
      </c>
      <c r="B912" s="44"/>
      <c r="C912" s="46" t="s">
        <v>5287</v>
      </c>
      <c r="D912" s="46" t="s">
        <v>4678</v>
      </c>
      <c r="E912" s="59">
        <v>3548325</v>
      </c>
      <c r="F912" s="59" t="s">
        <v>4587</v>
      </c>
      <c r="G912" s="59">
        <v>3378595</v>
      </c>
      <c r="H912" s="59" t="s">
        <v>4587</v>
      </c>
      <c r="I912" s="59">
        <v>169717</v>
      </c>
      <c r="J912" s="59">
        <v>13</v>
      </c>
      <c r="K912" s="59" t="s">
        <v>4587</v>
      </c>
      <c r="L912" s="59" t="s">
        <v>4587</v>
      </c>
      <c r="M912" s="59">
        <v>13</v>
      </c>
      <c r="N912" s="59" t="s">
        <v>4587</v>
      </c>
      <c r="O912" s="59">
        <v>0</v>
      </c>
      <c r="P912" s="59">
        <v>0</v>
      </c>
      <c r="Q912" s="59">
        <v>0</v>
      </c>
      <c r="R912" s="59"/>
      <c r="S912" s="60"/>
    </row>
    <row r="913" spans="1:19" ht="15" x14ac:dyDescent="0.2">
      <c r="A913" s="44">
        <v>10</v>
      </c>
      <c r="B913" s="44"/>
      <c r="C913" s="46" t="s">
        <v>5288</v>
      </c>
      <c r="D913" s="46" t="s">
        <v>5289</v>
      </c>
      <c r="E913" s="59">
        <v>482334</v>
      </c>
      <c r="F913" s="59" t="s">
        <v>4587</v>
      </c>
      <c r="G913" s="59">
        <v>0</v>
      </c>
      <c r="H913" s="59" t="s">
        <v>4587</v>
      </c>
      <c r="I913" s="59">
        <v>169717</v>
      </c>
      <c r="J913" s="59">
        <v>312617</v>
      </c>
      <c r="K913" s="59" t="s">
        <v>4587</v>
      </c>
      <c r="L913" s="59" t="s">
        <v>4587</v>
      </c>
      <c r="M913" s="59">
        <v>0</v>
      </c>
      <c r="N913" s="59" t="s">
        <v>4587</v>
      </c>
      <c r="O913" s="59">
        <v>312617</v>
      </c>
      <c r="P913" s="59">
        <v>96991</v>
      </c>
      <c r="Q913" s="59">
        <v>215626</v>
      </c>
      <c r="R913" s="59"/>
      <c r="S913" s="60"/>
    </row>
    <row r="914" spans="1:19" ht="15" x14ac:dyDescent="0.2">
      <c r="A914" s="44">
        <v>11</v>
      </c>
      <c r="B914" s="44"/>
      <c r="C914" s="46" t="s">
        <v>5290</v>
      </c>
      <c r="D914" s="46" t="s">
        <v>4692</v>
      </c>
      <c r="E914" s="59">
        <v>3378608</v>
      </c>
      <c r="F914" s="59" t="s">
        <v>4587</v>
      </c>
      <c r="G914" s="59">
        <v>3378595</v>
      </c>
      <c r="H914" s="59" t="s">
        <v>4587</v>
      </c>
      <c r="I914" s="59">
        <v>0</v>
      </c>
      <c r="J914" s="59">
        <v>13</v>
      </c>
      <c r="K914" s="59" t="s">
        <v>4587</v>
      </c>
      <c r="L914" s="59" t="s">
        <v>4587</v>
      </c>
      <c r="M914" s="59">
        <v>13</v>
      </c>
      <c r="N914" s="59" t="s">
        <v>4587</v>
      </c>
      <c r="O914" s="59">
        <v>0</v>
      </c>
      <c r="P914" s="59">
        <v>0</v>
      </c>
      <c r="Q914" s="59">
        <v>0</v>
      </c>
      <c r="R914" s="59"/>
      <c r="S914" s="60"/>
    </row>
    <row r="915" spans="1:19" ht="15" x14ac:dyDescent="0.2">
      <c r="A915" s="44" t="s">
        <v>4587</v>
      </c>
      <c r="B915" s="44"/>
      <c r="C915" s="46" t="s">
        <v>4587</v>
      </c>
      <c r="D915" s="46" t="s">
        <v>4587</v>
      </c>
      <c r="E915" s="59" t="s">
        <v>4587</v>
      </c>
      <c r="F915" s="59" t="s">
        <v>4587</v>
      </c>
      <c r="G915" s="59" t="s">
        <v>4587</v>
      </c>
      <c r="H915" s="59" t="s">
        <v>4587</v>
      </c>
      <c r="I915" s="59" t="s">
        <v>4587</v>
      </c>
      <c r="J915" s="59" t="s">
        <v>4587</v>
      </c>
      <c r="K915" s="59" t="s">
        <v>4587</v>
      </c>
      <c r="L915" s="59" t="s">
        <v>4587</v>
      </c>
      <c r="M915" s="59" t="s">
        <v>4587</v>
      </c>
      <c r="N915" s="59" t="s">
        <v>4587</v>
      </c>
      <c r="O915" s="59" t="s">
        <v>4587</v>
      </c>
      <c r="P915" s="59" t="s">
        <v>4587</v>
      </c>
      <c r="Q915" s="59" t="s">
        <v>4587</v>
      </c>
      <c r="R915" s="59"/>
      <c r="S915" s="60"/>
    </row>
    <row r="916" spans="1:19" ht="15" x14ac:dyDescent="0.2">
      <c r="A916" s="44" t="s">
        <v>4587</v>
      </c>
      <c r="B916" s="44"/>
      <c r="C916" s="46" t="s">
        <v>5291</v>
      </c>
      <c r="D916" s="46" t="s">
        <v>4587</v>
      </c>
      <c r="E916" s="59" t="s">
        <v>4587</v>
      </c>
      <c r="F916" s="59" t="s">
        <v>4587</v>
      </c>
      <c r="G916" s="59" t="s">
        <v>4587</v>
      </c>
      <c r="H916" s="59" t="s">
        <v>4587</v>
      </c>
      <c r="I916" s="59" t="s">
        <v>4587</v>
      </c>
      <c r="J916" s="59" t="s">
        <v>4587</v>
      </c>
      <c r="K916" s="59" t="s">
        <v>4587</v>
      </c>
      <c r="L916" s="59" t="s">
        <v>4587</v>
      </c>
      <c r="M916" s="59" t="s">
        <v>4587</v>
      </c>
      <c r="N916" s="59" t="s">
        <v>4587</v>
      </c>
      <c r="O916" s="59" t="s">
        <v>4587</v>
      </c>
      <c r="P916" s="59" t="s">
        <v>4587</v>
      </c>
      <c r="Q916" s="59" t="s">
        <v>4587</v>
      </c>
      <c r="R916" s="59"/>
      <c r="S916" s="60"/>
    </row>
    <row r="917" spans="1:19" ht="15" x14ac:dyDescent="0.2">
      <c r="A917" s="44">
        <v>12</v>
      </c>
      <c r="B917" s="44"/>
      <c r="C917" s="46" t="s">
        <v>5292</v>
      </c>
      <c r="D917" s="46" t="s">
        <v>4698</v>
      </c>
      <c r="E917" s="59">
        <v>7728169.7499999907</v>
      </c>
      <c r="F917" s="59" t="s">
        <v>4587</v>
      </c>
      <c r="G917" s="59">
        <v>7719012.7499999907</v>
      </c>
      <c r="H917" s="59" t="s">
        <v>4587</v>
      </c>
      <c r="I917" s="59">
        <v>0</v>
      </c>
      <c r="J917" s="59">
        <v>9157</v>
      </c>
      <c r="K917" s="59" t="s">
        <v>4587</v>
      </c>
      <c r="L917" s="59" t="s">
        <v>4587</v>
      </c>
      <c r="M917" s="59">
        <v>0</v>
      </c>
      <c r="N917" s="59" t="s">
        <v>4587</v>
      </c>
      <c r="O917" s="59">
        <v>9157</v>
      </c>
      <c r="P917" s="59">
        <v>9157</v>
      </c>
      <c r="Q917" s="59">
        <v>0</v>
      </c>
      <c r="R917" s="59"/>
      <c r="S917" s="60"/>
    </row>
    <row r="918" spans="1:19" ht="15" x14ac:dyDescent="0.2">
      <c r="A918" s="44">
        <v>13</v>
      </c>
      <c r="B918" s="44"/>
      <c r="C918" s="46" t="s">
        <v>5293</v>
      </c>
      <c r="D918" s="46" t="s">
        <v>4700</v>
      </c>
      <c r="E918" s="59">
        <v>10017019.210000001</v>
      </c>
      <c r="F918" s="59" t="s">
        <v>4587</v>
      </c>
      <c r="G918" s="59">
        <v>9709071.2100000009</v>
      </c>
      <c r="H918" s="59" t="s">
        <v>4587</v>
      </c>
      <c r="I918" s="59">
        <v>0</v>
      </c>
      <c r="J918" s="59">
        <v>307948</v>
      </c>
      <c r="K918" s="59" t="s">
        <v>4587</v>
      </c>
      <c r="L918" s="59" t="s">
        <v>4587</v>
      </c>
      <c r="M918" s="59">
        <v>0</v>
      </c>
      <c r="N918" s="59" t="s">
        <v>4587</v>
      </c>
      <c r="O918" s="59">
        <v>307948</v>
      </c>
      <c r="P918" s="59">
        <v>307948</v>
      </c>
      <c r="Q918" s="59">
        <v>0</v>
      </c>
      <c r="R918" s="59"/>
      <c r="S918" s="60"/>
    </row>
    <row r="919" spans="1:19" ht="15" x14ac:dyDescent="0.2">
      <c r="A919" s="44">
        <v>14</v>
      </c>
      <c r="B919" s="44"/>
      <c r="C919" s="46" t="s">
        <v>5294</v>
      </c>
      <c r="D919" s="46" t="s">
        <v>4702</v>
      </c>
      <c r="E919" s="59">
        <v>167125464.31999898</v>
      </c>
      <c r="F919" s="59" t="s">
        <v>4587</v>
      </c>
      <c r="G919" s="59">
        <v>163627190.31999898</v>
      </c>
      <c r="H919" s="59" t="s">
        <v>4587</v>
      </c>
      <c r="I919" s="59">
        <v>0</v>
      </c>
      <c r="J919" s="59">
        <v>3498274</v>
      </c>
      <c r="K919" s="59" t="s">
        <v>4587</v>
      </c>
      <c r="L919" s="59" t="s">
        <v>4587</v>
      </c>
      <c r="M919" s="59">
        <v>0</v>
      </c>
      <c r="N919" s="59" t="s">
        <v>4587</v>
      </c>
      <c r="O919" s="59">
        <v>3498274</v>
      </c>
      <c r="P919" s="59">
        <v>3498274</v>
      </c>
      <c r="Q919" s="59">
        <v>0</v>
      </c>
      <c r="R919" s="59"/>
      <c r="S919" s="60"/>
    </row>
    <row r="920" spans="1:19" ht="15" x14ac:dyDescent="0.2">
      <c r="A920" s="44">
        <v>15</v>
      </c>
      <c r="B920" s="44"/>
      <c r="C920" s="46" t="s">
        <v>5295</v>
      </c>
      <c r="D920" s="46" t="s">
        <v>4704</v>
      </c>
      <c r="E920" s="59">
        <v>320749154.69</v>
      </c>
      <c r="F920" s="59" t="s">
        <v>4587</v>
      </c>
      <c r="G920" s="59">
        <v>320749154.69</v>
      </c>
      <c r="H920" s="59" t="s">
        <v>4587</v>
      </c>
      <c r="I920" s="59">
        <v>0</v>
      </c>
      <c r="J920" s="59">
        <v>0</v>
      </c>
      <c r="K920" s="59" t="s">
        <v>4587</v>
      </c>
      <c r="L920" s="59" t="s">
        <v>4587</v>
      </c>
      <c r="M920" s="59">
        <v>0</v>
      </c>
      <c r="N920" s="59" t="s">
        <v>4587</v>
      </c>
      <c r="O920" s="59">
        <v>0</v>
      </c>
      <c r="P920" s="59">
        <v>0</v>
      </c>
      <c r="Q920" s="59">
        <v>0</v>
      </c>
      <c r="R920" s="59"/>
      <c r="S920" s="60"/>
    </row>
    <row r="921" spans="1:19" ht="15" x14ac:dyDescent="0.2">
      <c r="A921" s="44">
        <v>16</v>
      </c>
      <c r="B921" s="44"/>
      <c r="C921" s="46" t="s">
        <v>5296</v>
      </c>
      <c r="D921" s="46" t="s">
        <v>4706</v>
      </c>
      <c r="E921" s="59">
        <v>315732163.25999993</v>
      </c>
      <c r="F921" s="59" t="s">
        <v>4587</v>
      </c>
      <c r="G921" s="59">
        <v>315732163.25999993</v>
      </c>
      <c r="H921" s="59" t="s">
        <v>4587</v>
      </c>
      <c r="I921" s="59">
        <v>0</v>
      </c>
      <c r="J921" s="59">
        <v>0</v>
      </c>
      <c r="K921" s="59" t="s">
        <v>4587</v>
      </c>
      <c r="L921" s="59" t="s">
        <v>4587</v>
      </c>
      <c r="M921" s="59">
        <v>0</v>
      </c>
      <c r="N921" s="59" t="s">
        <v>4587</v>
      </c>
      <c r="O921" s="59">
        <v>0</v>
      </c>
      <c r="P921" s="59">
        <v>0</v>
      </c>
      <c r="Q921" s="59">
        <v>0</v>
      </c>
      <c r="R921" s="59"/>
      <c r="S921" s="60"/>
    </row>
    <row r="922" spans="1:19" ht="15" x14ac:dyDescent="0.2">
      <c r="A922" s="44">
        <v>17</v>
      </c>
      <c r="B922" s="44"/>
      <c r="C922" s="46" t="s">
        <v>5297</v>
      </c>
      <c r="D922" s="46" t="s">
        <v>4708</v>
      </c>
      <c r="E922" s="59">
        <v>1788404.69</v>
      </c>
      <c r="F922" s="59" t="s">
        <v>4587</v>
      </c>
      <c r="G922" s="59">
        <v>1788404.69</v>
      </c>
      <c r="H922" s="59" t="s">
        <v>4587</v>
      </c>
      <c r="I922" s="59">
        <v>0</v>
      </c>
      <c r="J922" s="59">
        <v>0</v>
      </c>
      <c r="K922" s="59" t="s">
        <v>4587</v>
      </c>
      <c r="L922" s="59" t="s">
        <v>4587</v>
      </c>
      <c r="M922" s="59">
        <v>0</v>
      </c>
      <c r="N922" s="59" t="s">
        <v>4587</v>
      </c>
      <c r="O922" s="59">
        <v>0</v>
      </c>
      <c r="P922" s="59">
        <v>0</v>
      </c>
      <c r="Q922" s="59">
        <v>0</v>
      </c>
      <c r="R922" s="59"/>
      <c r="S922" s="60"/>
    </row>
    <row r="923" spans="1:19" ht="15" x14ac:dyDescent="0.2">
      <c r="A923" s="44">
        <v>18</v>
      </c>
      <c r="B923" s="44"/>
      <c r="C923" s="46" t="s">
        <v>5298</v>
      </c>
      <c r="D923" s="46" t="s">
        <v>4710</v>
      </c>
      <c r="E923" s="59">
        <v>168027365.03999999</v>
      </c>
      <c r="F923" s="59" t="s">
        <v>4587</v>
      </c>
      <c r="G923" s="59">
        <v>168027365.03999999</v>
      </c>
      <c r="H923" s="59" t="s">
        <v>4587</v>
      </c>
      <c r="I923" s="59">
        <v>0</v>
      </c>
      <c r="J923" s="59">
        <v>0</v>
      </c>
      <c r="K923" s="59" t="s">
        <v>4587</v>
      </c>
      <c r="L923" s="59" t="s">
        <v>4587</v>
      </c>
      <c r="M923" s="59">
        <v>0</v>
      </c>
      <c r="N923" s="59" t="s">
        <v>4587</v>
      </c>
      <c r="O923" s="59">
        <v>0</v>
      </c>
      <c r="P923" s="59">
        <v>0</v>
      </c>
      <c r="Q923" s="59">
        <v>0</v>
      </c>
      <c r="R923" s="59"/>
      <c r="S923" s="60"/>
    </row>
    <row r="924" spans="1:19" ht="15" x14ac:dyDescent="0.2">
      <c r="A924" s="44">
        <v>19</v>
      </c>
      <c r="B924" s="44"/>
      <c r="C924" s="46" t="s">
        <v>5299</v>
      </c>
      <c r="D924" s="46" t="s">
        <v>4715</v>
      </c>
      <c r="E924" s="59">
        <v>290142361.33000004</v>
      </c>
      <c r="F924" s="59" t="s">
        <v>4587</v>
      </c>
      <c r="G924" s="59">
        <v>290142361.33000004</v>
      </c>
      <c r="H924" s="59" t="s">
        <v>4587</v>
      </c>
      <c r="I924" s="59">
        <v>0</v>
      </c>
      <c r="J924" s="59">
        <v>0</v>
      </c>
      <c r="K924" s="59" t="s">
        <v>4587</v>
      </c>
      <c r="L924" s="59" t="s">
        <v>4587</v>
      </c>
      <c r="M924" s="59">
        <v>0</v>
      </c>
      <c r="N924" s="59" t="s">
        <v>4587</v>
      </c>
      <c r="O924" s="59">
        <v>0</v>
      </c>
      <c r="P924" s="59">
        <v>0</v>
      </c>
      <c r="Q924" s="59">
        <v>0</v>
      </c>
      <c r="R924" s="59"/>
      <c r="S924" s="60"/>
    </row>
    <row r="925" spans="1:19" ht="15" x14ac:dyDescent="0.2">
      <c r="A925" s="44">
        <v>20</v>
      </c>
      <c r="B925" s="44"/>
      <c r="C925" s="46" t="s">
        <v>5300</v>
      </c>
      <c r="D925" s="46" t="s">
        <v>4726</v>
      </c>
      <c r="E925" s="59">
        <v>913217.51</v>
      </c>
      <c r="F925" s="59" t="s">
        <v>4587</v>
      </c>
      <c r="G925" s="59">
        <v>913217.51</v>
      </c>
      <c r="H925" s="59" t="s">
        <v>4587</v>
      </c>
      <c r="I925" s="59">
        <v>0</v>
      </c>
      <c r="J925" s="59">
        <v>0</v>
      </c>
      <c r="K925" s="59" t="s">
        <v>4587</v>
      </c>
      <c r="L925" s="59" t="s">
        <v>4587</v>
      </c>
      <c r="M925" s="59">
        <v>0</v>
      </c>
      <c r="N925" s="59" t="s">
        <v>4587</v>
      </c>
      <c r="O925" s="59">
        <v>0</v>
      </c>
      <c r="P925" s="59">
        <v>0</v>
      </c>
      <c r="Q925" s="59">
        <v>0</v>
      </c>
      <c r="R925" s="59"/>
      <c r="S925" s="60"/>
    </row>
    <row r="926" spans="1:19" ht="15" x14ac:dyDescent="0.2">
      <c r="A926" s="44">
        <v>21</v>
      </c>
      <c r="B926" s="44"/>
      <c r="C926" s="46" t="s">
        <v>5301</v>
      </c>
      <c r="D926" s="46" t="s">
        <v>4729</v>
      </c>
      <c r="E926" s="59">
        <v>193250.44</v>
      </c>
      <c r="F926" s="59" t="s">
        <v>4587</v>
      </c>
      <c r="G926" s="59">
        <v>0</v>
      </c>
      <c r="H926" s="59" t="s">
        <v>4587</v>
      </c>
      <c r="I926" s="59">
        <v>193250.44</v>
      </c>
      <c r="J926" s="59">
        <v>0</v>
      </c>
      <c r="K926" s="59" t="s">
        <v>4587</v>
      </c>
      <c r="L926" s="59" t="s">
        <v>4587</v>
      </c>
      <c r="M926" s="59">
        <v>0</v>
      </c>
      <c r="N926" s="59" t="s">
        <v>4587</v>
      </c>
      <c r="O926" s="59">
        <v>0</v>
      </c>
      <c r="P926" s="59">
        <v>0</v>
      </c>
      <c r="Q926" s="59">
        <v>0</v>
      </c>
      <c r="R926" s="59"/>
      <c r="S926" s="60"/>
    </row>
    <row r="927" spans="1:19" ht="15" x14ac:dyDescent="0.2">
      <c r="A927" s="44">
        <v>22</v>
      </c>
      <c r="B927" s="44"/>
      <c r="C927" s="46" t="s">
        <v>5302</v>
      </c>
      <c r="D927" s="46" t="s">
        <v>4730</v>
      </c>
      <c r="E927" s="59">
        <v>448173.59999999899</v>
      </c>
      <c r="F927" s="59" t="s">
        <v>4587</v>
      </c>
      <c r="G927" s="59">
        <v>0</v>
      </c>
      <c r="H927" s="59" t="s">
        <v>4587</v>
      </c>
      <c r="I927" s="59">
        <v>448173.59999999899</v>
      </c>
      <c r="J927" s="59">
        <v>0</v>
      </c>
      <c r="K927" s="59" t="s">
        <v>4587</v>
      </c>
      <c r="L927" s="59" t="s">
        <v>4587</v>
      </c>
      <c r="M927" s="59">
        <v>0</v>
      </c>
      <c r="N927" s="59" t="s">
        <v>4587</v>
      </c>
      <c r="O927" s="59">
        <v>0</v>
      </c>
      <c r="P927" s="59">
        <v>0</v>
      </c>
      <c r="Q927" s="59">
        <v>0</v>
      </c>
      <c r="R927" s="59"/>
      <c r="S927" s="60"/>
    </row>
    <row r="928" spans="1:19" ht="15" x14ac:dyDescent="0.2">
      <c r="A928" s="44">
        <v>23</v>
      </c>
      <c r="B928" s="44"/>
      <c r="C928" s="46" t="s">
        <v>5303</v>
      </c>
      <c r="D928" s="46" t="s">
        <v>4731</v>
      </c>
      <c r="E928" s="59">
        <v>7845255.3800000008</v>
      </c>
      <c r="F928" s="59" t="s">
        <v>4587</v>
      </c>
      <c r="G928" s="59">
        <v>0</v>
      </c>
      <c r="H928" s="59" t="s">
        <v>4587</v>
      </c>
      <c r="I928" s="59">
        <v>7845255.3800000008</v>
      </c>
      <c r="J928" s="59">
        <v>0</v>
      </c>
      <c r="K928" s="59" t="s">
        <v>4587</v>
      </c>
      <c r="L928" s="59" t="s">
        <v>4587</v>
      </c>
      <c r="M928" s="59">
        <v>0</v>
      </c>
      <c r="N928" s="59" t="s">
        <v>4587</v>
      </c>
      <c r="O928" s="59">
        <v>0</v>
      </c>
      <c r="P928" s="59">
        <v>0</v>
      </c>
      <c r="Q928" s="59">
        <v>0</v>
      </c>
      <c r="R928" s="59"/>
      <c r="S928" s="60"/>
    </row>
    <row r="929" spans="1:19" ht="15" x14ac:dyDescent="0.2">
      <c r="A929" s="44">
        <v>24</v>
      </c>
      <c r="B929" s="44"/>
      <c r="C929" s="46" t="s">
        <v>5304</v>
      </c>
      <c r="D929" s="46" t="s">
        <v>5305</v>
      </c>
      <c r="E929" s="59">
        <v>0</v>
      </c>
      <c r="F929" s="59" t="s">
        <v>4587</v>
      </c>
      <c r="G929" s="59">
        <v>0</v>
      </c>
      <c r="H929" s="59" t="s">
        <v>4587</v>
      </c>
      <c r="I929" s="59">
        <v>0</v>
      </c>
      <c r="J929" s="59">
        <v>0</v>
      </c>
      <c r="K929" s="59" t="s">
        <v>4587</v>
      </c>
      <c r="L929" s="59" t="s">
        <v>4587</v>
      </c>
      <c r="M929" s="59">
        <v>0</v>
      </c>
      <c r="N929" s="59" t="s">
        <v>4587</v>
      </c>
      <c r="O929" s="59">
        <v>0</v>
      </c>
      <c r="P929" s="59">
        <v>0</v>
      </c>
      <c r="Q929" s="59">
        <v>0</v>
      </c>
      <c r="R929" s="59"/>
      <c r="S929" s="60"/>
    </row>
    <row r="930" spans="1:19" ht="15" x14ac:dyDescent="0.2">
      <c r="A930" s="44">
        <v>25</v>
      </c>
      <c r="B930" s="44"/>
      <c r="C930" s="46" t="s">
        <v>5306</v>
      </c>
      <c r="D930" s="46" t="s">
        <v>4732</v>
      </c>
      <c r="E930" s="59">
        <v>25968144.040000003</v>
      </c>
      <c r="F930" s="59" t="s">
        <v>4587</v>
      </c>
      <c r="G930" s="59">
        <v>0</v>
      </c>
      <c r="H930" s="59" t="s">
        <v>4587</v>
      </c>
      <c r="I930" s="59">
        <v>25968144.040000003</v>
      </c>
      <c r="J930" s="59">
        <v>0</v>
      </c>
      <c r="K930" s="59" t="s">
        <v>4587</v>
      </c>
      <c r="L930" s="59" t="s">
        <v>4587</v>
      </c>
      <c r="M930" s="59">
        <v>0</v>
      </c>
      <c r="N930" s="59" t="s">
        <v>4587</v>
      </c>
      <c r="O930" s="59">
        <v>0</v>
      </c>
      <c r="P930" s="59">
        <v>0</v>
      </c>
      <c r="Q930" s="59">
        <v>0</v>
      </c>
      <c r="R930" s="59"/>
      <c r="S930" s="60"/>
    </row>
    <row r="931" spans="1:19" ht="15" x14ac:dyDescent="0.2">
      <c r="A931" s="44">
        <v>26</v>
      </c>
      <c r="B931" s="44"/>
      <c r="C931" s="46" t="s">
        <v>5307</v>
      </c>
      <c r="D931" s="46" t="s">
        <v>4733</v>
      </c>
      <c r="E931" s="59">
        <v>22622779.579999998</v>
      </c>
      <c r="F931" s="59" t="s">
        <v>4587</v>
      </c>
      <c r="G931" s="59">
        <v>0</v>
      </c>
      <c r="H931" s="59" t="s">
        <v>4587</v>
      </c>
      <c r="I931" s="59">
        <v>22622779.579999998</v>
      </c>
      <c r="J931" s="59">
        <v>0</v>
      </c>
      <c r="K931" s="59" t="s">
        <v>4587</v>
      </c>
      <c r="L931" s="59" t="s">
        <v>4587</v>
      </c>
      <c r="M931" s="59">
        <v>0</v>
      </c>
      <c r="N931" s="59" t="s">
        <v>4587</v>
      </c>
      <c r="O931" s="59">
        <v>0</v>
      </c>
      <c r="P931" s="59">
        <v>0</v>
      </c>
      <c r="Q931" s="59">
        <v>0</v>
      </c>
      <c r="R931" s="59"/>
      <c r="S931" s="60"/>
    </row>
    <row r="932" spans="1:19" ht="15" x14ac:dyDescent="0.2">
      <c r="A932" s="44">
        <v>27</v>
      </c>
      <c r="B932" s="44"/>
      <c r="C932" s="46" t="s">
        <v>5308</v>
      </c>
      <c r="D932" s="46" t="s">
        <v>4734</v>
      </c>
      <c r="E932" s="59">
        <v>3745531.17</v>
      </c>
      <c r="F932" s="59" t="s">
        <v>4587</v>
      </c>
      <c r="G932" s="59">
        <v>0</v>
      </c>
      <c r="H932" s="59" t="s">
        <v>4587</v>
      </c>
      <c r="I932" s="59">
        <v>3745531.17</v>
      </c>
      <c r="J932" s="59">
        <v>0</v>
      </c>
      <c r="K932" s="59" t="s">
        <v>4587</v>
      </c>
      <c r="L932" s="59" t="s">
        <v>4587</v>
      </c>
      <c r="M932" s="59">
        <v>0</v>
      </c>
      <c r="N932" s="59" t="s">
        <v>4587</v>
      </c>
      <c r="O932" s="59">
        <v>0</v>
      </c>
      <c r="P932" s="59">
        <v>0</v>
      </c>
      <c r="Q932" s="59">
        <v>0</v>
      </c>
      <c r="R932" s="59"/>
      <c r="S932" s="60"/>
    </row>
    <row r="933" spans="1:19" ht="15" x14ac:dyDescent="0.2">
      <c r="A933" s="44">
        <v>28</v>
      </c>
      <c r="B933" s="44"/>
      <c r="C933" s="46" t="s">
        <v>5309</v>
      </c>
      <c r="D933" s="46" t="s">
        <v>4736</v>
      </c>
      <c r="E933" s="59">
        <v>13923824.32</v>
      </c>
      <c r="F933" s="59" t="s">
        <v>4587</v>
      </c>
      <c r="G933" s="59">
        <v>0</v>
      </c>
      <c r="H933" s="59" t="s">
        <v>4587</v>
      </c>
      <c r="I933" s="59">
        <v>13923824.32</v>
      </c>
      <c r="J933" s="59">
        <v>0</v>
      </c>
      <c r="K933" s="59" t="s">
        <v>4587</v>
      </c>
      <c r="L933" s="59" t="s">
        <v>4587</v>
      </c>
      <c r="M933" s="59">
        <v>0</v>
      </c>
      <c r="N933" s="59" t="s">
        <v>4587</v>
      </c>
      <c r="O933" s="59">
        <v>0</v>
      </c>
      <c r="P933" s="59">
        <v>0</v>
      </c>
      <c r="Q933" s="59">
        <v>0</v>
      </c>
      <c r="R933" s="59"/>
      <c r="S933" s="60"/>
    </row>
    <row r="934" spans="1:19" ht="15" x14ac:dyDescent="0.2">
      <c r="A934" s="44">
        <v>29</v>
      </c>
      <c r="B934" s="44"/>
      <c r="C934" s="46" t="s">
        <v>5310</v>
      </c>
      <c r="D934" s="46" t="s">
        <v>4743</v>
      </c>
      <c r="E934" s="59">
        <v>5040.2300000000005</v>
      </c>
      <c r="F934" s="59" t="s">
        <v>4587</v>
      </c>
      <c r="G934" s="59">
        <v>0</v>
      </c>
      <c r="H934" s="59" t="s">
        <v>4587</v>
      </c>
      <c r="I934" s="59">
        <v>0</v>
      </c>
      <c r="J934" s="59">
        <v>5040.2300000000005</v>
      </c>
      <c r="K934" s="59" t="s">
        <v>4587</v>
      </c>
      <c r="L934" s="59" t="s">
        <v>4587</v>
      </c>
      <c r="M934" s="59">
        <v>5040.2300000000005</v>
      </c>
      <c r="N934" s="59" t="s">
        <v>4587</v>
      </c>
      <c r="O934" s="59">
        <v>0</v>
      </c>
      <c r="P934" s="59">
        <v>0</v>
      </c>
      <c r="Q934" s="59">
        <v>0</v>
      </c>
      <c r="R934" s="59"/>
      <c r="S934" s="60"/>
    </row>
    <row r="935" spans="1:19" ht="15" x14ac:dyDescent="0.2">
      <c r="A935" s="44">
        <v>30</v>
      </c>
      <c r="B935" s="44"/>
      <c r="C935" s="46" t="s">
        <v>5311</v>
      </c>
      <c r="D935" s="46" t="s">
        <v>4744</v>
      </c>
      <c r="E935" s="59">
        <v>2621.29</v>
      </c>
      <c r="F935" s="59" t="s">
        <v>4587</v>
      </c>
      <c r="G935" s="59">
        <v>0</v>
      </c>
      <c r="H935" s="59" t="s">
        <v>4587</v>
      </c>
      <c r="I935" s="59">
        <v>0</v>
      </c>
      <c r="J935" s="59">
        <v>2621.29</v>
      </c>
      <c r="K935" s="59" t="s">
        <v>4587</v>
      </c>
      <c r="L935" s="59" t="s">
        <v>4587</v>
      </c>
      <c r="M935" s="59">
        <v>2621.29</v>
      </c>
      <c r="N935" s="59" t="s">
        <v>4587</v>
      </c>
      <c r="O935" s="59">
        <v>0</v>
      </c>
      <c r="P935" s="59">
        <v>0</v>
      </c>
      <c r="Q935" s="59">
        <v>0</v>
      </c>
      <c r="R935" s="59"/>
      <c r="S935" s="60"/>
    </row>
    <row r="936" spans="1:19" ht="15" x14ac:dyDescent="0.2">
      <c r="A936" s="44">
        <v>31</v>
      </c>
      <c r="B936" s="44"/>
      <c r="C936" s="46" t="s">
        <v>5312</v>
      </c>
      <c r="D936" s="46" t="s">
        <v>4745</v>
      </c>
      <c r="E936" s="59">
        <v>69593.78</v>
      </c>
      <c r="F936" s="59" t="s">
        <v>4587</v>
      </c>
      <c r="G936" s="59">
        <v>0</v>
      </c>
      <c r="H936" s="59" t="s">
        <v>4587</v>
      </c>
      <c r="I936" s="59">
        <v>0</v>
      </c>
      <c r="J936" s="59">
        <v>69593.78</v>
      </c>
      <c r="K936" s="59" t="s">
        <v>4587</v>
      </c>
      <c r="L936" s="59" t="s">
        <v>4587</v>
      </c>
      <c r="M936" s="59">
        <v>69593.78</v>
      </c>
      <c r="N936" s="59" t="s">
        <v>4587</v>
      </c>
      <c r="O936" s="59">
        <v>0</v>
      </c>
      <c r="P936" s="59">
        <v>0</v>
      </c>
      <c r="Q936" s="59">
        <v>0</v>
      </c>
      <c r="R936" s="59"/>
      <c r="S936" s="60"/>
    </row>
    <row r="937" spans="1:19" ht="15" x14ac:dyDescent="0.2">
      <c r="A937" s="44">
        <v>32</v>
      </c>
      <c r="B937" s="44"/>
      <c r="C937" s="46" t="s">
        <v>5313</v>
      </c>
      <c r="D937" s="46" t="s">
        <v>4746</v>
      </c>
      <c r="E937" s="59">
        <v>47927.09</v>
      </c>
      <c r="F937" s="59" t="s">
        <v>4587</v>
      </c>
      <c r="G937" s="59">
        <v>0</v>
      </c>
      <c r="H937" s="59" t="s">
        <v>4587</v>
      </c>
      <c r="I937" s="59">
        <v>0</v>
      </c>
      <c r="J937" s="59">
        <v>47927.09</v>
      </c>
      <c r="K937" s="59" t="s">
        <v>4587</v>
      </c>
      <c r="L937" s="59" t="s">
        <v>4587</v>
      </c>
      <c r="M937" s="59">
        <v>47927.09</v>
      </c>
      <c r="N937" s="59" t="s">
        <v>4587</v>
      </c>
      <c r="O937" s="59">
        <v>0</v>
      </c>
      <c r="P937" s="59">
        <v>0</v>
      </c>
      <c r="Q937" s="59">
        <v>0</v>
      </c>
      <c r="R937" s="59"/>
      <c r="S937" s="60"/>
    </row>
    <row r="938" spans="1:19" ht="15" x14ac:dyDescent="0.2">
      <c r="A938" s="44">
        <v>33</v>
      </c>
      <c r="B938" s="44"/>
      <c r="C938" s="46" t="s">
        <v>5314</v>
      </c>
      <c r="D938" s="46" t="s">
        <v>4747</v>
      </c>
      <c r="E938" s="59">
        <v>46763.219999999994</v>
      </c>
      <c r="F938" s="59" t="s">
        <v>4587</v>
      </c>
      <c r="G938" s="59">
        <v>0</v>
      </c>
      <c r="H938" s="59" t="s">
        <v>4587</v>
      </c>
      <c r="I938" s="59">
        <v>0</v>
      </c>
      <c r="J938" s="59">
        <v>46763.219999999994</v>
      </c>
      <c r="K938" s="59" t="s">
        <v>4587</v>
      </c>
      <c r="L938" s="59" t="s">
        <v>4587</v>
      </c>
      <c r="M938" s="59">
        <v>46763.219999999994</v>
      </c>
      <c r="N938" s="59" t="s">
        <v>4587</v>
      </c>
      <c r="O938" s="59">
        <v>0</v>
      </c>
      <c r="P938" s="59">
        <v>0</v>
      </c>
      <c r="Q938" s="59">
        <v>0</v>
      </c>
      <c r="R938" s="59"/>
      <c r="S938" s="60"/>
    </row>
    <row r="939" spans="1:19" ht="15" x14ac:dyDescent="0.2">
      <c r="A939" s="44">
        <v>34</v>
      </c>
      <c r="B939" s="44"/>
      <c r="C939" s="46" t="s">
        <v>5315</v>
      </c>
      <c r="D939" s="46" t="s">
        <v>4748</v>
      </c>
      <c r="E939" s="59">
        <v>3118.2799999999997</v>
      </c>
      <c r="F939" s="59" t="s">
        <v>4587</v>
      </c>
      <c r="G939" s="59">
        <v>0</v>
      </c>
      <c r="H939" s="59" t="s">
        <v>4587</v>
      </c>
      <c r="I939" s="59">
        <v>0</v>
      </c>
      <c r="J939" s="59">
        <v>3118.2799999999997</v>
      </c>
      <c r="K939" s="59" t="s">
        <v>4587</v>
      </c>
      <c r="L939" s="59" t="s">
        <v>4587</v>
      </c>
      <c r="M939" s="59">
        <v>3118.2799999999997</v>
      </c>
      <c r="N939" s="59" t="s">
        <v>4587</v>
      </c>
      <c r="O939" s="59">
        <v>0</v>
      </c>
      <c r="P939" s="59">
        <v>0</v>
      </c>
      <c r="Q939" s="59">
        <v>0</v>
      </c>
      <c r="R939" s="59"/>
      <c r="S939" s="60"/>
    </row>
    <row r="940" spans="1:19" ht="15" x14ac:dyDescent="0.2">
      <c r="A940" s="44">
        <v>35</v>
      </c>
      <c r="B940" s="44"/>
      <c r="C940" s="46" t="s">
        <v>5316</v>
      </c>
      <c r="D940" s="46" t="s">
        <v>4749</v>
      </c>
      <c r="E940" s="59">
        <v>254.62</v>
      </c>
      <c r="F940" s="59" t="s">
        <v>4587</v>
      </c>
      <c r="G940" s="59">
        <v>0</v>
      </c>
      <c r="H940" s="59" t="s">
        <v>4587</v>
      </c>
      <c r="I940" s="59">
        <v>0</v>
      </c>
      <c r="J940" s="59">
        <v>254.62</v>
      </c>
      <c r="K940" s="59" t="s">
        <v>4587</v>
      </c>
      <c r="L940" s="59" t="s">
        <v>4587</v>
      </c>
      <c r="M940" s="59">
        <v>254.62</v>
      </c>
      <c r="N940" s="59" t="s">
        <v>4587</v>
      </c>
      <c r="O940" s="59">
        <v>0</v>
      </c>
      <c r="P940" s="59">
        <v>0</v>
      </c>
      <c r="Q940" s="59">
        <v>0</v>
      </c>
      <c r="R940" s="59"/>
      <c r="S940" s="60"/>
    </row>
    <row r="941" spans="1:19" ht="15" x14ac:dyDescent="0.2">
      <c r="A941" s="44">
        <v>36</v>
      </c>
      <c r="B941" s="44"/>
      <c r="C941" s="46" t="s">
        <v>5317</v>
      </c>
      <c r="D941" s="46" t="s">
        <v>4750</v>
      </c>
      <c r="E941" s="59">
        <v>4199.21</v>
      </c>
      <c r="F941" s="59" t="s">
        <v>4587</v>
      </c>
      <c r="G941" s="59">
        <v>0</v>
      </c>
      <c r="H941" s="59" t="s">
        <v>4587</v>
      </c>
      <c r="I941" s="59">
        <v>0</v>
      </c>
      <c r="J941" s="59">
        <v>4199.21</v>
      </c>
      <c r="K941" s="59" t="s">
        <v>4587</v>
      </c>
      <c r="L941" s="59" t="s">
        <v>4587</v>
      </c>
      <c r="M941" s="59">
        <v>4199.21</v>
      </c>
      <c r="N941" s="59" t="s">
        <v>4587</v>
      </c>
      <c r="O941" s="59">
        <v>0</v>
      </c>
      <c r="P941" s="59">
        <v>0</v>
      </c>
      <c r="Q941" s="59">
        <v>0</v>
      </c>
      <c r="R941" s="59"/>
      <c r="S941" s="60"/>
    </row>
    <row r="942" spans="1:19" ht="15" x14ac:dyDescent="0.2">
      <c r="A942" s="44">
        <v>37</v>
      </c>
      <c r="B942" s="44"/>
      <c r="C942" s="46" t="s">
        <v>5318</v>
      </c>
      <c r="D942" s="46" t="s">
        <v>4751</v>
      </c>
      <c r="E942" s="59">
        <v>0</v>
      </c>
      <c r="F942" s="59" t="s">
        <v>4587</v>
      </c>
      <c r="G942" s="59">
        <v>0</v>
      </c>
      <c r="H942" s="59" t="s">
        <v>4587</v>
      </c>
      <c r="I942" s="59">
        <v>0</v>
      </c>
      <c r="J942" s="59">
        <v>0</v>
      </c>
      <c r="K942" s="59" t="s">
        <v>4587</v>
      </c>
      <c r="L942" s="59" t="s">
        <v>4587</v>
      </c>
      <c r="M942" s="59">
        <v>0</v>
      </c>
      <c r="N942" s="59" t="s">
        <v>4587</v>
      </c>
      <c r="O942" s="59">
        <v>0</v>
      </c>
      <c r="P942" s="59">
        <v>0</v>
      </c>
      <c r="Q942" s="59">
        <v>0</v>
      </c>
      <c r="R942" s="59"/>
      <c r="S942" s="60"/>
    </row>
    <row r="943" spans="1:19" ht="15" x14ac:dyDescent="0.2">
      <c r="A943" s="44">
        <v>38</v>
      </c>
      <c r="B943" s="44"/>
      <c r="C943" s="46" t="s">
        <v>5319</v>
      </c>
      <c r="D943" s="46" t="s">
        <v>4801</v>
      </c>
      <c r="E943" s="59">
        <v>40297801.939999983</v>
      </c>
      <c r="F943" s="59" t="s">
        <v>4587</v>
      </c>
      <c r="G943" s="59">
        <v>0</v>
      </c>
      <c r="H943" s="59" t="s">
        <v>4587</v>
      </c>
      <c r="I943" s="59">
        <v>40145237.509999983</v>
      </c>
      <c r="J943" s="59">
        <v>152564.42999999988</v>
      </c>
      <c r="K943" s="59" t="s">
        <v>4587</v>
      </c>
      <c r="L943" s="59" t="s">
        <v>4587</v>
      </c>
      <c r="M943" s="59">
        <v>152564.42999999988</v>
      </c>
      <c r="N943" s="59" t="s">
        <v>4587</v>
      </c>
      <c r="O943" s="59">
        <v>0</v>
      </c>
      <c r="P943" s="59">
        <v>0</v>
      </c>
      <c r="Q943" s="59">
        <v>0</v>
      </c>
      <c r="R943" s="59"/>
    </row>
    <row r="944" spans="1:19" ht="15" x14ac:dyDescent="0.2">
      <c r="A944" s="44">
        <v>39</v>
      </c>
      <c r="B944" s="44"/>
      <c r="C944" s="46" t="s">
        <v>5320</v>
      </c>
      <c r="D944" s="46" t="s">
        <v>4824</v>
      </c>
      <c r="E944" s="59">
        <v>1259148.96</v>
      </c>
      <c r="F944" s="59" t="s">
        <v>4587</v>
      </c>
      <c r="G944" s="59">
        <v>0</v>
      </c>
      <c r="H944" s="59" t="s">
        <v>4587</v>
      </c>
      <c r="I944" s="59">
        <v>1259148.96</v>
      </c>
      <c r="J944" s="59">
        <v>0</v>
      </c>
      <c r="K944" s="59" t="s">
        <v>4587</v>
      </c>
      <c r="L944" s="59" t="s">
        <v>4587</v>
      </c>
      <c r="M944" s="59">
        <v>0</v>
      </c>
      <c r="N944" s="59" t="s">
        <v>4587</v>
      </c>
      <c r="O944" s="59">
        <v>0</v>
      </c>
      <c r="P944" s="59">
        <v>0</v>
      </c>
      <c r="Q944" s="59">
        <v>0</v>
      </c>
      <c r="R944" s="59"/>
    </row>
    <row r="945" spans="1:18" ht="15" x14ac:dyDescent="0.2">
      <c r="A945" s="44">
        <v>40</v>
      </c>
      <c r="B945" s="44"/>
      <c r="C945" s="46" t="s">
        <v>5321</v>
      </c>
      <c r="D945" s="46" t="s">
        <v>4860</v>
      </c>
      <c r="E945" s="59">
        <v>6954261</v>
      </c>
      <c r="F945" s="59" t="s">
        <v>4587</v>
      </c>
      <c r="G945" s="59">
        <v>0</v>
      </c>
      <c r="H945" s="59" t="s">
        <v>4587</v>
      </c>
      <c r="I945" s="59">
        <v>6954261</v>
      </c>
      <c r="J945" s="59">
        <v>0</v>
      </c>
      <c r="K945" s="59" t="s">
        <v>4587</v>
      </c>
      <c r="L945" s="59" t="s">
        <v>4587</v>
      </c>
      <c r="M945" s="59">
        <v>0</v>
      </c>
      <c r="N945" s="59" t="s">
        <v>4587</v>
      </c>
      <c r="O945" s="59">
        <v>0</v>
      </c>
      <c r="P945" s="59">
        <v>0</v>
      </c>
      <c r="Q945" s="59">
        <v>0</v>
      </c>
      <c r="R945" s="59"/>
    </row>
    <row r="946" spans="1:18" ht="15" x14ac:dyDescent="0.2">
      <c r="A946" s="44">
        <v>41</v>
      </c>
      <c r="B946" s="44"/>
      <c r="C946" s="46" t="s">
        <v>5322</v>
      </c>
      <c r="D946" s="46" t="s">
        <v>4869</v>
      </c>
      <c r="E946" s="59">
        <v>0</v>
      </c>
      <c r="F946" s="59" t="s">
        <v>4587</v>
      </c>
      <c r="G946" s="59">
        <v>0</v>
      </c>
      <c r="H946" s="59" t="s">
        <v>4587</v>
      </c>
      <c r="I946" s="59">
        <v>0</v>
      </c>
      <c r="J946" s="59">
        <v>0</v>
      </c>
      <c r="K946" s="59" t="s">
        <v>4587</v>
      </c>
      <c r="L946" s="59" t="s">
        <v>4587</v>
      </c>
      <c r="M946" s="59">
        <v>0</v>
      </c>
      <c r="N946" s="59" t="s">
        <v>4587</v>
      </c>
      <c r="O946" s="59">
        <v>0</v>
      </c>
      <c r="P946" s="59">
        <v>0</v>
      </c>
      <c r="Q946" s="59">
        <v>0</v>
      </c>
      <c r="R946" s="59"/>
    </row>
    <row r="947" spans="1:18" ht="15" x14ac:dyDescent="0.2">
      <c r="A947" s="44">
        <v>42</v>
      </c>
      <c r="B947" s="44"/>
      <c r="C947" s="46" t="s">
        <v>5323</v>
      </c>
      <c r="D947" s="46" t="s">
        <v>4907</v>
      </c>
      <c r="E947" s="59">
        <v>4326908.8099999996</v>
      </c>
      <c r="F947" s="59" t="s">
        <v>4587</v>
      </c>
      <c r="G947" s="59">
        <v>4105688.63</v>
      </c>
      <c r="H947" s="59" t="s">
        <v>4587</v>
      </c>
      <c r="I947" s="59">
        <v>220862.18</v>
      </c>
      <c r="J947" s="59">
        <v>358</v>
      </c>
      <c r="K947" s="59" t="s">
        <v>4587</v>
      </c>
      <c r="L947" s="59" t="s">
        <v>4587</v>
      </c>
      <c r="M947" s="59">
        <v>358</v>
      </c>
      <c r="N947" s="59" t="s">
        <v>4587</v>
      </c>
      <c r="O947" s="59">
        <v>0</v>
      </c>
      <c r="P947" s="59">
        <v>0</v>
      </c>
      <c r="Q947" s="59">
        <v>0</v>
      </c>
      <c r="R947" s="59"/>
    </row>
    <row r="948" spans="1:18" ht="15" x14ac:dyDescent="0.2">
      <c r="A948" s="44">
        <v>43</v>
      </c>
      <c r="B948" s="44"/>
      <c r="C948" s="46" t="s">
        <v>5324</v>
      </c>
      <c r="D948" s="46" t="s">
        <v>4917</v>
      </c>
      <c r="E948" s="59">
        <v>31113.88</v>
      </c>
      <c r="F948" s="59" t="s">
        <v>4587</v>
      </c>
      <c r="G948" s="59">
        <v>30080.38</v>
      </c>
      <c r="H948" s="59" t="s">
        <v>4587</v>
      </c>
      <c r="I948" s="59">
        <v>1033.5</v>
      </c>
      <c r="J948" s="59">
        <v>0</v>
      </c>
      <c r="K948" s="59" t="s">
        <v>4587</v>
      </c>
      <c r="L948" s="59" t="s">
        <v>4587</v>
      </c>
      <c r="M948" s="59">
        <v>0</v>
      </c>
      <c r="N948" s="59" t="s">
        <v>4587</v>
      </c>
      <c r="O948" s="59">
        <v>0</v>
      </c>
      <c r="P948" s="59">
        <v>0</v>
      </c>
      <c r="Q948" s="59">
        <v>0</v>
      </c>
      <c r="R948" s="59"/>
    </row>
    <row r="949" spans="1:18" ht="15" x14ac:dyDescent="0.2">
      <c r="A949" s="44">
        <v>44</v>
      </c>
      <c r="B949" s="44"/>
      <c r="C949" s="46" t="s">
        <v>5325</v>
      </c>
      <c r="D949" s="46" t="s">
        <v>4915</v>
      </c>
      <c r="E949" s="59">
        <v>19569.89</v>
      </c>
      <c r="F949" s="59" t="s">
        <v>4587</v>
      </c>
      <c r="G949" s="59">
        <v>19569.89</v>
      </c>
      <c r="H949" s="59" t="s">
        <v>4587</v>
      </c>
      <c r="I949" s="59">
        <v>0</v>
      </c>
      <c r="J949" s="59">
        <v>0</v>
      </c>
      <c r="K949" s="59" t="s">
        <v>4587</v>
      </c>
      <c r="L949" s="59" t="s">
        <v>4587</v>
      </c>
      <c r="M949" s="59">
        <v>0</v>
      </c>
      <c r="N949" s="59" t="s">
        <v>4587</v>
      </c>
      <c r="O949" s="59">
        <v>0</v>
      </c>
      <c r="P949" s="59">
        <v>0</v>
      </c>
      <c r="Q949" s="59">
        <v>0</v>
      </c>
      <c r="R949" s="59"/>
    </row>
    <row r="950" spans="1:18" ht="15" x14ac:dyDescent="0.2">
      <c r="A950" s="44">
        <v>45</v>
      </c>
      <c r="B950" s="44"/>
      <c r="C950" s="46" t="s">
        <v>5326</v>
      </c>
      <c r="D950" s="46" t="s">
        <v>4903</v>
      </c>
      <c r="E950" s="59">
        <v>2139666.85</v>
      </c>
      <c r="F950" s="59" t="s">
        <v>4587</v>
      </c>
      <c r="G950" s="59">
        <v>2009340</v>
      </c>
      <c r="H950" s="59" t="s">
        <v>4587</v>
      </c>
      <c r="I950" s="59">
        <v>130326.85</v>
      </c>
      <c r="J950" s="59">
        <v>0</v>
      </c>
      <c r="K950" s="59" t="s">
        <v>4587</v>
      </c>
      <c r="L950" s="59" t="s">
        <v>4587</v>
      </c>
      <c r="M950" s="59">
        <v>0</v>
      </c>
      <c r="N950" s="59" t="s">
        <v>4587</v>
      </c>
      <c r="O950" s="59">
        <v>0</v>
      </c>
      <c r="P950" s="59">
        <v>0</v>
      </c>
      <c r="Q950" s="59">
        <v>0</v>
      </c>
      <c r="R950" s="59"/>
    </row>
    <row r="951" spans="1:18" ht="15" x14ac:dyDescent="0.2">
      <c r="A951" s="44">
        <v>46</v>
      </c>
      <c r="B951" s="44"/>
      <c r="C951" s="46" t="s">
        <v>5327</v>
      </c>
      <c r="D951" s="46" t="s">
        <v>4905</v>
      </c>
      <c r="E951" s="59">
        <v>56681.18</v>
      </c>
      <c r="F951" s="59" t="s">
        <v>4587</v>
      </c>
      <c r="G951" s="59">
        <v>56338.03</v>
      </c>
      <c r="H951" s="59" t="s">
        <v>4587</v>
      </c>
      <c r="I951" s="59">
        <v>343.15</v>
      </c>
      <c r="J951" s="59">
        <v>0</v>
      </c>
      <c r="K951" s="59" t="s">
        <v>4587</v>
      </c>
      <c r="L951" s="59" t="s">
        <v>4587</v>
      </c>
      <c r="M951" s="59">
        <v>0</v>
      </c>
      <c r="N951" s="59" t="s">
        <v>4587</v>
      </c>
      <c r="O951" s="59">
        <v>0</v>
      </c>
      <c r="P951" s="59">
        <v>0</v>
      </c>
      <c r="Q951" s="59">
        <v>0</v>
      </c>
      <c r="R951" s="59"/>
    </row>
    <row r="952" spans="1:18" ht="15" x14ac:dyDescent="0.2">
      <c r="A952" s="44">
        <v>47</v>
      </c>
      <c r="B952" s="44"/>
      <c r="C952" s="46" t="s">
        <v>5328</v>
      </c>
      <c r="D952" s="46" t="s">
        <v>4913</v>
      </c>
      <c r="E952" s="59">
        <v>147840</v>
      </c>
      <c r="F952" s="59" t="s">
        <v>4587</v>
      </c>
      <c r="G952" s="59">
        <v>147870</v>
      </c>
      <c r="H952" s="59" t="s">
        <v>4587</v>
      </c>
      <c r="I952" s="59">
        <v>-30</v>
      </c>
      <c r="J952" s="59">
        <v>0</v>
      </c>
      <c r="K952" s="59" t="s">
        <v>4587</v>
      </c>
      <c r="L952" s="59" t="s">
        <v>4587</v>
      </c>
      <c r="M952" s="59">
        <v>0</v>
      </c>
      <c r="N952" s="59" t="s">
        <v>4587</v>
      </c>
      <c r="O952" s="59">
        <v>0</v>
      </c>
      <c r="P952" s="59">
        <v>0</v>
      </c>
      <c r="Q952" s="59">
        <v>0</v>
      </c>
      <c r="R952" s="59"/>
    </row>
    <row r="953" spans="1:18" ht="15" x14ac:dyDescent="0.2">
      <c r="A953" s="44">
        <v>48</v>
      </c>
      <c r="B953" s="44"/>
      <c r="C953" s="46" t="s">
        <v>5329</v>
      </c>
      <c r="D953" s="46" t="s">
        <v>5330</v>
      </c>
      <c r="E953" s="59">
        <v>23841</v>
      </c>
      <c r="F953" s="59" t="s">
        <v>4587</v>
      </c>
      <c r="G953" s="59">
        <v>0</v>
      </c>
      <c r="H953" s="59" t="s">
        <v>4587</v>
      </c>
      <c r="I953" s="59">
        <v>23841</v>
      </c>
      <c r="J953" s="59">
        <v>0</v>
      </c>
      <c r="K953" s="59" t="s">
        <v>4587</v>
      </c>
      <c r="L953" s="59" t="s">
        <v>4587</v>
      </c>
      <c r="M953" s="59">
        <v>0</v>
      </c>
      <c r="N953" s="59" t="s">
        <v>4587</v>
      </c>
      <c r="O953" s="59">
        <v>0</v>
      </c>
      <c r="P953" s="59">
        <v>0</v>
      </c>
      <c r="Q953" s="59">
        <v>0</v>
      </c>
      <c r="R953" s="59"/>
    </row>
    <row r="954" spans="1:18" ht="15" x14ac:dyDescent="0.2">
      <c r="A954" s="44">
        <v>49</v>
      </c>
      <c r="B954" s="44"/>
      <c r="C954" s="46" t="s">
        <v>5331</v>
      </c>
      <c r="D954" s="46" t="s">
        <v>5122</v>
      </c>
      <c r="E954" s="59">
        <v>0</v>
      </c>
      <c r="F954" s="59" t="s">
        <v>4587</v>
      </c>
      <c r="G954" s="59">
        <v>0</v>
      </c>
      <c r="H954" s="59" t="s">
        <v>4587</v>
      </c>
      <c r="I954" s="59">
        <v>0</v>
      </c>
      <c r="J954" s="59">
        <v>0</v>
      </c>
      <c r="K954" s="59" t="s">
        <v>4587</v>
      </c>
      <c r="L954" s="59" t="s">
        <v>4587</v>
      </c>
      <c r="M954" s="59">
        <v>0</v>
      </c>
      <c r="N954" s="59" t="s">
        <v>4587</v>
      </c>
      <c r="O954" s="59">
        <v>0</v>
      </c>
      <c r="P954" s="59">
        <v>0</v>
      </c>
      <c r="Q954" s="59">
        <v>0</v>
      </c>
      <c r="R954" s="59"/>
    </row>
    <row r="955" spans="1:18" ht="15" x14ac:dyDescent="0.2">
      <c r="A955" s="44">
        <v>50</v>
      </c>
      <c r="B955" s="44"/>
      <c r="C955" s="46" t="s">
        <v>5332</v>
      </c>
      <c r="D955" s="46" t="s">
        <v>4878</v>
      </c>
      <c r="E955" s="59">
        <v>-19176</v>
      </c>
      <c r="F955" s="59" t="s">
        <v>4587</v>
      </c>
      <c r="G955" s="59">
        <v>0</v>
      </c>
      <c r="H955" s="59" t="s">
        <v>4587</v>
      </c>
      <c r="I955" s="59">
        <v>-19176</v>
      </c>
      <c r="J955" s="59">
        <v>0</v>
      </c>
      <c r="K955" s="59" t="s">
        <v>4587</v>
      </c>
      <c r="L955" s="59" t="s">
        <v>4587</v>
      </c>
      <c r="M955" s="59">
        <v>0</v>
      </c>
      <c r="N955" s="59" t="s">
        <v>4587</v>
      </c>
      <c r="O955" s="59">
        <v>0</v>
      </c>
      <c r="P955" s="59">
        <v>0</v>
      </c>
      <c r="Q955" s="59">
        <v>0</v>
      </c>
      <c r="R955" s="59"/>
    </row>
    <row r="956" spans="1:18" ht="15" x14ac:dyDescent="0.2">
      <c r="A956" s="44" t="s">
        <v>4587</v>
      </c>
      <c r="B956" s="44"/>
      <c r="C956" s="46" t="s">
        <v>4587</v>
      </c>
      <c r="D956" s="46" t="s">
        <v>4587</v>
      </c>
      <c r="E956" s="59" t="s">
        <v>4587</v>
      </c>
      <c r="F956" s="59" t="s">
        <v>4587</v>
      </c>
      <c r="G956" s="59" t="s">
        <v>4587</v>
      </c>
      <c r="H956" s="59" t="s">
        <v>4587</v>
      </c>
      <c r="I956" s="59" t="s">
        <v>4587</v>
      </c>
      <c r="J956" s="59" t="s">
        <v>4587</v>
      </c>
      <c r="K956" s="59" t="s">
        <v>4587</v>
      </c>
      <c r="L956" s="59" t="s">
        <v>4587</v>
      </c>
      <c r="M956" s="59" t="s">
        <v>4587</v>
      </c>
      <c r="N956" s="59" t="s">
        <v>4587</v>
      </c>
      <c r="O956" s="59" t="s">
        <v>4587</v>
      </c>
      <c r="P956" s="59" t="s">
        <v>4587</v>
      </c>
      <c r="Q956" s="59" t="s">
        <v>4587</v>
      </c>
      <c r="R956" s="59"/>
    </row>
    <row r="957" spans="1:18" ht="15" x14ac:dyDescent="0.2">
      <c r="A957" s="44" t="s">
        <v>4587</v>
      </c>
      <c r="B957" s="44"/>
      <c r="C957" s="46" t="s">
        <v>4587</v>
      </c>
      <c r="D957" s="46" t="s">
        <v>4587</v>
      </c>
      <c r="E957" s="59" t="s">
        <v>4587</v>
      </c>
      <c r="F957" s="59" t="s">
        <v>4587</v>
      </c>
      <c r="G957" s="59" t="s">
        <v>4587</v>
      </c>
      <c r="H957" s="59" t="s">
        <v>4587</v>
      </c>
      <c r="I957" s="59" t="s">
        <v>4587</v>
      </c>
      <c r="J957" s="59" t="s">
        <v>4587</v>
      </c>
      <c r="K957" s="59" t="s">
        <v>4587</v>
      </c>
      <c r="L957" s="59" t="s">
        <v>4587</v>
      </c>
      <c r="M957" s="59" t="s">
        <v>4587</v>
      </c>
      <c r="N957" s="59" t="s">
        <v>4587</v>
      </c>
      <c r="O957" s="59" t="s">
        <v>4587</v>
      </c>
      <c r="P957" s="59" t="s">
        <v>4587</v>
      </c>
      <c r="Q957" s="59" t="s">
        <v>4587</v>
      </c>
      <c r="R957" s="59"/>
    </row>
    <row r="958" spans="1:18" ht="15" x14ac:dyDescent="0.2">
      <c r="A958" s="44" t="s">
        <v>4587</v>
      </c>
      <c r="B958" s="44"/>
      <c r="C958" s="46" t="s">
        <v>4832</v>
      </c>
      <c r="D958" s="46" t="s">
        <v>4587</v>
      </c>
      <c r="E958" s="59" t="s">
        <v>4587</v>
      </c>
      <c r="F958" s="59" t="s">
        <v>4587</v>
      </c>
      <c r="G958" s="59" t="s">
        <v>4587</v>
      </c>
      <c r="H958" s="59" t="s">
        <v>4587</v>
      </c>
      <c r="I958" s="59" t="s">
        <v>4587</v>
      </c>
      <c r="J958" s="59" t="s">
        <v>4587</v>
      </c>
      <c r="K958" s="59" t="s">
        <v>4587</v>
      </c>
      <c r="L958" s="59" t="s">
        <v>4587</v>
      </c>
      <c r="M958" s="59" t="s">
        <v>4587</v>
      </c>
      <c r="N958" s="59" t="s">
        <v>4587</v>
      </c>
      <c r="O958" s="59" t="s">
        <v>4587</v>
      </c>
      <c r="P958" s="59" t="s">
        <v>4587</v>
      </c>
      <c r="Q958" s="59" t="s">
        <v>4587</v>
      </c>
      <c r="R958" s="59"/>
    </row>
    <row r="959" spans="1:18" ht="15" x14ac:dyDescent="0.2">
      <c r="A959" s="44" t="s">
        <v>4587</v>
      </c>
      <c r="B959" s="44"/>
      <c r="C959" s="46" t="s">
        <v>5275</v>
      </c>
      <c r="D959" s="46" t="s">
        <v>4587</v>
      </c>
      <c r="E959" s="59" t="s">
        <v>4587</v>
      </c>
      <c r="F959" s="59" t="s">
        <v>4587</v>
      </c>
      <c r="G959" s="59" t="s">
        <v>4587</v>
      </c>
      <c r="H959" s="59" t="s">
        <v>4587</v>
      </c>
      <c r="I959" s="59" t="s">
        <v>4587</v>
      </c>
      <c r="J959" s="59" t="s">
        <v>4587</v>
      </c>
      <c r="K959" s="59" t="s">
        <v>4587</v>
      </c>
      <c r="L959" s="59" t="s">
        <v>4587</v>
      </c>
      <c r="M959" s="59" t="s">
        <v>4587</v>
      </c>
      <c r="N959" s="59" t="s">
        <v>4587</v>
      </c>
      <c r="O959" s="59" t="s">
        <v>4587</v>
      </c>
      <c r="P959" s="59" t="s">
        <v>4587</v>
      </c>
      <c r="Q959" s="59" t="s">
        <v>4587</v>
      </c>
      <c r="R959" s="59"/>
    </row>
    <row r="960" spans="1:18" ht="15" x14ac:dyDescent="0.2">
      <c r="A960" s="44">
        <v>1</v>
      </c>
      <c r="B960" s="44"/>
      <c r="C960" s="46" t="s">
        <v>5333</v>
      </c>
      <c r="D960" s="46" t="s">
        <v>4832</v>
      </c>
      <c r="E960" s="59">
        <v>23044166</v>
      </c>
      <c r="F960" s="59" t="s">
        <v>4587</v>
      </c>
      <c r="G960" s="59">
        <v>20229172</v>
      </c>
      <c r="H960" s="59" t="s">
        <v>4587</v>
      </c>
      <c r="I960" s="59">
        <v>928982</v>
      </c>
      <c r="J960" s="59">
        <v>1886012</v>
      </c>
      <c r="K960" s="59" t="s">
        <v>4587</v>
      </c>
      <c r="L960" s="59" t="s">
        <v>4587</v>
      </c>
      <c r="M960" s="59">
        <v>112</v>
      </c>
      <c r="N960" s="59" t="s">
        <v>4587</v>
      </c>
      <c r="O960" s="59">
        <v>1885900</v>
      </c>
      <c r="P960" s="59">
        <v>603474</v>
      </c>
      <c r="Q960" s="59">
        <v>1282426</v>
      </c>
      <c r="R960" s="59"/>
    </row>
    <row r="961" spans="1:18" ht="15" x14ac:dyDescent="0.2">
      <c r="A961" s="44">
        <v>2</v>
      </c>
      <c r="B961" s="44"/>
      <c r="C961" s="46" t="s">
        <v>5334</v>
      </c>
      <c r="D961" s="46" t="s">
        <v>5087</v>
      </c>
      <c r="E961" s="59">
        <v>21158266</v>
      </c>
      <c r="F961" s="59" t="s">
        <v>4587</v>
      </c>
      <c r="G961" s="59">
        <v>20229172</v>
      </c>
      <c r="H961" s="59" t="s">
        <v>4587</v>
      </c>
      <c r="I961" s="59">
        <v>928982</v>
      </c>
      <c r="J961" s="59">
        <v>112</v>
      </c>
      <c r="K961" s="59" t="s">
        <v>4587</v>
      </c>
      <c r="L961" s="59" t="s">
        <v>4587</v>
      </c>
      <c r="M961" s="59">
        <v>112</v>
      </c>
      <c r="N961" s="59" t="s">
        <v>4587</v>
      </c>
      <c r="O961" s="59">
        <v>0</v>
      </c>
      <c r="P961" s="59">
        <v>0</v>
      </c>
      <c r="Q961" s="59">
        <v>0</v>
      </c>
      <c r="R961" s="59"/>
    </row>
    <row r="962" spans="1:18" ht="15" x14ac:dyDescent="0.2">
      <c r="A962" s="44">
        <v>3</v>
      </c>
      <c r="B962" s="44"/>
      <c r="C962" s="46" t="s">
        <v>4587</v>
      </c>
      <c r="D962" s="46" t="s">
        <v>4587</v>
      </c>
      <c r="E962" s="59" t="s">
        <v>4587</v>
      </c>
      <c r="F962" s="59" t="s">
        <v>4587</v>
      </c>
      <c r="G962" s="59" t="s">
        <v>4587</v>
      </c>
      <c r="H962" s="59" t="s">
        <v>4587</v>
      </c>
      <c r="I962" s="59" t="s">
        <v>4587</v>
      </c>
      <c r="J962" s="59" t="s">
        <v>4587</v>
      </c>
      <c r="K962" s="59" t="s">
        <v>4587</v>
      </c>
      <c r="L962" s="59" t="s">
        <v>4587</v>
      </c>
      <c r="M962" s="59" t="s">
        <v>4587</v>
      </c>
      <c r="N962" s="59" t="s">
        <v>4587</v>
      </c>
      <c r="O962" s="59" t="s">
        <v>4587</v>
      </c>
      <c r="P962" s="59" t="s">
        <v>4587</v>
      </c>
      <c r="Q962" s="59" t="s">
        <v>4587</v>
      </c>
      <c r="R962" s="59"/>
    </row>
    <row r="963" spans="1:18" ht="15" x14ac:dyDescent="0.2">
      <c r="A963" s="44">
        <v>4</v>
      </c>
      <c r="B963" s="44"/>
      <c r="C963" s="46" t="s">
        <v>4587</v>
      </c>
      <c r="D963" s="46" t="s">
        <v>4587</v>
      </c>
      <c r="E963" s="59" t="s">
        <v>4587</v>
      </c>
      <c r="F963" s="59" t="s">
        <v>4587</v>
      </c>
      <c r="G963" s="59" t="s">
        <v>4587</v>
      </c>
      <c r="H963" s="59" t="s">
        <v>4587</v>
      </c>
      <c r="I963" s="59" t="s">
        <v>4587</v>
      </c>
      <c r="J963" s="59" t="s">
        <v>4587</v>
      </c>
      <c r="K963" s="59" t="s">
        <v>4587</v>
      </c>
      <c r="L963" s="59" t="s">
        <v>4587</v>
      </c>
      <c r="M963" s="59" t="s">
        <v>4587</v>
      </c>
      <c r="N963" s="59" t="s">
        <v>4587</v>
      </c>
      <c r="O963" s="59" t="s">
        <v>4587</v>
      </c>
      <c r="P963" s="59" t="s">
        <v>4587</v>
      </c>
      <c r="Q963" s="59" t="s">
        <v>4587</v>
      </c>
      <c r="R963" s="59"/>
    </row>
    <row r="964" spans="1:18" ht="15" x14ac:dyDescent="0.2">
      <c r="A964" s="44" t="s">
        <v>4587</v>
      </c>
      <c r="B964" s="44"/>
      <c r="C964" s="46" t="s">
        <v>4587</v>
      </c>
      <c r="D964" s="46" t="s">
        <v>4587</v>
      </c>
      <c r="E964" s="59" t="s">
        <v>4587</v>
      </c>
      <c r="F964" s="59" t="s">
        <v>4587</v>
      </c>
      <c r="G964" s="59" t="s">
        <v>4587</v>
      </c>
      <c r="H964" s="59" t="s">
        <v>4587</v>
      </c>
      <c r="I964" s="59" t="s">
        <v>4587</v>
      </c>
      <c r="J964" s="59" t="s">
        <v>4587</v>
      </c>
      <c r="K964" s="59" t="s">
        <v>4587</v>
      </c>
      <c r="L964" s="59" t="s">
        <v>4587</v>
      </c>
      <c r="M964" s="59" t="s">
        <v>4587</v>
      </c>
      <c r="N964" s="59" t="s">
        <v>4587</v>
      </c>
      <c r="O964" s="59" t="s">
        <v>4587</v>
      </c>
      <c r="P964" s="59" t="s">
        <v>4587</v>
      </c>
      <c r="Q964" s="59" t="s">
        <v>4587</v>
      </c>
      <c r="R964" s="59"/>
    </row>
    <row r="965" spans="1:18" ht="15" x14ac:dyDescent="0.2">
      <c r="A965" s="44" t="s">
        <v>4587</v>
      </c>
      <c r="B965" s="44"/>
      <c r="C965" s="46" t="s">
        <v>5335</v>
      </c>
      <c r="D965" s="46" t="s">
        <v>4587</v>
      </c>
      <c r="E965" s="59" t="s">
        <v>4587</v>
      </c>
      <c r="F965" s="59" t="s">
        <v>4587</v>
      </c>
      <c r="G965" s="59" t="s">
        <v>4587</v>
      </c>
      <c r="H965" s="59" t="s">
        <v>4587</v>
      </c>
      <c r="I965" s="59" t="s">
        <v>4587</v>
      </c>
      <c r="J965" s="59" t="s">
        <v>4587</v>
      </c>
      <c r="K965" s="59" t="s">
        <v>4587</v>
      </c>
      <c r="L965" s="59" t="s">
        <v>4587</v>
      </c>
      <c r="M965" s="59" t="s">
        <v>4587</v>
      </c>
      <c r="N965" s="59" t="s">
        <v>4587</v>
      </c>
      <c r="O965" s="59" t="s">
        <v>4587</v>
      </c>
      <c r="P965" s="59" t="s">
        <v>4587</v>
      </c>
      <c r="Q965" s="59" t="s">
        <v>4587</v>
      </c>
      <c r="R965" s="59"/>
    </row>
    <row r="966" spans="1:18" ht="15" x14ac:dyDescent="0.2">
      <c r="A966" s="44" t="s">
        <v>4587</v>
      </c>
      <c r="B966" s="44"/>
      <c r="C966" s="46" t="s">
        <v>5275</v>
      </c>
      <c r="D966" s="46" t="s">
        <v>4587</v>
      </c>
      <c r="E966" s="59" t="s">
        <v>4587</v>
      </c>
      <c r="F966" s="59" t="s">
        <v>4587</v>
      </c>
      <c r="G966" s="59" t="s">
        <v>4587</v>
      </c>
      <c r="H966" s="59" t="s">
        <v>4587</v>
      </c>
      <c r="I966" s="59" t="s">
        <v>4587</v>
      </c>
      <c r="J966" s="59" t="s">
        <v>4587</v>
      </c>
      <c r="K966" s="59" t="s">
        <v>4587</v>
      </c>
      <c r="L966" s="59" t="s">
        <v>4587</v>
      </c>
      <c r="M966" s="59" t="s">
        <v>4587</v>
      </c>
      <c r="N966" s="59" t="s">
        <v>4587</v>
      </c>
      <c r="O966" s="59" t="s">
        <v>4587</v>
      </c>
      <c r="P966" s="59" t="s">
        <v>4587</v>
      </c>
      <c r="Q966" s="59" t="s">
        <v>4587</v>
      </c>
      <c r="R966" s="59"/>
    </row>
    <row r="967" spans="1:18" ht="15" x14ac:dyDescent="0.2">
      <c r="A967" s="44">
        <v>1</v>
      </c>
      <c r="B967" s="44"/>
      <c r="C967" s="46" t="s">
        <v>5336</v>
      </c>
      <c r="D967" s="46" t="s">
        <v>4718</v>
      </c>
      <c r="E967" s="59">
        <v>89746638.620000005</v>
      </c>
      <c r="F967" s="59" t="s">
        <v>4587</v>
      </c>
      <c r="G967" s="59">
        <v>89746638.620000005</v>
      </c>
      <c r="H967" s="59" t="s">
        <v>4587</v>
      </c>
      <c r="I967" s="59">
        <v>0</v>
      </c>
      <c r="J967" s="59">
        <v>0</v>
      </c>
      <c r="K967" s="59" t="s">
        <v>4587</v>
      </c>
      <c r="L967" s="59" t="s">
        <v>4587</v>
      </c>
      <c r="M967" s="59">
        <v>0</v>
      </c>
      <c r="N967" s="59" t="s">
        <v>4587</v>
      </c>
      <c r="O967" s="59">
        <v>0</v>
      </c>
      <c r="P967" s="59">
        <v>0</v>
      </c>
      <c r="Q967" s="59">
        <v>0</v>
      </c>
      <c r="R967" s="59"/>
    </row>
    <row r="968" spans="1:18" ht="15" x14ac:dyDescent="0.2">
      <c r="A968" s="44">
        <v>2</v>
      </c>
      <c r="B968" s="44"/>
      <c r="C968" s="46" t="s">
        <v>5337</v>
      </c>
      <c r="D968" s="46" t="s">
        <v>4720</v>
      </c>
      <c r="E968" s="59">
        <v>72168269.510000005</v>
      </c>
      <c r="F968" s="59" t="s">
        <v>4587</v>
      </c>
      <c r="G968" s="59">
        <v>71885495.510000005</v>
      </c>
      <c r="H968" s="59" t="s">
        <v>4587</v>
      </c>
      <c r="I968" s="59">
        <v>0</v>
      </c>
      <c r="J968" s="59">
        <v>282774</v>
      </c>
      <c r="K968" s="59" t="s">
        <v>4587</v>
      </c>
      <c r="L968" s="59" t="s">
        <v>4587</v>
      </c>
      <c r="M968" s="59">
        <v>0</v>
      </c>
      <c r="N968" s="59" t="s">
        <v>4587</v>
      </c>
      <c r="O968" s="59">
        <v>282774</v>
      </c>
      <c r="P968" s="59">
        <v>66911</v>
      </c>
      <c r="Q968" s="59">
        <v>215863</v>
      </c>
      <c r="R968" s="59"/>
    </row>
    <row r="969" spans="1:18" ht="15" x14ac:dyDescent="0.2">
      <c r="A969" s="44">
        <v>3</v>
      </c>
      <c r="B969" s="44"/>
      <c r="C969" s="46" t="s">
        <v>5338</v>
      </c>
      <c r="D969" s="46" t="s">
        <v>4722</v>
      </c>
      <c r="E969" s="59">
        <v>17289842.419999998</v>
      </c>
      <c r="F969" s="59" t="s">
        <v>4587</v>
      </c>
      <c r="G969" s="59">
        <v>17289842.419999998</v>
      </c>
      <c r="H969" s="59" t="s">
        <v>4587</v>
      </c>
      <c r="I969" s="59">
        <v>0</v>
      </c>
      <c r="J969" s="59">
        <v>0</v>
      </c>
      <c r="K969" s="59" t="s">
        <v>4587</v>
      </c>
      <c r="L969" s="59" t="s">
        <v>4587</v>
      </c>
      <c r="M969" s="59">
        <v>0</v>
      </c>
      <c r="N969" s="59" t="s">
        <v>4587</v>
      </c>
      <c r="O969" s="59">
        <v>0</v>
      </c>
      <c r="P969" s="59">
        <v>0</v>
      </c>
      <c r="Q969" s="59">
        <v>0</v>
      </c>
      <c r="R969" s="59"/>
    </row>
    <row r="970" spans="1:18" ht="15" x14ac:dyDescent="0.2">
      <c r="A970" s="44">
        <v>4</v>
      </c>
      <c r="B970" s="44"/>
      <c r="C970" s="46" t="s">
        <v>5339</v>
      </c>
      <c r="D970" s="46" t="s">
        <v>4724</v>
      </c>
      <c r="E970" s="59">
        <v>95078379.929999992</v>
      </c>
      <c r="F970" s="59" t="s">
        <v>4587</v>
      </c>
      <c r="G970" s="59">
        <v>95078379.929999992</v>
      </c>
      <c r="H970" s="59" t="s">
        <v>4587</v>
      </c>
      <c r="I970" s="59">
        <v>0</v>
      </c>
      <c r="J970" s="59">
        <v>0</v>
      </c>
      <c r="K970" s="59" t="s">
        <v>4587</v>
      </c>
      <c r="L970" s="59" t="s">
        <v>4587</v>
      </c>
      <c r="M970" s="59">
        <v>0</v>
      </c>
      <c r="N970" s="59" t="s">
        <v>4587</v>
      </c>
      <c r="O970" s="59">
        <v>0</v>
      </c>
      <c r="P970" s="59">
        <v>0</v>
      </c>
      <c r="Q970" s="59">
        <v>0</v>
      </c>
      <c r="R970" s="59"/>
    </row>
    <row r="971" spans="1:18" ht="15" x14ac:dyDescent="0.2">
      <c r="A971" s="44">
        <v>5</v>
      </c>
      <c r="B971" s="44"/>
      <c r="C971" s="46" t="s">
        <v>4873</v>
      </c>
      <c r="D971" s="46" t="s">
        <v>4874</v>
      </c>
      <c r="E971" s="59">
        <v>2717982.1799999997</v>
      </c>
      <c r="F971" s="59" t="s">
        <v>4587</v>
      </c>
      <c r="G971" s="59">
        <v>2688565.13</v>
      </c>
      <c r="H971" s="59" t="s">
        <v>4587</v>
      </c>
      <c r="I971" s="59">
        <v>29417.05</v>
      </c>
      <c r="J971" s="59">
        <v>0</v>
      </c>
      <c r="K971" s="59" t="s">
        <v>4587</v>
      </c>
      <c r="L971" s="59" t="s">
        <v>4587</v>
      </c>
      <c r="M971" s="59">
        <v>0</v>
      </c>
      <c r="N971" s="59" t="s">
        <v>4587</v>
      </c>
      <c r="O971" s="59">
        <v>0</v>
      </c>
      <c r="P971" s="59">
        <v>0</v>
      </c>
      <c r="Q971" s="59">
        <v>0</v>
      </c>
      <c r="R971" s="59"/>
    </row>
    <row r="972" spans="1:18" ht="15" x14ac:dyDescent="0.2">
      <c r="A972" s="44">
        <v>6</v>
      </c>
      <c r="B972" s="44"/>
      <c r="C972" s="46" t="s">
        <v>1403</v>
      </c>
      <c r="D972" s="46" t="s">
        <v>4876</v>
      </c>
      <c r="E972" s="59">
        <v>26250521.57</v>
      </c>
      <c r="F972" s="59" t="s">
        <v>4587</v>
      </c>
      <c r="G972" s="59">
        <v>25366289.73</v>
      </c>
      <c r="H972" s="59" t="s">
        <v>4587</v>
      </c>
      <c r="I972" s="59">
        <v>884231.84</v>
      </c>
      <c r="J972" s="59">
        <v>0</v>
      </c>
      <c r="K972" s="59" t="s">
        <v>4587</v>
      </c>
      <c r="L972" s="59" t="s">
        <v>4587</v>
      </c>
      <c r="M972" s="59">
        <v>0</v>
      </c>
      <c r="N972" s="59" t="s">
        <v>4587</v>
      </c>
      <c r="O972" s="59">
        <v>0</v>
      </c>
      <c r="P972" s="59">
        <v>0</v>
      </c>
      <c r="Q972" s="59">
        <v>0</v>
      </c>
      <c r="R972" s="59"/>
    </row>
    <row r="973" spans="1:18" ht="15" x14ac:dyDescent="0.2">
      <c r="A973" s="44">
        <v>7</v>
      </c>
      <c r="B973" s="44"/>
      <c r="C973" s="46" t="s">
        <v>5340</v>
      </c>
      <c r="D973" s="46" t="s">
        <v>5031</v>
      </c>
      <c r="E973" s="59">
        <v>752960</v>
      </c>
      <c r="F973" s="59" t="s">
        <v>4587</v>
      </c>
      <c r="G973" s="59">
        <v>713466</v>
      </c>
      <c r="H973" s="59" t="s">
        <v>4587</v>
      </c>
      <c r="I973" s="59">
        <v>38636</v>
      </c>
      <c r="J973" s="59">
        <v>858</v>
      </c>
      <c r="K973" s="59" t="s">
        <v>4587</v>
      </c>
      <c r="L973" s="59" t="s">
        <v>4587</v>
      </c>
      <c r="M973" s="59">
        <v>7</v>
      </c>
      <c r="N973" s="59" t="s">
        <v>4587</v>
      </c>
      <c r="O973" s="59">
        <v>851</v>
      </c>
      <c r="P973" s="59">
        <v>456</v>
      </c>
      <c r="Q973" s="59">
        <v>395</v>
      </c>
      <c r="R973" s="59"/>
    </row>
    <row r="974" spans="1:18" ht="15" x14ac:dyDescent="0.2">
      <c r="A974" s="44">
        <v>8</v>
      </c>
      <c r="B974" s="44"/>
      <c r="C974" s="46" t="s">
        <v>5341</v>
      </c>
      <c r="D974" s="46" t="s">
        <v>5033</v>
      </c>
      <c r="E974" s="59">
        <v>752960</v>
      </c>
      <c r="F974" s="59" t="s">
        <v>4587</v>
      </c>
      <c r="G974" s="59">
        <v>713466</v>
      </c>
      <c r="H974" s="59" t="s">
        <v>4587</v>
      </c>
      <c r="I974" s="59">
        <v>38636</v>
      </c>
      <c r="J974" s="59">
        <v>858</v>
      </c>
      <c r="K974" s="59" t="s">
        <v>4587</v>
      </c>
      <c r="L974" s="59" t="s">
        <v>4587</v>
      </c>
      <c r="M974" s="59">
        <v>7</v>
      </c>
      <c r="N974" s="59" t="s">
        <v>4587</v>
      </c>
      <c r="O974" s="59">
        <v>851</v>
      </c>
      <c r="P974" s="59">
        <v>456</v>
      </c>
      <c r="Q974" s="59">
        <v>395</v>
      </c>
      <c r="R974" s="59"/>
    </row>
    <row r="975" spans="1:18" ht="15" x14ac:dyDescent="0.2">
      <c r="A975" s="44">
        <v>9</v>
      </c>
      <c r="B975" s="44"/>
      <c r="C975" s="46" t="s">
        <v>5342</v>
      </c>
      <c r="D975" s="46" t="s">
        <v>5035</v>
      </c>
      <c r="E975" s="59">
        <v>752960</v>
      </c>
      <c r="F975" s="59" t="s">
        <v>4587</v>
      </c>
      <c r="G975" s="59">
        <v>713466</v>
      </c>
      <c r="H975" s="59" t="s">
        <v>4587</v>
      </c>
      <c r="I975" s="59">
        <v>38636</v>
      </c>
      <c r="J975" s="59">
        <v>858</v>
      </c>
      <c r="K975" s="59" t="s">
        <v>4587</v>
      </c>
      <c r="L975" s="59" t="s">
        <v>4587</v>
      </c>
      <c r="M975" s="59">
        <v>7</v>
      </c>
      <c r="N975" s="59" t="s">
        <v>4587</v>
      </c>
      <c r="O975" s="59">
        <v>851</v>
      </c>
      <c r="P975" s="59">
        <v>456</v>
      </c>
      <c r="Q975" s="59">
        <v>395</v>
      </c>
      <c r="R975" s="59"/>
    </row>
    <row r="976" spans="1:18" ht="15" x14ac:dyDescent="0.2">
      <c r="A976" s="44">
        <v>10</v>
      </c>
      <c r="B976" s="44"/>
      <c r="C976" s="46" t="s">
        <v>5343</v>
      </c>
      <c r="D976" s="46" t="s">
        <v>4737</v>
      </c>
      <c r="E976" s="59">
        <v>5218706.42</v>
      </c>
      <c r="F976" s="59" t="s">
        <v>4587</v>
      </c>
      <c r="G976" s="59">
        <v>0</v>
      </c>
      <c r="H976" s="59" t="s">
        <v>4587</v>
      </c>
      <c r="I976" s="59">
        <v>5218706.42</v>
      </c>
      <c r="J976" s="59">
        <v>0</v>
      </c>
      <c r="K976" s="59" t="s">
        <v>4587</v>
      </c>
      <c r="L976" s="59" t="s">
        <v>4587</v>
      </c>
      <c r="M976" s="59">
        <v>0</v>
      </c>
      <c r="N976" s="59" t="s">
        <v>4587</v>
      </c>
      <c r="O976" s="59">
        <v>0</v>
      </c>
      <c r="P976" s="59">
        <v>0</v>
      </c>
      <c r="Q976" s="59">
        <v>0</v>
      </c>
      <c r="R976" s="59"/>
    </row>
    <row r="977" spans="1:18" ht="15" x14ac:dyDescent="0.2">
      <c r="A977" s="44">
        <v>11</v>
      </c>
      <c r="B977" s="44"/>
      <c r="C977" s="46" t="s">
        <v>5344</v>
      </c>
      <c r="D977" s="46" t="s">
        <v>4738</v>
      </c>
      <c r="E977" s="59">
        <v>3759365.6300000004</v>
      </c>
      <c r="F977" s="59" t="s">
        <v>4587</v>
      </c>
      <c r="G977" s="59">
        <v>0</v>
      </c>
      <c r="H977" s="59" t="s">
        <v>4587</v>
      </c>
      <c r="I977" s="59">
        <v>3759365.6300000004</v>
      </c>
      <c r="J977" s="59">
        <v>0</v>
      </c>
      <c r="K977" s="59" t="s">
        <v>4587</v>
      </c>
      <c r="L977" s="59" t="s">
        <v>4587</v>
      </c>
      <c r="M977" s="59">
        <v>0</v>
      </c>
      <c r="N977" s="59" t="s">
        <v>4587</v>
      </c>
      <c r="O977" s="59">
        <v>0</v>
      </c>
      <c r="P977" s="59">
        <v>0</v>
      </c>
      <c r="Q977" s="59">
        <v>0</v>
      </c>
      <c r="R977" s="59"/>
    </row>
    <row r="978" spans="1:18" ht="15" x14ac:dyDescent="0.2">
      <c r="A978" s="44">
        <v>12</v>
      </c>
      <c r="B978" s="44"/>
      <c r="C978" s="46" t="s">
        <v>5345</v>
      </c>
      <c r="D978" s="46" t="s">
        <v>4739</v>
      </c>
      <c r="E978" s="59">
        <v>855168.89</v>
      </c>
      <c r="F978" s="59" t="s">
        <v>4587</v>
      </c>
      <c r="G978" s="59">
        <v>0</v>
      </c>
      <c r="H978" s="59" t="s">
        <v>4587</v>
      </c>
      <c r="I978" s="59">
        <v>855168.89</v>
      </c>
      <c r="J978" s="59">
        <v>0</v>
      </c>
      <c r="K978" s="59" t="s">
        <v>4587</v>
      </c>
      <c r="L978" s="59" t="s">
        <v>4587</v>
      </c>
      <c r="M978" s="59">
        <v>0</v>
      </c>
      <c r="N978" s="59" t="s">
        <v>4587</v>
      </c>
      <c r="O978" s="59">
        <v>0</v>
      </c>
      <c r="P978" s="59">
        <v>0</v>
      </c>
      <c r="Q978" s="59">
        <v>0</v>
      </c>
      <c r="R978" s="59"/>
    </row>
    <row r="979" spans="1:18" ht="15" x14ac:dyDescent="0.2">
      <c r="A979" s="44">
        <v>13</v>
      </c>
      <c r="B979" s="44"/>
      <c r="C979" s="46" t="s">
        <v>5346</v>
      </c>
      <c r="D979" s="46" t="s">
        <v>4740</v>
      </c>
      <c r="E979" s="59">
        <v>2519374.79</v>
      </c>
      <c r="F979" s="59" t="s">
        <v>4587</v>
      </c>
      <c r="G979" s="59">
        <v>0</v>
      </c>
      <c r="H979" s="59" t="s">
        <v>4587</v>
      </c>
      <c r="I979" s="59">
        <v>2519374.79</v>
      </c>
      <c r="J979" s="59">
        <v>0</v>
      </c>
      <c r="K979" s="59" t="s">
        <v>4587</v>
      </c>
      <c r="L979" s="59" t="s">
        <v>4587</v>
      </c>
      <c r="M979" s="59">
        <v>0</v>
      </c>
      <c r="N979" s="59" t="s">
        <v>4587</v>
      </c>
      <c r="O979" s="59">
        <v>0</v>
      </c>
      <c r="P979" s="59">
        <v>0</v>
      </c>
      <c r="Q979" s="59">
        <v>0</v>
      </c>
      <c r="R979" s="59"/>
    </row>
    <row r="980" spans="1:18" ht="15" x14ac:dyDescent="0.2">
      <c r="A980" s="44">
        <v>14</v>
      </c>
      <c r="B980" s="44"/>
      <c r="C980" s="46" t="s">
        <v>5347</v>
      </c>
      <c r="D980" s="46" t="s">
        <v>5043</v>
      </c>
      <c r="E980" s="59">
        <v>513014</v>
      </c>
      <c r="F980" s="59" t="s">
        <v>4587</v>
      </c>
      <c r="G980" s="59">
        <v>513014</v>
      </c>
      <c r="H980" s="59" t="s">
        <v>4587</v>
      </c>
      <c r="I980" s="59">
        <v>0</v>
      </c>
      <c r="J980" s="59">
        <v>0</v>
      </c>
      <c r="K980" s="59" t="s">
        <v>4587</v>
      </c>
      <c r="L980" s="59" t="s">
        <v>4587</v>
      </c>
      <c r="M980" s="59">
        <v>0</v>
      </c>
      <c r="N980" s="59" t="s">
        <v>4587</v>
      </c>
      <c r="O980" s="59">
        <v>0</v>
      </c>
      <c r="P980" s="59">
        <v>0</v>
      </c>
      <c r="Q980" s="59">
        <v>0</v>
      </c>
      <c r="R980" s="59"/>
    </row>
    <row r="981" spans="1:18" ht="15" x14ac:dyDescent="0.2">
      <c r="A981" s="44">
        <v>15</v>
      </c>
      <c r="B981" s="44"/>
      <c r="C981" s="46" t="s">
        <v>5348</v>
      </c>
      <c r="D981" s="46" t="s">
        <v>5045</v>
      </c>
      <c r="E981" s="59">
        <v>541643</v>
      </c>
      <c r="F981" s="59" t="s">
        <v>4587</v>
      </c>
      <c r="G981" s="59">
        <v>513010</v>
      </c>
      <c r="H981" s="59" t="s">
        <v>4587</v>
      </c>
      <c r="I981" s="59">
        <v>28629</v>
      </c>
      <c r="J981" s="59">
        <v>4</v>
      </c>
      <c r="K981" s="59" t="s">
        <v>4587</v>
      </c>
      <c r="L981" s="59" t="s">
        <v>4587</v>
      </c>
      <c r="M981" s="59">
        <v>4</v>
      </c>
      <c r="N981" s="59" t="s">
        <v>4587</v>
      </c>
      <c r="O981" s="59">
        <v>0</v>
      </c>
      <c r="P981" s="59">
        <v>0</v>
      </c>
      <c r="Q981" s="59">
        <v>0</v>
      </c>
      <c r="R981" s="59"/>
    </row>
    <row r="982" spans="1:18" ht="15" x14ac:dyDescent="0.2">
      <c r="A982" s="44">
        <v>16</v>
      </c>
      <c r="B982" s="44"/>
      <c r="C982" s="46" t="s">
        <v>5349</v>
      </c>
      <c r="D982" s="46" t="s">
        <v>5052</v>
      </c>
      <c r="E982" s="59">
        <v>541643</v>
      </c>
      <c r="F982" s="59" t="s">
        <v>4587</v>
      </c>
      <c r="G982" s="59">
        <v>513010</v>
      </c>
      <c r="H982" s="59" t="s">
        <v>4587</v>
      </c>
      <c r="I982" s="59">
        <v>28629</v>
      </c>
      <c r="J982" s="59">
        <v>4</v>
      </c>
      <c r="K982" s="59" t="s">
        <v>4587</v>
      </c>
      <c r="L982" s="59" t="s">
        <v>4587</v>
      </c>
      <c r="M982" s="59">
        <v>4</v>
      </c>
      <c r="N982" s="59" t="s">
        <v>4587</v>
      </c>
      <c r="O982" s="59">
        <v>0</v>
      </c>
      <c r="P982" s="59">
        <v>0</v>
      </c>
      <c r="Q982" s="59">
        <v>0</v>
      </c>
      <c r="R982" s="59"/>
    </row>
    <row r="983" spans="1:18" ht="15" x14ac:dyDescent="0.2">
      <c r="A983" s="44">
        <v>17</v>
      </c>
      <c r="B983" s="44"/>
      <c r="C983" s="46" t="s">
        <v>5350</v>
      </c>
      <c r="D983" s="46" t="s">
        <v>5054</v>
      </c>
      <c r="E983" s="59">
        <v>541643</v>
      </c>
      <c r="F983" s="59" t="s">
        <v>4587</v>
      </c>
      <c r="G983" s="59">
        <v>513010</v>
      </c>
      <c r="H983" s="59" t="s">
        <v>4587</v>
      </c>
      <c r="I983" s="59">
        <v>28629</v>
      </c>
      <c r="J983" s="59">
        <v>4</v>
      </c>
      <c r="K983" s="59" t="s">
        <v>4587</v>
      </c>
      <c r="L983" s="59" t="s">
        <v>4587</v>
      </c>
      <c r="M983" s="59">
        <v>4</v>
      </c>
      <c r="N983" s="59" t="s">
        <v>4587</v>
      </c>
      <c r="O983" s="59">
        <v>0</v>
      </c>
      <c r="P983" s="59">
        <v>0</v>
      </c>
      <c r="Q983" s="59">
        <v>0</v>
      </c>
      <c r="R983" s="59"/>
    </row>
    <row r="984" spans="1:18" ht="15" x14ac:dyDescent="0.2">
      <c r="A984" s="44">
        <v>18</v>
      </c>
      <c r="B984" s="44"/>
      <c r="C984" s="46" t="s">
        <v>5351</v>
      </c>
      <c r="D984" s="46" t="s">
        <v>5352</v>
      </c>
      <c r="E984" s="59">
        <v>0</v>
      </c>
      <c r="F984" s="59" t="s">
        <v>4587</v>
      </c>
      <c r="G984" s="59">
        <v>0</v>
      </c>
      <c r="H984" s="59" t="s">
        <v>4587</v>
      </c>
      <c r="I984" s="59">
        <v>0</v>
      </c>
      <c r="J984" s="59">
        <v>0</v>
      </c>
      <c r="K984" s="59" t="s">
        <v>4587</v>
      </c>
      <c r="L984" s="59" t="s">
        <v>4587</v>
      </c>
      <c r="M984" s="59">
        <v>0</v>
      </c>
      <c r="N984" s="59" t="s">
        <v>4587</v>
      </c>
      <c r="O984" s="59">
        <v>0</v>
      </c>
      <c r="P984" s="59">
        <v>0</v>
      </c>
      <c r="Q984" s="59">
        <v>0</v>
      </c>
      <c r="R984" s="59"/>
    </row>
    <row r="985" spans="1:18" ht="15" x14ac:dyDescent="0.2">
      <c r="A985" s="44">
        <v>19</v>
      </c>
      <c r="B985" s="44"/>
      <c r="C985" s="46" t="s">
        <v>5353</v>
      </c>
      <c r="D985" s="46" t="s">
        <v>5135</v>
      </c>
      <c r="E985" s="59">
        <v>31924.943700000011</v>
      </c>
      <c r="F985" s="59" t="s">
        <v>4587</v>
      </c>
      <c r="G985" s="59">
        <v>30700.567450061902</v>
      </c>
      <c r="H985" s="59" t="s">
        <v>4587</v>
      </c>
      <c r="I985" s="59">
        <v>1224.3762499381069</v>
      </c>
      <c r="J985" s="59">
        <v>0</v>
      </c>
      <c r="K985" s="59" t="s">
        <v>4587</v>
      </c>
      <c r="L985" s="59" t="s">
        <v>4587</v>
      </c>
      <c r="M985" s="59">
        <v>0</v>
      </c>
      <c r="N985" s="59" t="s">
        <v>4587</v>
      </c>
      <c r="O985" s="59">
        <v>0</v>
      </c>
      <c r="P985" s="59">
        <v>0</v>
      </c>
      <c r="Q985" s="59">
        <v>0</v>
      </c>
      <c r="R985" s="59"/>
    </row>
    <row r="986" spans="1:18" ht="15" x14ac:dyDescent="0.2">
      <c r="A986" s="44">
        <v>20</v>
      </c>
      <c r="B986" s="44"/>
      <c r="C986" s="46" t="s">
        <v>5354</v>
      </c>
      <c r="D986" s="46" t="s">
        <v>4901</v>
      </c>
      <c r="E986" s="59">
        <v>3905100.28</v>
      </c>
      <c r="F986" s="59" t="s">
        <v>4587</v>
      </c>
      <c r="G986" s="59">
        <v>3736857.77</v>
      </c>
      <c r="H986" s="59" t="s">
        <v>4587</v>
      </c>
      <c r="I986" s="59">
        <v>168135.65</v>
      </c>
      <c r="J986" s="59">
        <v>106.86</v>
      </c>
      <c r="K986" s="59" t="s">
        <v>4587</v>
      </c>
      <c r="L986" s="59" t="s">
        <v>4587</v>
      </c>
      <c r="M986" s="59">
        <v>0</v>
      </c>
      <c r="N986" s="59" t="s">
        <v>4587</v>
      </c>
      <c r="O986" s="59">
        <v>106.86</v>
      </c>
      <c r="P986" s="59">
        <v>106.86</v>
      </c>
      <c r="Q986" s="59">
        <v>0</v>
      </c>
      <c r="R986" s="59"/>
    </row>
    <row r="987" spans="1:18" ht="15" x14ac:dyDescent="0.2">
      <c r="A987" s="44">
        <v>21</v>
      </c>
      <c r="B987" s="44"/>
      <c r="C987" s="46" t="s">
        <v>4587</v>
      </c>
      <c r="D987" s="46" t="s">
        <v>4587</v>
      </c>
      <c r="E987" s="59" t="s">
        <v>4587</v>
      </c>
      <c r="F987" s="59" t="s">
        <v>4587</v>
      </c>
      <c r="G987" s="59" t="s">
        <v>4587</v>
      </c>
      <c r="H987" s="59" t="s">
        <v>4587</v>
      </c>
      <c r="I987" s="59" t="s">
        <v>4587</v>
      </c>
      <c r="J987" s="59" t="s">
        <v>4587</v>
      </c>
      <c r="K987" s="59" t="s">
        <v>4587</v>
      </c>
      <c r="L987" s="59" t="s">
        <v>4587</v>
      </c>
      <c r="M987" s="59" t="s">
        <v>4587</v>
      </c>
      <c r="N987" s="59" t="s">
        <v>4587</v>
      </c>
      <c r="O987" s="59" t="s">
        <v>4587</v>
      </c>
      <c r="P987" s="59" t="s">
        <v>4587</v>
      </c>
      <c r="Q987" s="59" t="s">
        <v>4587</v>
      </c>
      <c r="R987" s="59"/>
    </row>
    <row r="988" spans="1:18" ht="15" x14ac:dyDescent="0.2">
      <c r="A988" s="44">
        <v>22</v>
      </c>
      <c r="B988" s="44"/>
      <c r="C988" s="46" t="s">
        <v>4587</v>
      </c>
      <c r="D988" s="46" t="s">
        <v>4587</v>
      </c>
      <c r="E988" s="59" t="s">
        <v>4587</v>
      </c>
      <c r="F988" s="59" t="s">
        <v>4587</v>
      </c>
      <c r="G988" s="59" t="s">
        <v>4587</v>
      </c>
      <c r="H988" s="59" t="s">
        <v>4587</v>
      </c>
      <c r="I988" s="59" t="s">
        <v>4587</v>
      </c>
      <c r="J988" s="59" t="s">
        <v>4587</v>
      </c>
      <c r="K988" s="59" t="s">
        <v>4587</v>
      </c>
      <c r="L988" s="59" t="s">
        <v>4587</v>
      </c>
      <c r="M988" s="59" t="s">
        <v>4587</v>
      </c>
      <c r="N988" s="59" t="s">
        <v>4587</v>
      </c>
      <c r="O988" s="59" t="s">
        <v>4587</v>
      </c>
      <c r="P988" s="59" t="s">
        <v>4587</v>
      </c>
      <c r="Q988" s="59" t="s">
        <v>4587</v>
      </c>
      <c r="R988" s="59"/>
    </row>
    <row r="989" spans="1:18" ht="15" x14ac:dyDescent="0.2">
      <c r="A989" s="44">
        <v>23</v>
      </c>
      <c r="B989" s="44"/>
      <c r="C989" s="46" t="s">
        <v>4587</v>
      </c>
      <c r="D989" s="46" t="s">
        <v>4587</v>
      </c>
      <c r="E989" s="59" t="s">
        <v>4587</v>
      </c>
      <c r="F989" s="59" t="s">
        <v>4587</v>
      </c>
      <c r="G989" s="59" t="s">
        <v>4587</v>
      </c>
      <c r="H989" s="59" t="s">
        <v>4587</v>
      </c>
      <c r="I989" s="59" t="s">
        <v>4587</v>
      </c>
      <c r="J989" s="59" t="s">
        <v>4587</v>
      </c>
      <c r="K989" s="59" t="s">
        <v>4587</v>
      </c>
      <c r="L989" s="59" t="s">
        <v>4587</v>
      </c>
      <c r="M989" s="59" t="s">
        <v>4587</v>
      </c>
      <c r="N989" s="59" t="s">
        <v>4587</v>
      </c>
      <c r="O989" s="59" t="s">
        <v>4587</v>
      </c>
      <c r="P989" s="59" t="s">
        <v>4587</v>
      </c>
      <c r="Q989" s="59" t="s">
        <v>4587</v>
      </c>
      <c r="R989" s="59"/>
    </row>
    <row r="990" spans="1:18" ht="15" x14ac:dyDescent="0.2">
      <c r="A990" s="44">
        <v>24</v>
      </c>
      <c r="B990" s="44"/>
      <c r="C990" s="46" t="s">
        <v>4587</v>
      </c>
      <c r="D990" s="46" t="s">
        <v>4587</v>
      </c>
      <c r="E990" s="59" t="s">
        <v>4587</v>
      </c>
      <c r="F990" s="59" t="s">
        <v>4587</v>
      </c>
      <c r="G990" s="59" t="s">
        <v>4587</v>
      </c>
      <c r="H990" s="59" t="s">
        <v>4587</v>
      </c>
      <c r="I990" s="59" t="s">
        <v>4587</v>
      </c>
      <c r="J990" s="59" t="s">
        <v>4587</v>
      </c>
      <c r="K990" s="59" t="s">
        <v>4587</v>
      </c>
      <c r="L990" s="59" t="s">
        <v>4587</v>
      </c>
      <c r="M990" s="59" t="s">
        <v>4587</v>
      </c>
      <c r="N990" s="59" t="s">
        <v>4587</v>
      </c>
      <c r="O990" s="59" t="s">
        <v>4587</v>
      </c>
      <c r="P990" s="59" t="s">
        <v>4587</v>
      </c>
      <c r="Q990" s="59" t="s">
        <v>4587</v>
      </c>
      <c r="R990" s="59"/>
    </row>
    <row r="991" spans="1:18" ht="15" x14ac:dyDescent="0.2">
      <c r="A991" s="44">
        <v>25</v>
      </c>
      <c r="B991" s="44"/>
      <c r="C991" s="46" t="s">
        <v>4587</v>
      </c>
      <c r="D991" s="46" t="s">
        <v>4587</v>
      </c>
      <c r="E991" s="59" t="s">
        <v>4587</v>
      </c>
      <c r="F991" s="59" t="s">
        <v>4587</v>
      </c>
      <c r="G991" s="59" t="s">
        <v>4587</v>
      </c>
      <c r="H991" s="59" t="s">
        <v>4587</v>
      </c>
      <c r="I991" s="59" t="s">
        <v>4587</v>
      </c>
      <c r="J991" s="59" t="s">
        <v>4587</v>
      </c>
      <c r="K991" s="59" t="s">
        <v>4587</v>
      </c>
      <c r="L991" s="59" t="s">
        <v>4587</v>
      </c>
      <c r="M991" s="59" t="s">
        <v>4587</v>
      </c>
      <c r="N991" s="59" t="s">
        <v>4587</v>
      </c>
      <c r="O991" s="59" t="s">
        <v>4587</v>
      </c>
      <c r="P991" s="59" t="s">
        <v>4587</v>
      </c>
      <c r="Q991" s="59" t="s">
        <v>4587</v>
      </c>
      <c r="R991" s="59"/>
    </row>
    <row r="992" spans="1:18" ht="15" x14ac:dyDescent="0.2">
      <c r="A992" s="44" t="s">
        <v>4587</v>
      </c>
      <c r="B992" s="44"/>
      <c r="C992" s="46" t="s">
        <v>4587</v>
      </c>
      <c r="D992" s="46" t="s">
        <v>4587</v>
      </c>
      <c r="E992" s="59" t="s">
        <v>4587</v>
      </c>
      <c r="F992" s="59" t="s">
        <v>4587</v>
      </c>
      <c r="G992" s="59" t="s">
        <v>4587</v>
      </c>
      <c r="H992" s="59" t="s">
        <v>4587</v>
      </c>
      <c r="I992" s="59" t="s">
        <v>4587</v>
      </c>
      <c r="J992" s="59" t="s">
        <v>4587</v>
      </c>
      <c r="K992" s="59" t="s">
        <v>4587</v>
      </c>
      <c r="L992" s="59" t="s">
        <v>4587</v>
      </c>
      <c r="M992" s="59" t="s">
        <v>4587</v>
      </c>
      <c r="N992" s="59" t="s">
        <v>4587</v>
      </c>
      <c r="O992" s="59" t="s">
        <v>4587</v>
      </c>
      <c r="P992" s="59" t="s">
        <v>4587</v>
      </c>
      <c r="Q992" s="59" t="s">
        <v>4587</v>
      </c>
      <c r="R992" s="59"/>
    </row>
    <row r="993" spans="1:18" ht="15" x14ac:dyDescent="0.2">
      <c r="A993" s="44" t="s">
        <v>4587</v>
      </c>
      <c r="B993" s="44"/>
      <c r="C993" s="46" t="s">
        <v>5355</v>
      </c>
      <c r="D993" s="46" t="s">
        <v>4587</v>
      </c>
      <c r="E993" s="59" t="s">
        <v>4587</v>
      </c>
      <c r="F993" s="59" t="s">
        <v>4587</v>
      </c>
      <c r="G993" s="59" t="s">
        <v>4587</v>
      </c>
      <c r="H993" s="59" t="s">
        <v>4587</v>
      </c>
      <c r="I993" s="59" t="s">
        <v>4587</v>
      </c>
      <c r="J993" s="59" t="s">
        <v>4587</v>
      </c>
      <c r="K993" s="59" t="s">
        <v>4587</v>
      </c>
      <c r="L993" s="59" t="s">
        <v>4587</v>
      </c>
      <c r="M993" s="59" t="s">
        <v>4587</v>
      </c>
      <c r="N993" s="59" t="s">
        <v>4587</v>
      </c>
      <c r="O993" s="59" t="s">
        <v>4587</v>
      </c>
      <c r="P993" s="59" t="s">
        <v>4587</v>
      </c>
      <c r="Q993" s="59" t="s">
        <v>4587</v>
      </c>
      <c r="R993" s="59"/>
    </row>
    <row r="994" spans="1:18" ht="15" x14ac:dyDescent="0.2">
      <c r="A994" s="44" t="s">
        <v>4587</v>
      </c>
      <c r="B994" s="44"/>
      <c r="C994" s="46" t="s">
        <v>5275</v>
      </c>
      <c r="D994" s="46" t="s">
        <v>4587</v>
      </c>
      <c r="E994" s="59" t="s">
        <v>4587</v>
      </c>
      <c r="F994" s="59" t="s">
        <v>4587</v>
      </c>
      <c r="G994" s="59" t="s">
        <v>4587</v>
      </c>
      <c r="H994" s="59" t="s">
        <v>4587</v>
      </c>
      <c r="I994" s="59" t="s">
        <v>4587</v>
      </c>
      <c r="J994" s="59" t="s">
        <v>4587</v>
      </c>
      <c r="K994" s="59" t="s">
        <v>4587</v>
      </c>
      <c r="L994" s="59" t="s">
        <v>4587</v>
      </c>
      <c r="M994" s="59" t="s">
        <v>4587</v>
      </c>
      <c r="N994" s="59" t="s">
        <v>4587</v>
      </c>
      <c r="O994" s="59" t="s">
        <v>4587</v>
      </c>
      <c r="P994" s="59" t="s">
        <v>4587</v>
      </c>
      <c r="Q994" s="59" t="s">
        <v>4587</v>
      </c>
      <c r="R994" s="59"/>
    </row>
    <row r="995" spans="1:18" ht="15" x14ac:dyDescent="0.2">
      <c r="A995" s="44">
        <v>1</v>
      </c>
      <c r="B995" s="44"/>
      <c r="C995" s="46" t="s">
        <v>5356</v>
      </c>
      <c r="D995" s="46" t="s">
        <v>4633</v>
      </c>
      <c r="E995" s="59">
        <v>7817423388.4499884</v>
      </c>
      <c r="F995" s="59" t="s">
        <v>4587</v>
      </c>
      <c r="G995" s="59">
        <v>6934477279.6939592</v>
      </c>
      <c r="H995" s="59" t="s">
        <v>4587</v>
      </c>
      <c r="I995" s="59">
        <v>415598337.02277452</v>
      </c>
      <c r="J995" s="59">
        <v>467347771.73325413</v>
      </c>
      <c r="K995" s="59" t="s">
        <v>4587</v>
      </c>
      <c r="L995" s="59" t="s">
        <v>4587</v>
      </c>
      <c r="M995" s="59">
        <v>204348.69633180491</v>
      </c>
      <c r="N995" s="59" t="s">
        <v>4587</v>
      </c>
      <c r="O995" s="59">
        <v>467143423.03692234</v>
      </c>
      <c r="P995" s="59">
        <v>147643320.449873</v>
      </c>
      <c r="Q995" s="59">
        <v>319500102.58704931</v>
      </c>
      <c r="R995" s="59"/>
    </row>
    <row r="996" spans="1:18" ht="15" x14ac:dyDescent="0.2">
      <c r="A996" s="44">
        <v>2</v>
      </c>
      <c r="B996" s="44"/>
      <c r="C996" s="46" t="s">
        <v>5357</v>
      </c>
      <c r="D996" s="46" t="s">
        <v>4635</v>
      </c>
      <c r="E996" s="59">
        <v>6934477279.6939592</v>
      </c>
      <c r="F996" s="59" t="s">
        <v>4587</v>
      </c>
      <c r="G996" s="59">
        <v>6934477279.6939592</v>
      </c>
      <c r="H996" s="59" t="s">
        <v>4587</v>
      </c>
      <c r="I996" s="59">
        <v>0</v>
      </c>
      <c r="J996" s="59">
        <v>0</v>
      </c>
      <c r="K996" s="59" t="s">
        <v>4587</v>
      </c>
      <c r="L996" s="59" t="s">
        <v>4587</v>
      </c>
      <c r="M996" s="59">
        <v>0</v>
      </c>
      <c r="N996" s="59" t="s">
        <v>4587</v>
      </c>
      <c r="O996" s="59">
        <v>0</v>
      </c>
      <c r="P996" s="59">
        <v>0</v>
      </c>
      <c r="Q996" s="59">
        <v>0</v>
      </c>
      <c r="R996" s="59"/>
    </row>
    <row r="997" spans="1:18" ht="15" x14ac:dyDescent="0.2">
      <c r="A997" s="44">
        <v>3</v>
      </c>
      <c r="B997" s="44"/>
      <c r="C997" s="46" t="s">
        <v>5358</v>
      </c>
      <c r="D997" s="46" t="s">
        <v>4756</v>
      </c>
      <c r="E997" s="59">
        <v>162849464.74065059</v>
      </c>
      <c r="F997" s="59" t="s">
        <v>4587</v>
      </c>
      <c r="G997" s="59">
        <v>146878484.41230786</v>
      </c>
      <c r="H997" s="59" t="s">
        <v>4587</v>
      </c>
      <c r="I997" s="59">
        <v>8138971.8270437159</v>
      </c>
      <c r="J997" s="59">
        <v>7832008.5012990376</v>
      </c>
      <c r="K997" s="59" t="s">
        <v>4587</v>
      </c>
      <c r="L997" s="59" t="s">
        <v>4587</v>
      </c>
      <c r="M997" s="59">
        <v>4204.9819410974496</v>
      </c>
      <c r="N997" s="59" t="s">
        <v>4587</v>
      </c>
      <c r="O997" s="59">
        <v>7827803.5193579402</v>
      </c>
      <c r="P997" s="59">
        <v>2515666.9588146694</v>
      </c>
      <c r="Q997" s="59">
        <v>5312136.5605432708</v>
      </c>
      <c r="R997" s="59"/>
    </row>
    <row r="998" spans="1:18" ht="15" x14ac:dyDescent="0.2">
      <c r="A998" s="44">
        <v>4</v>
      </c>
      <c r="B998" s="44"/>
      <c r="C998" s="46" t="s">
        <v>5359</v>
      </c>
      <c r="D998" s="46" t="s">
        <v>4781</v>
      </c>
      <c r="E998" s="59">
        <v>4534885996.5799894</v>
      </c>
      <c r="F998" s="59" t="s">
        <v>4587</v>
      </c>
      <c r="G998" s="59">
        <v>3968343257.5820022</v>
      </c>
      <c r="H998" s="59" t="s">
        <v>4587</v>
      </c>
      <c r="I998" s="59">
        <v>199341830.74533778</v>
      </c>
      <c r="J998" s="59">
        <v>367200908.25264972</v>
      </c>
      <c r="K998" s="59" t="s">
        <v>4587</v>
      </c>
      <c r="L998" s="59" t="s">
        <v>4587</v>
      </c>
      <c r="M998" s="59">
        <v>15269.205793700052</v>
      </c>
      <c r="N998" s="59" t="s">
        <v>4587</v>
      </c>
      <c r="O998" s="59">
        <v>367185639.04685605</v>
      </c>
      <c r="P998" s="59">
        <v>113921195.31821242</v>
      </c>
      <c r="Q998" s="59">
        <v>253264443.72864363</v>
      </c>
      <c r="R998" s="59"/>
    </row>
    <row r="999" spans="1:18" ht="15" x14ac:dyDescent="0.2">
      <c r="A999" s="44">
        <v>5</v>
      </c>
      <c r="B999" s="44"/>
      <c r="C999" s="46" t="s">
        <v>5360</v>
      </c>
      <c r="D999" s="46" t="s">
        <v>5259</v>
      </c>
      <c r="E999" s="59">
        <v>99629326.670000002</v>
      </c>
      <c r="F999" s="59" t="s">
        <v>4587</v>
      </c>
      <c r="G999" s="59">
        <v>89858474.681590527</v>
      </c>
      <c r="H999" s="59" t="s">
        <v>4587</v>
      </c>
      <c r="I999" s="59">
        <v>4979324.2133515747</v>
      </c>
      <c r="J999" s="59">
        <v>4791527.775057896</v>
      </c>
      <c r="K999" s="59" t="s">
        <v>4587</v>
      </c>
      <c r="L999" s="59" t="s">
        <v>4587</v>
      </c>
      <c r="M999" s="59">
        <v>2572.5569323684272</v>
      </c>
      <c r="N999" s="59" t="s">
        <v>4587</v>
      </c>
      <c r="O999" s="59">
        <v>4788955.2181255277</v>
      </c>
      <c r="P999" s="59">
        <v>1539054.5227264026</v>
      </c>
      <c r="Q999" s="59">
        <v>3249900.6953991251</v>
      </c>
      <c r="R999" s="59"/>
    </row>
    <row r="1000" spans="1:18" ht="15" x14ac:dyDescent="0.2">
      <c r="A1000" s="44">
        <v>6</v>
      </c>
      <c r="B1000" s="44"/>
      <c r="C1000" s="46" t="s">
        <v>5361</v>
      </c>
      <c r="D1000" s="46" t="s">
        <v>4786</v>
      </c>
      <c r="E1000" s="59">
        <v>39517638.969999999</v>
      </c>
      <c r="F1000" s="59" t="s">
        <v>4587</v>
      </c>
      <c r="G1000" s="59">
        <v>34580705.287944533</v>
      </c>
      <c r="H1000" s="59" t="s">
        <v>4587</v>
      </c>
      <c r="I1000" s="59">
        <v>1737092.9511687797</v>
      </c>
      <c r="J1000" s="59">
        <v>3199840.7308866847</v>
      </c>
      <c r="K1000" s="59" t="s">
        <v>4587</v>
      </c>
      <c r="L1000" s="59" t="s">
        <v>4587</v>
      </c>
      <c r="M1000" s="59">
        <v>133.05802226762276</v>
      </c>
      <c r="N1000" s="59" t="s">
        <v>4587</v>
      </c>
      <c r="O1000" s="59">
        <v>3199707.6728644171</v>
      </c>
      <c r="P1000" s="59">
        <v>992725.43367376924</v>
      </c>
      <c r="Q1000" s="59">
        <v>2206982.2391906478</v>
      </c>
      <c r="R1000" s="59"/>
    </row>
    <row r="1001" spans="1:18" ht="15" x14ac:dyDescent="0.2">
      <c r="A1001" s="44">
        <v>7</v>
      </c>
      <c r="B1001" s="44"/>
      <c r="C1001" s="46" t="s">
        <v>5362</v>
      </c>
      <c r="D1001" s="46" t="s">
        <v>4789</v>
      </c>
      <c r="E1001" s="59">
        <v>550308603.42999995</v>
      </c>
      <c r="F1001" s="59" t="s">
        <v>4587</v>
      </c>
      <c r="G1001" s="59">
        <v>481558618.59763259</v>
      </c>
      <c r="H1001" s="59" t="s">
        <v>4587</v>
      </c>
      <c r="I1001" s="59">
        <v>24190139.413730975</v>
      </c>
      <c r="J1001" s="59">
        <v>44559845.418636404</v>
      </c>
      <c r="K1001" s="59" t="s">
        <v>4587</v>
      </c>
      <c r="L1001" s="59" t="s">
        <v>4587</v>
      </c>
      <c r="M1001" s="59">
        <v>1852.9187552131061</v>
      </c>
      <c r="N1001" s="59" t="s">
        <v>4587</v>
      </c>
      <c r="O1001" s="59">
        <v>44557992.499881193</v>
      </c>
      <c r="P1001" s="59">
        <v>13824341.768221103</v>
      </c>
      <c r="Q1001" s="59">
        <v>30733650.73166009</v>
      </c>
      <c r="R1001" s="59"/>
    </row>
    <row r="1002" spans="1:18" ht="15" x14ac:dyDescent="0.2">
      <c r="A1002" s="44">
        <v>8</v>
      </c>
      <c r="B1002" s="44"/>
      <c r="C1002" s="46" t="s">
        <v>5363</v>
      </c>
      <c r="D1002" s="46" t="s">
        <v>5364</v>
      </c>
      <c r="E1002" s="59">
        <v>759750194.1500001</v>
      </c>
      <c r="F1002" s="59" t="s">
        <v>4587</v>
      </c>
      <c r="G1002" s="59">
        <v>719052223.46108985</v>
      </c>
      <c r="H1002" s="59" t="s">
        <v>4587</v>
      </c>
      <c r="I1002" s="59">
        <v>37226397.586845502</v>
      </c>
      <c r="J1002" s="59">
        <v>3471573.1020646724</v>
      </c>
      <c r="K1002" s="59" t="s">
        <v>4587</v>
      </c>
      <c r="L1002" s="59" t="s">
        <v>4587</v>
      </c>
      <c r="M1002" s="59">
        <v>2766.7355527946283</v>
      </c>
      <c r="N1002" s="59" t="s">
        <v>4587</v>
      </c>
      <c r="O1002" s="59">
        <v>3468806.3665118776</v>
      </c>
      <c r="P1002" s="59">
        <v>1076214.659773312</v>
      </c>
      <c r="Q1002" s="59">
        <v>2392591.7067385656</v>
      </c>
      <c r="R1002" s="59"/>
    </row>
    <row r="1003" spans="1:18" ht="15" x14ac:dyDescent="0.2">
      <c r="A1003" s="44">
        <v>9</v>
      </c>
      <c r="B1003" s="44"/>
      <c r="C1003" s="46" t="s">
        <v>5365</v>
      </c>
      <c r="D1003" s="46" t="s">
        <v>4821</v>
      </c>
      <c r="E1003" s="59">
        <v>50754704.219999894</v>
      </c>
      <c r="F1003" s="59" t="s">
        <v>4587</v>
      </c>
      <c r="G1003" s="59">
        <v>0</v>
      </c>
      <c r="H1003" s="59" t="s">
        <v>4587</v>
      </c>
      <c r="I1003" s="59">
        <v>50754704.219999894</v>
      </c>
      <c r="J1003" s="59">
        <v>0</v>
      </c>
      <c r="K1003" s="59" t="s">
        <v>4587</v>
      </c>
      <c r="L1003" s="59" t="s">
        <v>4587</v>
      </c>
      <c r="M1003" s="59">
        <v>0</v>
      </c>
      <c r="N1003" s="59" t="s">
        <v>4587</v>
      </c>
      <c r="O1003" s="59">
        <v>0</v>
      </c>
      <c r="P1003" s="59">
        <v>0</v>
      </c>
      <c r="Q1003" s="59">
        <v>0</v>
      </c>
      <c r="R1003" s="59"/>
    </row>
    <row r="1004" spans="1:18" ht="15" x14ac:dyDescent="0.2">
      <c r="A1004" s="44">
        <v>10</v>
      </c>
      <c r="B1004" s="44"/>
      <c r="C1004" s="46" t="s">
        <v>5366</v>
      </c>
      <c r="D1004" s="46" t="s">
        <v>5367</v>
      </c>
      <c r="E1004" s="59">
        <v>58985133.629999891</v>
      </c>
      <c r="F1004" s="59" t="s">
        <v>4587</v>
      </c>
      <c r="G1004" s="59">
        <v>8230397.7414600765</v>
      </c>
      <c r="H1004" s="59" t="s">
        <v>4587</v>
      </c>
      <c r="I1004" s="59">
        <v>50754704.219999894</v>
      </c>
      <c r="J1004" s="59">
        <v>31.668539922358555</v>
      </c>
      <c r="K1004" s="59" t="s">
        <v>4587</v>
      </c>
      <c r="L1004" s="59" t="s">
        <v>4587</v>
      </c>
      <c r="M1004" s="59">
        <v>31.668539922358555</v>
      </c>
      <c r="N1004" s="59" t="s">
        <v>4587</v>
      </c>
      <c r="O1004" s="59">
        <v>0</v>
      </c>
      <c r="P1004" s="59">
        <v>0</v>
      </c>
      <c r="Q1004" s="59">
        <v>0</v>
      </c>
      <c r="R1004" s="59"/>
    </row>
    <row r="1005" spans="1:18" ht="15" x14ac:dyDescent="0.2">
      <c r="A1005" s="44">
        <v>11</v>
      </c>
      <c r="B1005" s="44"/>
      <c r="C1005" s="46" t="s">
        <v>4753</v>
      </c>
      <c r="D1005" s="46" t="s">
        <v>4839</v>
      </c>
      <c r="E1005" s="59">
        <v>1643785542.2599988</v>
      </c>
      <c r="F1005" s="59" t="s">
        <v>4587</v>
      </c>
      <c r="G1005" s="59">
        <v>1551905868.5390422</v>
      </c>
      <c r="H1005" s="59" t="s">
        <v>4587</v>
      </c>
      <c r="I1005" s="59">
        <v>87099574.260000005</v>
      </c>
      <c r="J1005" s="59">
        <v>4780099.4609565474</v>
      </c>
      <c r="K1005" s="59" t="s">
        <v>4587</v>
      </c>
      <c r="L1005" s="59" t="s">
        <v>4587</v>
      </c>
      <c r="M1005" s="59">
        <v>179517.71999999997</v>
      </c>
      <c r="N1005" s="59" t="s">
        <v>4587</v>
      </c>
      <c r="O1005" s="59">
        <v>4600581.7409565477</v>
      </c>
      <c r="P1005" s="59">
        <v>4038171.0493802847</v>
      </c>
      <c r="Q1005" s="59">
        <v>562410.69157626294</v>
      </c>
      <c r="R1005" s="59"/>
    </row>
    <row r="1006" spans="1:18" ht="15" x14ac:dyDescent="0.2">
      <c r="A1006" s="44">
        <v>12</v>
      </c>
      <c r="B1006" s="44"/>
      <c r="C1006" s="46" t="s">
        <v>5368</v>
      </c>
      <c r="D1006" s="46" t="s">
        <v>4803</v>
      </c>
      <c r="E1006" s="59">
        <v>1556506450.2799988</v>
      </c>
      <c r="F1006" s="59" t="s">
        <v>4587</v>
      </c>
      <c r="G1006" s="59">
        <v>1551905868.5390422</v>
      </c>
      <c r="H1006" s="59" t="s">
        <v>4587</v>
      </c>
      <c r="I1006" s="59">
        <v>0</v>
      </c>
      <c r="J1006" s="59">
        <v>4600581.7409565477</v>
      </c>
      <c r="K1006" s="59" t="s">
        <v>4587</v>
      </c>
      <c r="L1006" s="59" t="s">
        <v>4587</v>
      </c>
      <c r="M1006" s="59">
        <v>0</v>
      </c>
      <c r="N1006" s="59" t="s">
        <v>4587</v>
      </c>
      <c r="O1006" s="59">
        <v>4600581.7409565477</v>
      </c>
      <c r="P1006" s="59">
        <v>4038171.0493802847</v>
      </c>
      <c r="Q1006" s="59">
        <v>562410.69157626294</v>
      </c>
      <c r="R1006" s="59"/>
    </row>
    <row r="1007" spans="1:18" ht="15" x14ac:dyDescent="0.2">
      <c r="A1007" s="44">
        <v>13</v>
      </c>
      <c r="B1007" s="44"/>
      <c r="C1007" s="46" t="s">
        <v>5369</v>
      </c>
      <c r="D1007" s="46" t="s">
        <v>4805</v>
      </c>
      <c r="E1007" s="59">
        <v>188627167.98999992</v>
      </c>
      <c r="F1007" s="59" t="s">
        <v>4587</v>
      </c>
      <c r="G1007" s="59">
        <v>170482120.64478818</v>
      </c>
      <c r="H1007" s="59" t="s">
        <v>4587</v>
      </c>
      <c r="I1007" s="59">
        <v>9246898.1932793632</v>
      </c>
      <c r="J1007" s="59">
        <v>8898149.1519323923</v>
      </c>
      <c r="K1007" s="59" t="s">
        <v>4587</v>
      </c>
      <c r="L1007" s="59" t="s">
        <v>4587</v>
      </c>
      <c r="M1007" s="59">
        <v>4777.3896679071895</v>
      </c>
      <c r="N1007" s="59" t="s">
        <v>4587</v>
      </c>
      <c r="O1007" s="59">
        <v>8893371.7622644845</v>
      </c>
      <c r="P1007" s="59">
        <v>2858114.8516894854</v>
      </c>
      <c r="Q1007" s="59">
        <v>6035256.9105749987</v>
      </c>
      <c r="R1007" s="59"/>
    </row>
    <row r="1008" spans="1:18" ht="15" x14ac:dyDescent="0.2">
      <c r="A1008" s="44">
        <v>14</v>
      </c>
      <c r="B1008" s="44"/>
      <c r="C1008" s="46" t="s">
        <v>5370</v>
      </c>
      <c r="D1008" s="46" t="s">
        <v>4807</v>
      </c>
      <c r="E1008" s="59">
        <v>55918.83</v>
      </c>
      <c r="F1008" s="59" t="s">
        <v>4587</v>
      </c>
      <c r="G1008" s="59">
        <v>55918.83</v>
      </c>
      <c r="H1008" s="59" t="s">
        <v>4587</v>
      </c>
      <c r="I1008" s="59">
        <v>0</v>
      </c>
      <c r="J1008" s="59">
        <v>0</v>
      </c>
      <c r="K1008" s="59" t="s">
        <v>4587</v>
      </c>
      <c r="L1008" s="59" t="s">
        <v>4587</v>
      </c>
      <c r="M1008" s="59">
        <v>0</v>
      </c>
      <c r="N1008" s="59" t="s">
        <v>4587</v>
      </c>
      <c r="O1008" s="59">
        <v>0</v>
      </c>
      <c r="P1008" s="59">
        <v>0</v>
      </c>
      <c r="Q1008" s="59">
        <v>0</v>
      </c>
      <c r="R1008" s="59"/>
    </row>
    <row r="1009" spans="1:18" ht="15" x14ac:dyDescent="0.2">
      <c r="A1009" s="44">
        <v>15</v>
      </c>
      <c r="B1009" s="44"/>
      <c r="C1009" s="46" t="s">
        <v>5371</v>
      </c>
      <c r="D1009" s="46" t="s">
        <v>4809</v>
      </c>
      <c r="E1009" s="59">
        <v>87883352.489999861</v>
      </c>
      <c r="F1009" s="59" t="s">
        <v>4587</v>
      </c>
      <c r="G1009" s="59">
        <v>77957286.02926217</v>
      </c>
      <c r="H1009" s="59" t="s">
        <v>4587</v>
      </c>
      <c r="I1009" s="59">
        <v>4672150.0591606246</v>
      </c>
      <c r="J1009" s="59">
        <v>5253916.4015770676</v>
      </c>
      <c r="K1009" s="59" t="s">
        <v>4587</v>
      </c>
      <c r="L1009" s="59" t="s">
        <v>4587</v>
      </c>
      <c r="M1009" s="59">
        <v>2297.2848748519395</v>
      </c>
      <c r="N1009" s="59" t="s">
        <v>4587</v>
      </c>
      <c r="O1009" s="59">
        <v>5251619.1167022157</v>
      </c>
      <c r="P1009" s="59">
        <v>1659803.9186493277</v>
      </c>
      <c r="Q1009" s="59">
        <v>3591815.1980528883</v>
      </c>
      <c r="R1009" s="59"/>
    </row>
    <row r="1010" spans="1:18" ht="15" x14ac:dyDescent="0.2">
      <c r="A1010" s="44">
        <v>16</v>
      </c>
      <c r="B1010" s="44"/>
      <c r="C1010" s="46" t="s">
        <v>5372</v>
      </c>
      <c r="D1010" s="46" t="s">
        <v>4815</v>
      </c>
      <c r="E1010" s="59">
        <v>5124712238.97999</v>
      </c>
      <c r="F1010" s="59" t="s">
        <v>4587</v>
      </c>
      <c r="G1010" s="59">
        <v>4484482581.4675798</v>
      </c>
      <c r="H1010" s="59" t="s">
        <v>4587</v>
      </c>
      <c r="I1010" s="59">
        <v>225269063.11023748</v>
      </c>
      <c r="J1010" s="59">
        <v>414960594.4021728</v>
      </c>
      <c r="K1010" s="59" t="s">
        <v>4587</v>
      </c>
      <c r="L1010" s="59" t="s">
        <v>4587</v>
      </c>
      <c r="M1010" s="59">
        <v>17255.182571180783</v>
      </c>
      <c r="N1010" s="59" t="s">
        <v>4587</v>
      </c>
      <c r="O1010" s="59">
        <v>414943339.21960163</v>
      </c>
      <c r="P1010" s="59">
        <v>128738262.52010727</v>
      </c>
      <c r="Q1010" s="59">
        <v>286205076.69949436</v>
      </c>
      <c r="R1010" s="59"/>
    </row>
    <row r="1011" spans="1:18" ht="15" x14ac:dyDescent="0.2">
      <c r="A1011" s="44">
        <v>17</v>
      </c>
      <c r="B1011" s="44"/>
      <c r="C1011" s="46" t="s">
        <v>4673</v>
      </c>
      <c r="D1011" s="46" t="s">
        <v>4835</v>
      </c>
      <c r="E1011" s="59">
        <v>5165951262.5799894</v>
      </c>
      <c r="F1011" s="59" t="s">
        <v>4587</v>
      </c>
      <c r="G1011" s="59">
        <v>4484482581.4675789</v>
      </c>
      <c r="H1011" s="59" t="s">
        <v>4587</v>
      </c>
      <c r="I1011" s="59">
        <v>231270762.76264974</v>
      </c>
      <c r="J1011" s="59">
        <v>450197918.34976059</v>
      </c>
      <c r="K1011" s="59" t="s">
        <v>4587</v>
      </c>
      <c r="L1011" s="59" t="s">
        <v>4587</v>
      </c>
      <c r="M1011" s="59">
        <v>17255.18257118078</v>
      </c>
      <c r="N1011" s="59" t="s">
        <v>4587</v>
      </c>
      <c r="O1011" s="59">
        <v>450180663.16718942</v>
      </c>
      <c r="P1011" s="59">
        <v>139670819.88902992</v>
      </c>
      <c r="Q1011" s="59">
        <v>310509843.2781595</v>
      </c>
      <c r="R1011" s="59"/>
    </row>
    <row r="1012" spans="1:18" ht="15" x14ac:dyDescent="0.2">
      <c r="A1012" s="44">
        <v>18</v>
      </c>
      <c r="B1012" s="44"/>
      <c r="C1012" s="46" t="s">
        <v>4694</v>
      </c>
      <c r="D1012" s="46" t="s">
        <v>5373</v>
      </c>
      <c r="E1012" s="59">
        <v>818735327.77999997</v>
      </c>
      <c r="F1012" s="59" t="s">
        <v>4587</v>
      </c>
      <c r="G1012" s="59">
        <v>727282621.20254993</v>
      </c>
      <c r="H1012" s="59" t="s">
        <v>4587</v>
      </c>
      <c r="I1012" s="59">
        <v>87981101.806845397</v>
      </c>
      <c r="J1012" s="59">
        <v>3471604.7706045946</v>
      </c>
      <c r="K1012" s="59" t="s">
        <v>4587</v>
      </c>
      <c r="L1012" s="59" t="s">
        <v>4587</v>
      </c>
      <c r="M1012" s="59">
        <v>2798.4040927169867</v>
      </c>
      <c r="N1012" s="59" t="s">
        <v>4587</v>
      </c>
      <c r="O1012" s="59">
        <v>3468806.3665118776</v>
      </c>
      <c r="P1012" s="59">
        <v>1076214.659773312</v>
      </c>
      <c r="Q1012" s="59">
        <v>2392591.7067385656</v>
      </c>
      <c r="R1012" s="59"/>
    </row>
    <row r="1013" spans="1:18" ht="15" x14ac:dyDescent="0.2">
      <c r="A1013" s="44">
        <v>19</v>
      </c>
      <c r="B1013" s="44"/>
      <c r="C1013" s="46" t="s">
        <v>5374</v>
      </c>
      <c r="D1013" s="46" t="s">
        <v>4837</v>
      </c>
      <c r="E1013" s="59">
        <v>815266521.41348803</v>
      </c>
      <c r="F1013" s="59" t="s">
        <v>4587</v>
      </c>
      <c r="G1013" s="59">
        <v>727282621.20254993</v>
      </c>
      <c r="H1013" s="59" t="s">
        <v>4587</v>
      </c>
      <c r="I1013" s="59">
        <v>87981101.806845397</v>
      </c>
      <c r="J1013" s="59">
        <v>2798.4040927169867</v>
      </c>
      <c r="K1013" s="59" t="s">
        <v>4587</v>
      </c>
      <c r="L1013" s="59" t="s">
        <v>4587</v>
      </c>
      <c r="M1013" s="59">
        <v>2798.4040927169867</v>
      </c>
      <c r="N1013" s="59" t="s">
        <v>4587</v>
      </c>
      <c r="O1013" s="59">
        <v>0</v>
      </c>
      <c r="P1013" s="59">
        <v>0</v>
      </c>
      <c r="Q1013" s="59">
        <v>0</v>
      </c>
      <c r="R1013" s="59"/>
    </row>
    <row r="1014" spans="1:18" ht="15" x14ac:dyDescent="0.2">
      <c r="A1014" s="44">
        <v>20</v>
      </c>
      <c r="B1014" s="44"/>
      <c r="C1014" s="46" t="s">
        <v>5375</v>
      </c>
      <c r="D1014" s="46" t="s">
        <v>4842</v>
      </c>
      <c r="E1014" s="59">
        <v>36319609.800269999</v>
      </c>
      <c r="F1014" s="59" t="s">
        <v>4587</v>
      </c>
      <c r="G1014" s="59">
        <v>32088313.530798279</v>
      </c>
      <c r="H1014" s="59" t="s">
        <v>4587</v>
      </c>
      <c r="I1014" s="59">
        <v>1967060.8251108488</v>
      </c>
      <c r="J1014" s="59">
        <v>2264235.4443608723</v>
      </c>
      <c r="K1014" s="59" t="s">
        <v>4587</v>
      </c>
      <c r="L1014" s="59" t="s">
        <v>4587</v>
      </c>
      <c r="M1014" s="59">
        <v>746.54607729215445</v>
      </c>
      <c r="N1014" s="59" t="s">
        <v>4587</v>
      </c>
      <c r="O1014" s="59">
        <v>2263488.8982835803</v>
      </c>
      <c r="P1014" s="59">
        <v>711632.37674206891</v>
      </c>
      <c r="Q1014" s="59">
        <v>1551856.5215415114</v>
      </c>
      <c r="R1014" s="59"/>
    </row>
    <row r="1015" spans="1:18" ht="15" x14ac:dyDescent="0.2">
      <c r="A1015" s="44">
        <v>21</v>
      </c>
      <c r="B1015" s="44"/>
      <c r="C1015" s="46" t="s">
        <v>5376</v>
      </c>
      <c r="D1015" s="46" t="s">
        <v>4847</v>
      </c>
      <c r="E1015" s="59">
        <v>7915282.4300000006</v>
      </c>
      <c r="F1015" s="59" t="s">
        <v>4587</v>
      </c>
      <c r="G1015" s="59">
        <v>7068477.8474141788</v>
      </c>
      <c r="H1015" s="59" t="s">
        <v>4587</v>
      </c>
      <c r="I1015" s="59">
        <v>410695.27355465537</v>
      </c>
      <c r="J1015" s="59">
        <v>436109.30903116585</v>
      </c>
      <c r="K1015" s="59" t="s">
        <v>4587</v>
      </c>
      <c r="L1015" s="59" t="s">
        <v>4587</v>
      </c>
      <c r="M1015" s="59">
        <v>205.8941631168621</v>
      </c>
      <c r="N1015" s="59" t="s">
        <v>4587</v>
      </c>
      <c r="O1015" s="59">
        <v>435903.41486804897</v>
      </c>
      <c r="P1015" s="59">
        <v>138581.09466614996</v>
      </c>
      <c r="Q1015" s="59">
        <v>297322.32020189904</v>
      </c>
      <c r="R1015" s="59"/>
    </row>
    <row r="1016" spans="1:18" ht="15" x14ac:dyDescent="0.2">
      <c r="A1016" s="44">
        <v>22</v>
      </c>
      <c r="B1016" s="44"/>
      <c r="C1016" s="46" t="s">
        <v>5377</v>
      </c>
      <c r="D1016" s="46" t="s">
        <v>4849</v>
      </c>
      <c r="E1016" s="59">
        <v>1521795319.8743937</v>
      </c>
      <c r="F1016" s="59" t="s">
        <v>4587</v>
      </c>
      <c r="G1016" s="59">
        <v>1521795319.8743937</v>
      </c>
      <c r="H1016" s="59" t="s">
        <v>4587</v>
      </c>
      <c r="I1016" s="59">
        <v>0</v>
      </c>
      <c r="J1016" s="59">
        <v>0</v>
      </c>
      <c r="K1016" s="59" t="s">
        <v>4587</v>
      </c>
      <c r="L1016" s="59" t="s">
        <v>4587</v>
      </c>
      <c r="M1016" s="59">
        <v>0</v>
      </c>
      <c r="N1016" s="59" t="s">
        <v>4587</v>
      </c>
      <c r="O1016" s="59">
        <v>0</v>
      </c>
      <c r="P1016" s="59">
        <v>0</v>
      </c>
      <c r="Q1016" s="59">
        <v>0</v>
      </c>
      <c r="R1016" s="59"/>
    </row>
    <row r="1017" spans="1:18" ht="15" x14ac:dyDescent="0.2">
      <c r="A1017" s="44">
        <v>23</v>
      </c>
      <c r="B1017" s="44"/>
      <c r="C1017" s="46" t="s">
        <v>5378</v>
      </c>
      <c r="D1017" s="46" t="s">
        <v>5379</v>
      </c>
      <c r="E1017" s="59">
        <v>69616644.197519884</v>
      </c>
      <c r="F1017" s="59" t="s">
        <v>4587</v>
      </c>
      <c r="G1017" s="59">
        <v>0</v>
      </c>
      <c r="H1017" s="59" t="s">
        <v>4587</v>
      </c>
      <c r="I1017" s="59">
        <v>0</v>
      </c>
      <c r="J1017" s="59">
        <v>69616644.197519884</v>
      </c>
      <c r="K1017" s="59" t="s">
        <v>4587</v>
      </c>
      <c r="L1017" s="59" t="s">
        <v>4587</v>
      </c>
      <c r="M1017" s="59">
        <v>0</v>
      </c>
      <c r="N1017" s="59" t="s">
        <v>4587</v>
      </c>
      <c r="O1017" s="59">
        <v>69616644.197519884</v>
      </c>
      <c r="P1017" s="59">
        <v>21598914.765868936</v>
      </c>
      <c r="Q1017" s="59">
        <v>48017729.431650944</v>
      </c>
      <c r="R1017" s="59"/>
    </row>
    <row r="1018" spans="1:18" ht="15" x14ac:dyDescent="0.2">
      <c r="A1018" s="44">
        <v>24</v>
      </c>
      <c r="B1018" s="44"/>
      <c r="C1018" s="46" t="s">
        <v>5380</v>
      </c>
      <c r="D1018" s="46" t="s">
        <v>5381</v>
      </c>
      <c r="E1018" s="59">
        <v>0</v>
      </c>
      <c r="F1018" s="59" t="s">
        <v>4587</v>
      </c>
      <c r="G1018" s="59">
        <v>0</v>
      </c>
      <c r="H1018" s="59" t="s">
        <v>4587</v>
      </c>
      <c r="I1018" s="59">
        <v>0</v>
      </c>
      <c r="J1018" s="59">
        <v>0</v>
      </c>
      <c r="K1018" s="59" t="s">
        <v>4587</v>
      </c>
      <c r="L1018" s="59" t="s">
        <v>4587</v>
      </c>
      <c r="M1018" s="59">
        <v>0</v>
      </c>
      <c r="N1018" s="59" t="s">
        <v>4587</v>
      </c>
      <c r="O1018" s="59">
        <v>0</v>
      </c>
      <c r="P1018" s="59">
        <v>0</v>
      </c>
      <c r="Q1018" s="59">
        <v>0</v>
      </c>
      <c r="R1018" s="59"/>
    </row>
    <row r="1019" spans="1:18" ht="15" x14ac:dyDescent="0.2">
      <c r="A1019" s="44">
        <v>25</v>
      </c>
      <c r="B1019" s="44"/>
      <c r="C1019" s="46" t="s">
        <v>5382</v>
      </c>
      <c r="D1019" s="46" t="s">
        <v>5383</v>
      </c>
      <c r="E1019" s="59">
        <v>0</v>
      </c>
      <c r="F1019" s="59" t="s">
        <v>4587</v>
      </c>
      <c r="G1019" s="59">
        <v>0</v>
      </c>
      <c r="H1019" s="59" t="s">
        <v>4587</v>
      </c>
      <c r="I1019" s="59">
        <v>0</v>
      </c>
      <c r="J1019" s="59">
        <v>0</v>
      </c>
      <c r="K1019" s="59" t="s">
        <v>4587</v>
      </c>
      <c r="L1019" s="59" t="s">
        <v>4587</v>
      </c>
      <c r="M1019" s="59">
        <v>0</v>
      </c>
      <c r="N1019" s="59" t="s">
        <v>4587</v>
      </c>
      <c r="O1019" s="59">
        <v>0</v>
      </c>
      <c r="P1019" s="59">
        <v>0</v>
      </c>
      <c r="Q1019" s="59">
        <v>0</v>
      </c>
      <c r="R1019" s="59"/>
    </row>
    <row r="1020" spans="1:18" ht="15" x14ac:dyDescent="0.2">
      <c r="A1020" s="44">
        <v>26</v>
      </c>
      <c r="B1020" s="44"/>
      <c r="C1020" s="46" t="s">
        <v>5384</v>
      </c>
      <c r="D1020" s="46" t="s">
        <v>5385</v>
      </c>
      <c r="E1020" s="59">
        <v>0</v>
      </c>
      <c r="F1020" s="59" t="s">
        <v>4587</v>
      </c>
      <c r="G1020" s="59">
        <v>0</v>
      </c>
      <c r="H1020" s="59" t="s">
        <v>4587</v>
      </c>
      <c r="I1020" s="59">
        <v>0</v>
      </c>
      <c r="J1020" s="59">
        <v>0</v>
      </c>
      <c r="K1020" s="59" t="s">
        <v>4587</v>
      </c>
      <c r="L1020" s="59" t="s">
        <v>4587</v>
      </c>
      <c r="M1020" s="59">
        <v>0</v>
      </c>
      <c r="N1020" s="59" t="s">
        <v>4587</v>
      </c>
      <c r="O1020" s="59">
        <v>0</v>
      </c>
      <c r="P1020" s="59">
        <v>0</v>
      </c>
      <c r="Q1020" s="59">
        <v>0</v>
      </c>
      <c r="R1020" s="59"/>
    </row>
    <row r="1021" spans="1:18" ht="15" x14ac:dyDescent="0.2">
      <c r="A1021" s="44">
        <v>27</v>
      </c>
      <c r="B1021" s="44"/>
      <c r="C1021" s="46" t="s">
        <v>5386</v>
      </c>
      <c r="D1021" s="46" t="s">
        <v>5387</v>
      </c>
      <c r="E1021" s="59">
        <v>759750194.1500001</v>
      </c>
      <c r="F1021" s="59" t="s">
        <v>4587</v>
      </c>
      <c r="G1021" s="59">
        <v>719052223.46108985</v>
      </c>
      <c r="H1021" s="59" t="s">
        <v>4587</v>
      </c>
      <c r="I1021" s="59">
        <v>37226397.586845502</v>
      </c>
      <c r="J1021" s="59">
        <v>3471573.1020646724</v>
      </c>
      <c r="K1021" s="59" t="s">
        <v>4587</v>
      </c>
      <c r="L1021" s="59" t="s">
        <v>4587</v>
      </c>
      <c r="M1021" s="59">
        <v>2766.7355527946283</v>
      </c>
      <c r="N1021" s="59" t="s">
        <v>4587</v>
      </c>
      <c r="O1021" s="59">
        <v>3468806.3665118776</v>
      </c>
      <c r="P1021" s="59">
        <v>1076214.659773312</v>
      </c>
      <c r="Q1021" s="59">
        <v>2392591.7067385656</v>
      </c>
      <c r="R1021" s="59"/>
    </row>
    <row r="1022" spans="1:18" ht="15" x14ac:dyDescent="0.2">
      <c r="A1022" s="44">
        <v>28</v>
      </c>
      <c r="B1022" s="44"/>
      <c r="C1022" s="46" t="s">
        <v>5388</v>
      </c>
      <c r="D1022" s="46" t="s">
        <v>4796</v>
      </c>
      <c r="E1022" s="59">
        <v>58985133.629999891</v>
      </c>
      <c r="F1022" s="59" t="s">
        <v>4587</v>
      </c>
      <c r="G1022" s="59">
        <v>8230397.7414600765</v>
      </c>
      <c r="H1022" s="59" t="s">
        <v>4587</v>
      </c>
      <c r="I1022" s="59">
        <v>50754704.219999894</v>
      </c>
      <c r="J1022" s="59">
        <v>31.668539922358555</v>
      </c>
      <c r="K1022" s="59" t="s">
        <v>4587</v>
      </c>
      <c r="L1022" s="59" t="s">
        <v>4587</v>
      </c>
      <c r="M1022" s="59">
        <v>31.668539922358555</v>
      </c>
      <c r="N1022" s="59" t="s">
        <v>4587</v>
      </c>
      <c r="O1022" s="59">
        <v>0</v>
      </c>
      <c r="P1022" s="59">
        <v>0</v>
      </c>
      <c r="Q1022" s="59">
        <v>0</v>
      </c>
      <c r="R1022" s="59"/>
    </row>
    <row r="1023" spans="1:18" ht="15" x14ac:dyDescent="0.2">
      <c r="A1023" s="44">
        <v>29</v>
      </c>
      <c r="B1023" s="44"/>
      <c r="C1023" s="46" t="s">
        <v>5389</v>
      </c>
      <c r="D1023" s="46" t="s">
        <v>5003</v>
      </c>
      <c r="E1023" s="59">
        <v>685166931.87999988</v>
      </c>
      <c r="F1023" s="59" t="s">
        <v>4587</v>
      </c>
      <c r="G1023" s="59">
        <v>636481317.94999993</v>
      </c>
      <c r="H1023" s="59" t="s">
        <v>4587</v>
      </c>
      <c r="I1023" s="59">
        <v>48590923.620000005</v>
      </c>
      <c r="J1023" s="59">
        <v>94690.31</v>
      </c>
      <c r="K1023" s="59" t="s">
        <v>4587</v>
      </c>
      <c r="L1023" s="59" t="s">
        <v>4587</v>
      </c>
      <c r="M1023" s="59">
        <v>94690.31</v>
      </c>
      <c r="N1023" s="59" t="s">
        <v>4587</v>
      </c>
      <c r="O1023" s="59">
        <v>0</v>
      </c>
      <c r="P1023" s="59">
        <v>0</v>
      </c>
      <c r="Q1023" s="59">
        <v>0</v>
      </c>
      <c r="R1023" s="59"/>
    </row>
    <row r="1024" spans="1:18" ht="15" x14ac:dyDescent="0.2">
      <c r="A1024" s="44">
        <v>30</v>
      </c>
      <c r="B1024" s="44"/>
      <c r="C1024" s="46" t="s">
        <v>4776</v>
      </c>
      <c r="D1024" s="46" t="s">
        <v>5061</v>
      </c>
      <c r="E1024" s="59">
        <v>7905407115.349988</v>
      </c>
      <c r="F1024" s="59" t="s">
        <v>4587</v>
      </c>
      <c r="G1024" s="59">
        <v>7012529919.0566568</v>
      </c>
      <c r="H1024" s="59" t="s">
        <v>4587</v>
      </c>
      <c r="I1024" s="59">
        <v>420272850.47767329</v>
      </c>
      <c r="J1024" s="59">
        <v>472604345.81565791</v>
      </c>
      <c r="K1024" s="59" t="s">
        <v>4587</v>
      </c>
      <c r="L1024" s="59" t="s">
        <v>4587</v>
      </c>
      <c r="M1024" s="59">
        <v>206647.14328262056</v>
      </c>
      <c r="N1024" s="59" t="s">
        <v>4587</v>
      </c>
      <c r="O1024" s="59">
        <v>472397698.67237532</v>
      </c>
      <c r="P1024" s="59">
        <v>149303963.97629559</v>
      </c>
      <c r="Q1024" s="59">
        <v>323093734.69607973</v>
      </c>
      <c r="R1024" s="59"/>
    </row>
    <row r="1025" spans="1:18" ht="15" x14ac:dyDescent="0.2">
      <c r="A1025" s="44">
        <v>31</v>
      </c>
      <c r="B1025" s="44"/>
      <c r="C1025" s="46" t="s">
        <v>5390</v>
      </c>
      <c r="D1025" s="46" t="s">
        <v>4826</v>
      </c>
      <c r="E1025" s="59">
        <v>7012529919.0566568</v>
      </c>
      <c r="F1025" s="59" t="s">
        <v>4587</v>
      </c>
      <c r="G1025" s="59">
        <v>7012529919.0566568</v>
      </c>
      <c r="H1025" s="59" t="s">
        <v>4587</v>
      </c>
      <c r="I1025" s="59">
        <v>0</v>
      </c>
      <c r="J1025" s="59">
        <v>0</v>
      </c>
      <c r="K1025" s="59" t="s">
        <v>4587</v>
      </c>
      <c r="L1025" s="59" t="s">
        <v>4587</v>
      </c>
      <c r="M1025" s="59">
        <v>0</v>
      </c>
      <c r="N1025" s="59" t="s">
        <v>4587</v>
      </c>
      <c r="O1025" s="59">
        <v>0</v>
      </c>
      <c r="P1025" s="59">
        <v>0</v>
      </c>
      <c r="Q1025" s="59">
        <v>0</v>
      </c>
      <c r="R1025" s="59"/>
    </row>
    <row r="1026" spans="1:18" ht="15" x14ac:dyDescent="0.2">
      <c r="A1026" s="44">
        <v>32</v>
      </c>
      <c r="B1026" s="44"/>
      <c r="C1026" s="46" t="s">
        <v>5391</v>
      </c>
      <c r="D1026" s="46" t="s">
        <v>5151</v>
      </c>
      <c r="E1026" s="59">
        <v>7485134264.8723145</v>
      </c>
      <c r="F1026" s="59" t="s">
        <v>4587</v>
      </c>
      <c r="G1026" s="59">
        <v>7012529919.0566568</v>
      </c>
      <c r="H1026" s="59" t="s">
        <v>4587</v>
      </c>
      <c r="I1026" s="59">
        <v>0</v>
      </c>
      <c r="J1026" s="59">
        <v>472604345.81565791</v>
      </c>
      <c r="K1026" s="59" t="s">
        <v>4587</v>
      </c>
      <c r="L1026" s="59" t="s">
        <v>4587</v>
      </c>
      <c r="M1026" s="59">
        <v>206647.14328262056</v>
      </c>
      <c r="N1026" s="59" t="s">
        <v>4587</v>
      </c>
      <c r="O1026" s="59">
        <v>472397698.67237532</v>
      </c>
      <c r="P1026" s="59">
        <v>149303963.97629559</v>
      </c>
      <c r="Q1026" s="59">
        <v>323093734.69607973</v>
      </c>
      <c r="R1026" s="59"/>
    </row>
    <row r="1027" spans="1:18" ht="15" x14ac:dyDescent="0.2">
      <c r="A1027" s="44">
        <v>33</v>
      </c>
      <c r="B1027" s="44"/>
      <c r="C1027" s="46" t="s">
        <v>5392</v>
      </c>
      <c r="D1027" s="46" t="s">
        <v>5393</v>
      </c>
      <c r="E1027" s="59">
        <v>420272850.47767329</v>
      </c>
      <c r="F1027" s="59" t="s">
        <v>4587</v>
      </c>
      <c r="G1027" s="59">
        <v>0</v>
      </c>
      <c r="H1027" s="59" t="s">
        <v>4587</v>
      </c>
      <c r="I1027" s="59">
        <v>420272850.47767329</v>
      </c>
      <c r="J1027" s="59">
        <v>0</v>
      </c>
      <c r="K1027" s="59" t="s">
        <v>4587</v>
      </c>
      <c r="L1027" s="59" t="s">
        <v>4587</v>
      </c>
      <c r="M1027" s="59">
        <v>0</v>
      </c>
      <c r="N1027" s="59" t="s">
        <v>4587</v>
      </c>
      <c r="O1027" s="59">
        <v>0</v>
      </c>
      <c r="P1027" s="59">
        <v>0</v>
      </c>
      <c r="Q1027" s="59">
        <v>0</v>
      </c>
      <c r="R1027" s="59"/>
    </row>
    <row r="1028" spans="1:18" ht="15" x14ac:dyDescent="0.2">
      <c r="A1028" s="44">
        <v>34</v>
      </c>
      <c r="B1028" s="44"/>
      <c r="C1028" s="46" t="s">
        <v>4652</v>
      </c>
      <c r="D1028" s="46" t="s">
        <v>4924</v>
      </c>
      <c r="E1028" s="59">
        <v>4573968789.6799898</v>
      </c>
      <c r="F1028" s="59" t="s">
        <v>4587</v>
      </c>
      <c r="G1028" s="59">
        <v>3968343257.5820022</v>
      </c>
      <c r="H1028" s="59" t="s">
        <v>4587</v>
      </c>
      <c r="I1028" s="59">
        <v>205342542.60395131</v>
      </c>
      <c r="J1028" s="59">
        <v>400282989.49403614</v>
      </c>
      <c r="K1028" s="59" t="s">
        <v>4587</v>
      </c>
      <c r="L1028" s="59" t="s">
        <v>4587</v>
      </c>
      <c r="M1028" s="59">
        <v>15269.205793700052</v>
      </c>
      <c r="N1028" s="59" t="s">
        <v>4587</v>
      </c>
      <c r="O1028" s="59">
        <v>400267720.28824246</v>
      </c>
      <c r="P1028" s="59">
        <v>124185077.77400757</v>
      </c>
      <c r="Q1028" s="59">
        <v>276082642.5142349</v>
      </c>
      <c r="R1028" s="59"/>
    </row>
    <row r="1029" spans="1:18" ht="15" x14ac:dyDescent="0.2">
      <c r="A1029" s="44">
        <v>35</v>
      </c>
      <c r="B1029" s="44"/>
      <c r="C1029" s="46" t="s">
        <v>5394</v>
      </c>
      <c r="D1029" s="46" t="s">
        <v>4942</v>
      </c>
      <c r="E1029" s="59">
        <v>39623795.670000002</v>
      </c>
      <c r="F1029" s="59" t="s">
        <v>4587</v>
      </c>
      <c r="G1029" s="59">
        <v>34580705.287944533</v>
      </c>
      <c r="H1029" s="59" t="s">
        <v>4587</v>
      </c>
      <c r="I1029" s="59">
        <v>1737381.4813988693</v>
      </c>
      <c r="J1029" s="59">
        <v>3305708.9006565954</v>
      </c>
      <c r="K1029" s="59" t="s">
        <v>4587</v>
      </c>
      <c r="L1029" s="59" t="s">
        <v>4587</v>
      </c>
      <c r="M1029" s="59">
        <v>133.05802226762276</v>
      </c>
      <c r="N1029" s="59" t="s">
        <v>4587</v>
      </c>
      <c r="O1029" s="59">
        <v>3305575.8426343277</v>
      </c>
      <c r="P1029" s="59">
        <v>1025571.5669747521</v>
      </c>
      <c r="Q1029" s="59">
        <v>2280004.2756595756</v>
      </c>
      <c r="R1029" s="59"/>
    </row>
    <row r="1030" spans="1:18" ht="15" x14ac:dyDescent="0.2">
      <c r="A1030" s="44">
        <v>36</v>
      </c>
      <c r="B1030" s="44"/>
      <c r="C1030" s="46" t="s">
        <v>5395</v>
      </c>
      <c r="D1030" s="46" t="s">
        <v>4958</v>
      </c>
      <c r="E1030" s="59">
        <v>552358677.2299999</v>
      </c>
      <c r="F1030" s="59" t="s">
        <v>4587</v>
      </c>
      <c r="G1030" s="59">
        <v>481558618.59763259</v>
      </c>
      <c r="H1030" s="59" t="s">
        <v>4587</v>
      </c>
      <c r="I1030" s="59">
        <v>24190838.677299581</v>
      </c>
      <c r="J1030" s="59">
        <v>46609219.955067798</v>
      </c>
      <c r="K1030" s="59" t="s">
        <v>4587</v>
      </c>
      <c r="L1030" s="59" t="s">
        <v>4587</v>
      </c>
      <c r="M1030" s="59">
        <v>1852.9187552131061</v>
      </c>
      <c r="N1030" s="59" t="s">
        <v>4587</v>
      </c>
      <c r="O1030" s="59">
        <v>46607367.036312588</v>
      </c>
      <c r="P1030" s="59">
        <v>14460170.548047591</v>
      </c>
      <c r="Q1030" s="59">
        <v>32147196.488264997</v>
      </c>
      <c r="R1030" s="59"/>
    </row>
    <row r="1031" spans="1:18" ht="15" x14ac:dyDescent="0.2">
      <c r="A1031" s="44">
        <v>37</v>
      </c>
      <c r="B1031" s="44"/>
      <c r="C1031" s="46" t="s">
        <v>5396</v>
      </c>
      <c r="D1031" s="46" t="s">
        <v>5000</v>
      </c>
      <c r="E1031" s="59">
        <v>193434587.99999896</v>
      </c>
      <c r="F1031" s="59" t="s">
        <v>4587</v>
      </c>
      <c r="G1031" s="59">
        <v>181055274.27999896</v>
      </c>
      <c r="H1031" s="59" t="s">
        <v>4587</v>
      </c>
      <c r="I1031" s="59">
        <v>8486679.4199999999</v>
      </c>
      <c r="J1031" s="59">
        <v>3892634.3</v>
      </c>
      <c r="K1031" s="59" t="s">
        <v>4587</v>
      </c>
      <c r="L1031" s="59" t="s">
        <v>4587</v>
      </c>
      <c r="M1031" s="59">
        <v>77255.3</v>
      </c>
      <c r="N1031" s="59" t="s">
        <v>4587</v>
      </c>
      <c r="O1031" s="59">
        <v>3815379</v>
      </c>
      <c r="P1031" s="59">
        <v>3815379</v>
      </c>
      <c r="Q1031" s="59">
        <v>0</v>
      </c>
      <c r="R1031" s="59"/>
    </row>
    <row r="1032" spans="1:18" ht="15" x14ac:dyDescent="0.2">
      <c r="A1032" s="44">
        <v>38</v>
      </c>
      <c r="B1032" s="44"/>
      <c r="C1032" s="46" t="s">
        <v>5397</v>
      </c>
      <c r="D1032" s="46" t="s">
        <v>5005</v>
      </c>
      <c r="E1032" s="59">
        <v>173561300.89999998</v>
      </c>
      <c r="F1032" s="59" t="s">
        <v>4587</v>
      </c>
      <c r="G1032" s="59">
        <v>169815769.72999999</v>
      </c>
      <c r="H1032" s="59" t="s">
        <v>4587</v>
      </c>
      <c r="I1032" s="59">
        <v>3745531.17</v>
      </c>
      <c r="J1032" s="59">
        <v>0</v>
      </c>
      <c r="K1032" s="59" t="s">
        <v>4587</v>
      </c>
      <c r="L1032" s="59" t="s">
        <v>4587</v>
      </c>
      <c r="M1032" s="59">
        <v>0</v>
      </c>
      <c r="N1032" s="59" t="s">
        <v>4587</v>
      </c>
      <c r="O1032" s="59">
        <v>0</v>
      </c>
      <c r="P1032" s="59">
        <v>0</v>
      </c>
      <c r="Q1032" s="59">
        <v>0</v>
      </c>
      <c r="R1032" s="59"/>
    </row>
    <row r="1033" spans="1:18" ht="15" x14ac:dyDescent="0.2">
      <c r="A1033" s="44">
        <v>39</v>
      </c>
      <c r="B1033" s="44"/>
      <c r="C1033" s="46" t="s">
        <v>5398</v>
      </c>
      <c r="D1033" s="46" t="s">
        <v>5007</v>
      </c>
      <c r="E1033" s="59">
        <v>97597754.719999999</v>
      </c>
      <c r="F1033" s="59" t="s">
        <v>4587</v>
      </c>
      <c r="G1033" s="59">
        <v>95078379.929999992</v>
      </c>
      <c r="H1033" s="59" t="s">
        <v>4587</v>
      </c>
      <c r="I1033" s="59">
        <v>2519374.79</v>
      </c>
      <c r="J1033" s="59">
        <v>0</v>
      </c>
      <c r="K1033" s="59" t="s">
        <v>4587</v>
      </c>
      <c r="L1033" s="59" t="s">
        <v>4587</v>
      </c>
      <c r="M1033" s="59">
        <v>0</v>
      </c>
      <c r="N1033" s="59" t="s">
        <v>4587</v>
      </c>
      <c r="O1033" s="59">
        <v>0</v>
      </c>
      <c r="P1033" s="59">
        <v>0</v>
      </c>
      <c r="Q1033" s="59">
        <v>0</v>
      </c>
      <c r="R1033" s="59"/>
    </row>
    <row r="1034" spans="1:18" ht="15" x14ac:dyDescent="0.2">
      <c r="A1034" s="44">
        <v>40</v>
      </c>
      <c r="B1034" s="44"/>
      <c r="C1034" s="46" t="s">
        <v>5399</v>
      </c>
      <c r="D1034" s="46" t="s">
        <v>5009</v>
      </c>
      <c r="E1034" s="59">
        <v>75931834.349999994</v>
      </c>
      <c r="F1034" s="59" t="s">
        <v>4587</v>
      </c>
      <c r="G1034" s="59">
        <v>71885495.510000005</v>
      </c>
      <c r="H1034" s="59" t="s">
        <v>4587</v>
      </c>
      <c r="I1034" s="59">
        <v>3759365.6300000004</v>
      </c>
      <c r="J1034" s="59">
        <v>286973.21000000002</v>
      </c>
      <c r="K1034" s="59" t="s">
        <v>4587</v>
      </c>
      <c r="L1034" s="59" t="s">
        <v>4587</v>
      </c>
      <c r="M1034" s="59">
        <v>4199.21</v>
      </c>
      <c r="N1034" s="59" t="s">
        <v>4587</v>
      </c>
      <c r="O1034" s="59">
        <v>282774</v>
      </c>
      <c r="P1034" s="59">
        <v>66911</v>
      </c>
      <c r="Q1034" s="59">
        <v>215863.00000000003</v>
      </c>
      <c r="R1034" s="59"/>
    </row>
    <row r="1035" spans="1:18" ht="15" x14ac:dyDescent="0.2">
      <c r="A1035" s="44">
        <v>41</v>
      </c>
      <c r="B1035" s="44"/>
      <c r="C1035" s="46" t="s">
        <v>5400</v>
      </c>
      <c r="D1035" s="46" t="s">
        <v>5011</v>
      </c>
      <c r="E1035" s="59">
        <v>18145011.309999999</v>
      </c>
      <c r="F1035" s="59" t="s">
        <v>4587</v>
      </c>
      <c r="G1035" s="59">
        <v>17289842.419999998</v>
      </c>
      <c r="H1035" s="59" t="s">
        <v>4587</v>
      </c>
      <c r="I1035" s="59">
        <v>855168.89</v>
      </c>
      <c r="J1035" s="59">
        <v>0</v>
      </c>
      <c r="K1035" s="59" t="s">
        <v>4587</v>
      </c>
      <c r="L1035" s="59" t="s">
        <v>4587</v>
      </c>
      <c r="M1035" s="59">
        <v>0</v>
      </c>
      <c r="N1035" s="59" t="s">
        <v>4587</v>
      </c>
      <c r="O1035" s="59">
        <v>0</v>
      </c>
      <c r="P1035" s="59">
        <v>0</v>
      </c>
      <c r="Q1035" s="59">
        <v>0</v>
      </c>
      <c r="R1035" s="59"/>
    </row>
    <row r="1036" spans="1:18" ht="15" x14ac:dyDescent="0.2">
      <c r="A1036" s="44">
        <v>42</v>
      </c>
      <c r="B1036" s="44"/>
      <c r="C1036" s="46" t="s">
        <v>5401</v>
      </c>
      <c r="D1036" s="46" t="s">
        <v>5021</v>
      </c>
      <c r="E1036" s="59">
        <v>304069303.93000007</v>
      </c>
      <c r="F1036" s="59" t="s">
        <v>4587</v>
      </c>
      <c r="G1036" s="59">
        <v>289639932.5890435</v>
      </c>
      <c r="H1036" s="59" t="s">
        <v>4587</v>
      </c>
      <c r="I1036" s="59">
        <v>13923824.32</v>
      </c>
      <c r="J1036" s="59">
        <v>505547.02095654781</v>
      </c>
      <c r="K1036" s="59" t="s">
        <v>4587</v>
      </c>
      <c r="L1036" s="59" t="s">
        <v>4587</v>
      </c>
      <c r="M1036" s="59">
        <v>3118.2799999999997</v>
      </c>
      <c r="N1036" s="59" t="s">
        <v>4587</v>
      </c>
      <c r="O1036" s="59">
        <v>502428.74095654779</v>
      </c>
      <c r="P1036" s="59">
        <v>155881.04938028491</v>
      </c>
      <c r="Q1036" s="59">
        <v>346547.69157626288</v>
      </c>
      <c r="R1036" s="59"/>
    </row>
    <row r="1037" spans="1:18" ht="15" x14ac:dyDescent="0.2">
      <c r="A1037" s="44">
        <v>43</v>
      </c>
      <c r="B1037" s="44"/>
      <c r="C1037" s="46" t="s">
        <v>5402</v>
      </c>
      <c r="D1037" s="46" t="s">
        <v>5037</v>
      </c>
      <c r="E1037" s="59">
        <v>30268175.079999898</v>
      </c>
      <c r="F1037" s="59" t="s">
        <v>4587</v>
      </c>
      <c r="G1037" s="59">
        <v>28680559.128807914</v>
      </c>
      <c r="H1037" s="59" t="s">
        <v>4587</v>
      </c>
      <c r="I1037" s="59">
        <v>1553125.2820745804</v>
      </c>
      <c r="J1037" s="59">
        <v>34490.669117403195</v>
      </c>
      <c r="K1037" s="59" t="s">
        <v>4587</v>
      </c>
      <c r="L1037" s="59" t="s">
        <v>4587</v>
      </c>
      <c r="M1037" s="59">
        <v>281.39240538673937</v>
      </c>
      <c r="N1037" s="59" t="s">
        <v>4587</v>
      </c>
      <c r="O1037" s="59">
        <v>34209.276712016457</v>
      </c>
      <c r="P1037" s="59">
        <v>18330.705265193308</v>
      </c>
      <c r="Q1037" s="59">
        <v>15878.571446823149</v>
      </c>
      <c r="R1037" s="59"/>
    </row>
    <row r="1038" spans="1:18" ht="15" x14ac:dyDescent="0.2">
      <c r="A1038" s="44">
        <v>44</v>
      </c>
      <c r="B1038" s="44"/>
      <c r="C1038" s="46" t="s">
        <v>5403</v>
      </c>
      <c r="D1038" s="46" t="s">
        <v>5047</v>
      </c>
      <c r="E1038" s="59">
        <v>18352855.929999996</v>
      </c>
      <c r="F1038" s="59" t="s">
        <v>4587</v>
      </c>
      <c r="G1038" s="59">
        <v>18335465.221560117</v>
      </c>
      <c r="H1038" s="59" t="s">
        <v>4587</v>
      </c>
      <c r="I1038" s="59">
        <v>17388.27897618906</v>
      </c>
      <c r="J1038" s="59">
        <v>2.4294636873364857</v>
      </c>
      <c r="K1038" s="59" t="s">
        <v>4587</v>
      </c>
      <c r="L1038" s="59" t="s">
        <v>4587</v>
      </c>
      <c r="M1038" s="59">
        <v>2.4294636873364857</v>
      </c>
      <c r="N1038" s="59" t="s">
        <v>4587</v>
      </c>
      <c r="O1038" s="59">
        <v>0</v>
      </c>
      <c r="P1038" s="59">
        <v>0</v>
      </c>
      <c r="Q1038" s="59">
        <v>0</v>
      </c>
      <c r="R1038" s="59"/>
    </row>
    <row r="1039" spans="1:18" ht="15" x14ac:dyDescent="0.2">
      <c r="A1039" s="44">
        <v>45</v>
      </c>
      <c r="B1039" s="44"/>
      <c r="C1039" s="46" t="s">
        <v>5404</v>
      </c>
      <c r="D1039" s="46" t="s">
        <v>5405</v>
      </c>
      <c r="E1039" s="59">
        <v>2462520870.039999</v>
      </c>
      <c r="F1039" s="59" t="s">
        <v>4587</v>
      </c>
      <c r="G1039" s="59">
        <v>2279188489.7415924</v>
      </c>
      <c r="H1039" s="59" t="s">
        <v>4587</v>
      </c>
      <c r="I1039" s="59">
        <v>175080676.06684542</v>
      </c>
      <c r="J1039" s="59">
        <v>8251704.2315611411</v>
      </c>
      <c r="K1039" s="59" t="s">
        <v>4587</v>
      </c>
      <c r="L1039" s="59" t="s">
        <v>4587</v>
      </c>
      <c r="M1039" s="59">
        <v>182316.12409271696</v>
      </c>
      <c r="N1039" s="59" t="s">
        <v>4587</v>
      </c>
      <c r="O1039" s="59">
        <v>8069388.1074684244</v>
      </c>
      <c r="P1039" s="59">
        <v>5114385.7091535963</v>
      </c>
      <c r="Q1039" s="59">
        <v>2955002.3983148285</v>
      </c>
      <c r="R1039" s="59"/>
    </row>
    <row r="1040" spans="1:18" ht="15" x14ac:dyDescent="0.2">
      <c r="A1040" s="44" t="s">
        <v>4587</v>
      </c>
      <c r="B1040" s="44"/>
      <c r="C1040" s="46" t="s">
        <v>4587</v>
      </c>
      <c r="D1040" s="46" t="s">
        <v>4587</v>
      </c>
      <c r="E1040" s="59" t="s">
        <v>4587</v>
      </c>
      <c r="F1040" s="59" t="s">
        <v>4587</v>
      </c>
      <c r="G1040" s="59" t="s">
        <v>4587</v>
      </c>
      <c r="H1040" s="59" t="s">
        <v>4587</v>
      </c>
      <c r="I1040" s="59" t="s">
        <v>4587</v>
      </c>
      <c r="J1040" s="59" t="s">
        <v>4587</v>
      </c>
      <c r="K1040" s="59" t="s">
        <v>4587</v>
      </c>
      <c r="L1040" s="59" t="s">
        <v>4587</v>
      </c>
      <c r="M1040" s="59" t="s">
        <v>4587</v>
      </c>
      <c r="N1040" s="59" t="s">
        <v>4587</v>
      </c>
      <c r="O1040" s="59" t="s">
        <v>4587</v>
      </c>
      <c r="P1040" s="59" t="s">
        <v>4587</v>
      </c>
      <c r="Q1040" s="59" t="s">
        <v>4587</v>
      </c>
      <c r="R1040" s="59"/>
    </row>
    <row r="1041" spans="1:18" ht="15" x14ac:dyDescent="0.2">
      <c r="A1041" s="44" t="s">
        <v>4587</v>
      </c>
      <c r="B1041" s="44"/>
      <c r="C1041" s="46" t="s">
        <v>5406</v>
      </c>
      <c r="D1041" s="46" t="s">
        <v>4587</v>
      </c>
      <c r="E1041" s="59" t="s">
        <v>4587</v>
      </c>
      <c r="F1041" s="59" t="s">
        <v>4587</v>
      </c>
      <c r="G1041" s="59" t="s">
        <v>4587</v>
      </c>
      <c r="H1041" s="59" t="s">
        <v>4587</v>
      </c>
      <c r="I1041" s="59" t="s">
        <v>4587</v>
      </c>
      <c r="J1041" s="59" t="s">
        <v>4587</v>
      </c>
      <c r="K1041" s="59" t="s">
        <v>4587</v>
      </c>
      <c r="L1041" s="59" t="s">
        <v>4587</v>
      </c>
      <c r="M1041" s="59" t="s">
        <v>4587</v>
      </c>
      <c r="N1041" s="59" t="s">
        <v>4587</v>
      </c>
      <c r="O1041" s="59" t="s">
        <v>4587</v>
      </c>
      <c r="P1041" s="59" t="s">
        <v>4587</v>
      </c>
      <c r="Q1041" s="59" t="s">
        <v>4587</v>
      </c>
      <c r="R1041" s="59"/>
    </row>
    <row r="1042" spans="1:18" ht="15" x14ac:dyDescent="0.2">
      <c r="A1042" s="44" t="s">
        <v>4587</v>
      </c>
      <c r="B1042" s="44"/>
      <c r="C1042" s="46" t="s">
        <v>5275</v>
      </c>
      <c r="D1042" s="46" t="s">
        <v>4587</v>
      </c>
      <c r="E1042" s="59" t="s">
        <v>4587</v>
      </c>
      <c r="F1042" s="59" t="s">
        <v>4587</v>
      </c>
      <c r="G1042" s="59" t="s">
        <v>4587</v>
      </c>
      <c r="H1042" s="59" t="s">
        <v>4587</v>
      </c>
      <c r="I1042" s="59" t="s">
        <v>4587</v>
      </c>
      <c r="J1042" s="59" t="s">
        <v>4587</v>
      </c>
      <c r="K1042" s="59" t="s">
        <v>4587</v>
      </c>
      <c r="L1042" s="59" t="s">
        <v>4587</v>
      </c>
      <c r="M1042" s="59" t="s">
        <v>4587</v>
      </c>
      <c r="N1042" s="59" t="s">
        <v>4587</v>
      </c>
      <c r="O1042" s="59" t="s">
        <v>4587</v>
      </c>
      <c r="P1042" s="59" t="s">
        <v>4587</v>
      </c>
      <c r="Q1042" s="59" t="s">
        <v>4587</v>
      </c>
      <c r="R1042" s="59"/>
    </row>
    <row r="1043" spans="1:18" ht="15" x14ac:dyDescent="0.2">
      <c r="A1043" s="44">
        <v>1</v>
      </c>
      <c r="B1043" s="44"/>
      <c r="C1043" s="46" t="s">
        <v>5407</v>
      </c>
      <c r="D1043" s="46" t="s">
        <v>5056</v>
      </c>
      <c r="E1043" s="59">
        <v>74628.06</v>
      </c>
      <c r="F1043" s="59" t="s">
        <v>4587</v>
      </c>
      <c r="G1043" s="59">
        <v>70682.979491288541</v>
      </c>
      <c r="H1043" s="59" t="s">
        <v>4587</v>
      </c>
      <c r="I1043" s="59">
        <v>3944.5293851115957</v>
      </c>
      <c r="J1043" s="59">
        <v>0.55112359986190163</v>
      </c>
      <c r="K1043" s="59" t="s">
        <v>4587</v>
      </c>
      <c r="L1043" s="59" t="s">
        <v>4587</v>
      </c>
      <c r="M1043" s="59">
        <v>0.55112359986190163</v>
      </c>
      <c r="N1043" s="59" t="s">
        <v>4587</v>
      </c>
      <c r="O1043" s="59">
        <v>0</v>
      </c>
      <c r="P1043" s="59">
        <v>0</v>
      </c>
      <c r="Q1043" s="59">
        <v>0</v>
      </c>
      <c r="R1043" s="59"/>
    </row>
    <row r="1044" spans="1:18" ht="15" x14ac:dyDescent="0.2">
      <c r="A1044" s="44">
        <v>2</v>
      </c>
      <c r="B1044" s="44"/>
      <c r="C1044" s="46" t="s">
        <v>5408</v>
      </c>
      <c r="D1044" s="46" t="s">
        <v>4927</v>
      </c>
      <c r="E1044" s="59">
        <v>111927395.309995</v>
      </c>
      <c r="F1044" s="59" t="s">
        <v>4587</v>
      </c>
      <c r="G1044" s="59">
        <v>0</v>
      </c>
      <c r="H1044" s="59" t="s">
        <v>4587</v>
      </c>
      <c r="I1044" s="59">
        <v>0</v>
      </c>
      <c r="J1044" s="59">
        <v>111927395.309995</v>
      </c>
      <c r="K1044" s="59" t="s">
        <v>4587</v>
      </c>
      <c r="L1044" s="59" t="s">
        <v>4587</v>
      </c>
      <c r="M1044" s="59">
        <v>0</v>
      </c>
      <c r="N1044" s="59" t="s">
        <v>4587</v>
      </c>
      <c r="O1044" s="59">
        <v>111927395.309995</v>
      </c>
      <c r="P1044" s="59">
        <v>35525140.553527199</v>
      </c>
      <c r="Q1044" s="59">
        <v>76402254.756467789</v>
      </c>
      <c r="R1044" s="59"/>
    </row>
    <row r="1045" spans="1:18" ht="15" x14ac:dyDescent="0.2">
      <c r="A1045" s="44">
        <v>3</v>
      </c>
      <c r="B1045" s="44"/>
      <c r="C1045" s="46" t="s">
        <v>5409</v>
      </c>
      <c r="D1045" s="46" t="s">
        <v>5082</v>
      </c>
      <c r="E1045" s="59">
        <v>78612982.931551337</v>
      </c>
      <c r="F1045" s="59" t="s">
        <v>4587</v>
      </c>
      <c r="G1045" s="59">
        <v>0</v>
      </c>
      <c r="H1045" s="59" t="s">
        <v>4587</v>
      </c>
      <c r="I1045" s="59">
        <v>78612982.931551337</v>
      </c>
      <c r="J1045" s="59">
        <v>0</v>
      </c>
      <c r="K1045" s="59" t="s">
        <v>4587</v>
      </c>
      <c r="L1045" s="59" t="s">
        <v>4587</v>
      </c>
      <c r="M1045" s="59">
        <v>0</v>
      </c>
      <c r="N1045" s="59" t="s">
        <v>4587</v>
      </c>
      <c r="O1045" s="59">
        <v>0</v>
      </c>
      <c r="P1045" s="59">
        <v>0</v>
      </c>
      <c r="Q1045" s="59">
        <v>0</v>
      </c>
      <c r="R1045" s="59"/>
    </row>
    <row r="1046" spans="1:18" ht="15" x14ac:dyDescent="0.2">
      <c r="A1046" s="44">
        <v>4</v>
      </c>
      <c r="B1046" s="44"/>
      <c r="C1046" s="46" t="s">
        <v>5410</v>
      </c>
      <c r="D1046" s="46" t="s">
        <v>4111</v>
      </c>
      <c r="E1046" s="59">
        <v>1712338594.1932168</v>
      </c>
      <c r="F1046" s="59" t="s">
        <v>4587</v>
      </c>
      <c r="G1046" s="59">
        <v>1521795319.8743937</v>
      </c>
      <c r="H1046" s="59" t="s">
        <v>4587</v>
      </c>
      <c r="I1046" s="59">
        <v>78612982.931551337</v>
      </c>
      <c r="J1046" s="59">
        <v>111930291.38727194</v>
      </c>
      <c r="K1046" s="59" t="s">
        <v>4587</v>
      </c>
      <c r="L1046" s="59" t="s">
        <v>4587</v>
      </c>
      <c r="M1046" s="59">
        <v>2896.0772769421656</v>
      </c>
      <c r="N1046" s="59" t="s">
        <v>4587</v>
      </c>
      <c r="O1046" s="59">
        <v>111927395.309995</v>
      </c>
      <c r="P1046" s="59">
        <v>35525140.553527199</v>
      </c>
      <c r="Q1046" s="59">
        <v>76402254.756467789</v>
      </c>
      <c r="R1046" s="59"/>
    </row>
    <row r="1047" spans="1:18" ht="15" x14ac:dyDescent="0.2">
      <c r="A1047" s="44">
        <v>5</v>
      </c>
      <c r="B1047" s="44"/>
      <c r="C1047" s="46" t="s">
        <v>5411</v>
      </c>
      <c r="D1047" s="46" t="s">
        <v>5071</v>
      </c>
      <c r="E1047" s="59">
        <v>1</v>
      </c>
      <c r="F1047" s="59" t="s">
        <v>4587</v>
      </c>
      <c r="G1047" s="59">
        <v>0</v>
      </c>
      <c r="H1047" s="59" t="s">
        <v>4587</v>
      </c>
      <c r="I1047" s="59">
        <v>1</v>
      </c>
      <c r="J1047" s="59">
        <v>0</v>
      </c>
      <c r="K1047" s="59" t="s">
        <v>4587</v>
      </c>
      <c r="L1047" s="59" t="s">
        <v>4587</v>
      </c>
      <c r="M1047" s="59">
        <v>0</v>
      </c>
      <c r="N1047" s="59" t="s">
        <v>4587</v>
      </c>
      <c r="O1047" s="59">
        <v>0</v>
      </c>
      <c r="P1047" s="59">
        <v>0</v>
      </c>
      <c r="Q1047" s="59">
        <v>0</v>
      </c>
      <c r="R1047" s="59"/>
    </row>
    <row r="1048" spans="1:18" ht="15" x14ac:dyDescent="0.2">
      <c r="A1048" s="44">
        <v>6</v>
      </c>
      <c r="B1048" s="44"/>
      <c r="C1048" s="46" t="s">
        <v>5412</v>
      </c>
      <c r="D1048" s="46" t="s">
        <v>5413</v>
      </c>
      <c r="E1048" s="59">
        <v>1600411198.8832219</v>
      </c>
      <c r="F1048" s="59" t="s">
        <v>4587</v>
      </c>
      <c r="G1048" s="59">
        <v>1521795319.8743937</v>
      </c>
      <c r="H1048" s="59" t="s">
        <v>4587</v>
      </c>
      <c r="I1048" s="59">
        <v>78612982.931551337</v>
      </c>
      <c r="J1048" s="59">
        <v>2896.0772769421656</v>
      </c>
      <c r="K1048" s="59" t="s">
        <v>4587</v>
      </c>
      <c r="L1048" s="59" t="s">
        <v>4587</v>
      </c>
      <c r="M1048" s="59">
        <v>2896.0772769421656</v>
      </c>
      <c r="N1048" s="59" t="s">
        <v>4587</v>
      </c>
      <c r="O1048" s="59">
        <v>0</v>
      </c>
      <c r="P1048" s="59">
        <v>0</v>
      </c>
      <c r="Q1048" s="59">
        <v>0</v>
      </c>
      <c r="R1048" s="59"/>
    </row>
    <row r="1049" spans="1:18" ht="15" x14ac:dyDescent="0.2">
      <c r="A1049" s="44">
        <v>7</v>
      </c>
      <c r="B1049" s="44"/>
      <c r="C1049" s="46" t="s">
        <v>5414</v>
      </c>
      <c r="D1049" s="46" t="s">
        <v>5093</v>
      </c>
      <c r="E1049" s="59">
        <v>1556506450.2799988</v>
      </c>
      <c r="F1049" s="59" t="s">
        <v>4587</v>
      </c>
      <c r="G1049" s="59">
        <v>1551905868.5390422</v>
      </c>
      <c r="H1049" s="59" t="s">
        <v>4587</v>
      </c>
      <c r="I1049" s="59">
        <v>0</v>
      </c>
      <c r="J1049" s="59">
        <v>4600581.7409565477</v>
      </c>
      <c r="K1049" s="59" t="s">
        <v>4587</v>
      </c>
      <c r="L1049" s="59" t="s">
        <v>4587</v>
      </c>
      <c r="M1049" s="59">
        <v>0</v>
      </c>
      <c r="N1049" s="59" t="s">
        <v>4587</v>
      </c>
      <c r="O1049" s="59">
        <v>4600581.7409565477</v>
      </c>
      <c r="P1049" s="59">
        <v>4038171.0493802847</v>
      </c>
      <c r="Q1049" s="59">
        <v>562410.69157626294</v>
      </c>
      <c r="R1049" s="59"/>
    </row>
    <row r="1050" spans="1:18" ht="15" x14ac:dyDescent="0.2">
      <c r="A1050" s="44">
        <v>8</v>
      </c>
      <c r="B1050" s="44"/>
      <c r="C1050" s="46" t="s">
        <v>5415</v>
      </c>
      <c r="D1050" s="46" t="s">
        <v>5095</v>
      </c>
      <c r="E1050" s="59">
        <v>87099574.260000005</v>
      </c>
      <c r="F1050" s="59" t="s">
        <v>4587</v>
      </c>
      <c r="G1050" s="59">
        <v>0</v>
      </c>
      <c r="H1050" s="59" t="s">
        <v>4587</v>
      </c>
      <c r="I1050" s="59">
        <v>87099574.260000005</v>
      </c>
      <c r="J1050" s="59">
        <v>0</v>
      </c>
      <c r="K1050" s="59" t="s">
        <v>4587</v>
      </c>
      <c r="L1050" s="59" t="s">
        <v>4587</v>
      </c>
      <c r="M1050" s="59">
        <v>0</v>
      </c>
      <c r="N1050" s="59" t="s">
        <v>4587</v>
      </c>
      <c r="O1050" s="59">
        <v>0</v>
      </c>
      <c r="P1050" s="59">
        <v>0</v>
      </c>
      <c r="Q1050" s="59">
        <v>0</v>
      </c>
      <c r="R1050" s="59"/>
    </row>
    <row r="1051" spans="1:18" ht="15" x14ac:dyDescent="0.2">
      <c r="A1051" s="44">
        <v>9</v>
      </c>
      <c r="B1051" s="44"/>
      <c r="C1051" s="46" t="s">
        <v>5416</v>
      </c>
      <c r="D1051" s="46" t="s">
        <v>5097</v>
      </c>
      <c r="E1051" s="59">
        <v>179517.71999999997</v>
      </c>
      <c r="F1051" s="59" t="s">
        <v>4587</v>
      </c>
      <c r="G1051" s="59">
        <v>0</v>
      </c>
      <c r="H1051" s="59" t="s">
        <v>4587</v>
      </c>
      <c r="I1051" s="59">
        <v>0</v>
      </c>
      <c r="J1051" s="59">
        <v>179517.71999999997</v>
      </c>
      <c r="K1051" s="59" t="s">
        <v>4587</v>
      </c>
      <c r="L1051" s="59" t="s">
        <v>4587</v>
      </c>
      <c r="M1051" s="59">
        <v>179517.71999999997</v>
      </c>
      <c r="N1051" s="59" t="s">
        <v>4587</v>
      </c>
      <c r="O1051" s="59">
        <v>0</v>
      </c>
      <c r="P1051" s="59">
        <v>0</v>
      </c>
      <c r="Q1051" s="59">
        <v>0</v>
      </c>
      <c r="R1051" s="59"/>
    </row>
    <row r="1052" spans="1:18" ht="15" x14ac:dyDescent="0.2">
      <c r="A1052" s="44">
        <v>10</v>
      </c>
      <c r="B1052" s="44"/>
      <c r="C1052" s="46" t="s">
        <v>4811</v>
      </c>
      <c r="D1052" s="46" t="s">
        <v>5109</v>
      </c>
      <c r="E1052" s="59">
        <v>5074147727.9499998</v>
      </c>
      <c r="F1052" s="59" t="s">
        <v>4587</v>
      </c>
      <c r="G1052" s="59">
        <v>4515460076.5793095</v>
      </c>
      <c r="H1052" s="59" t="s">
        <v>4587</v>
      </c>
      <c r="I1052" s="59">
        <v>251625119.48809862</v>
      </c>
      <c r="J1052" s="59">
        <v>307062531.88259202</v>
      </c>
      <c r="K1052" s="59" t="s">
        <v>4587</v>
      </c>
      <c r="L1052" s="59" t="s">
        <v>4587</v>
      </c>
      <c r="M1052" s="59">
        <v>44267.509948244406</v>
      </c>
      <c r="N1052" s="59" t="s">
        <v>4587</v>
      </c>
      <c r="O1052" s="59">
        <v>307018264.37264377</v>
      </c>
      <c r="P1052" s="59">
        <v>96941568.648844734</v>
      </c>
      <c r="Q1052" s="59">
        <v>210076695.72379905</v>
      </c>
      <c r="R1052" s="59"/>
    </row>
    <row r="1053" spans="1:18" ht="15" x14ac:dyDescent="0.2">
      <c r="A1053" s="44">
        <v>11</v>
      </c>
      <c r="B1053" s="44"/>
      <c r="C1053" s="46" t="s">
        <v>4884</v>
      </c>
      <c r="D1053" s="46" t="s">
        <v>5133</v>
      </c>
      <c r="E1053" s="59">
        <v>5291278118.2206211</v>
      </c>
      <c r="F1053" s="59" t="s">
        <v>4587</v>
      </c>
      <c r="G1053" s="59">
        <v>4699125874.5032711</v>
      </c>
      <c r="H1053" s="59" t="s">
        <v>4587</v>
      </c>
      <c r="I1053" s="59">
        <v>249007497.33116105</v>
      </c>
      <c r="J1053" s="59">
        <v>343144746.38618875</v>
      </c>
      <c r="K1053" s="59" t="s">
        <v>4587</v>
      </c>
      <c r="L1053" s="59" t="s">
        <v>4587</v>
      </c>
      <c r="M1053" s="59">
        <v>29768.974085186928</v>
      </c>
      <c r="N1053" s="59" t="s">
        <v>4587</v>
      </c>
      <c r="O1053" s="59">
        <v>343114977.41210353</v>
      </c>
      <c r="P1053" s="59">
        <v>108031093.47143748</v>
      </c>
      <c r="Q1053" s="59">
        <v>235083883.94066602</v>
      </c>
      <c r="R1053" s="59"/>
    </row>
    <row r="1054" spans="1:18" ht="15" x14ac:dyDescent="0.2">
      <c r="A1054" s="44">
        <v>12</v>
      </c>
      <c r="B1054" s="44"/>
      <c r="C1054" s="46" t="s">
        <v>5417</v>
      </c>
      <c r="D1054" s="46" t="s">
        <v>5137</v>
      </c>
      <c r="E1054" s="59">
        <v>2620399.6164204702</v>
      </c>
      <c r="F1054" s="59" t="s">
        <v>4587</v>
      </c>
      <c r="G1054" s="59">
        <v>0</v>
      </c>
      <c r="H1054" s="59" t="s">
        <v>4587</v>
      </c>
      <c r="I1054" s="59">
        <v>0</v>
      </c>
      <c r="J1054" s="59">
        <v>2620399.6164204702</v>
      </c>
      <c r="K1054" s="59" t="s">
        <v>4587</v>
      </c>
      <c r="L1054" s="59" t="s">
        <v>4587</v>
      </c>
      <c r="M1054" s="59">
        <v>0</v>
      </c>
      <c r="N1054" s="59" t="s">
        <v>4587</v>
      </c>
      <c r="O1054" s="59">
        <v>2620399.6164204702</v>
      </c>
      <c r="P1054" s="59">
        <v>812992.18915234238</v>
      </c>
      <c r="Q1054" s="59">
        <v>1807407.4272681277</v>
      </c>
      <c r="R1054" s="59"/>
    </row>
    <row r="1055" spans="1:18" ht="15" x14ac:dyDescent="0.2">
      <c r="A1055" s="44">
        <v>13</v>
      </c>
      <c r="B1055" s="44"/>
      <c r="C1055" s="46" t="s">
        <v>5418</v>
      </c>
      <c r="D1055" s="46" t="s">
        <v>5419</v>
      </c>
      <c r="E1055" s="59">
        <v>-904485</v>
      </c>
      <c r="F1055" s="59" t="s">
        <v>4587</v>
      </c>
      <c r="G1055" s="59">
        <v>-818715</v>
      </c>
      <c r="H1055" s="59" t="s">
        <v>4587</v>
      </c>
      <c r="I1055" s="59">
        <v>-30594</v>
      </c>
      <c r="J1055" s="59">
        <v>-55176</v>
      </c>
      <c r="K1055" s="59" t="s">
        <v>4587</v>
      </c>
      <c r="L1055" s="59" t="s">
        <v>4587</v>
      </c>
      <c r="M1055" s="59">
        <v>-24</v>
      </c>
      <c r="N1055" s="59" t="s">
        <v>4587</v>
      </c>
      <c r="O1055" s="59">
        <v>-55152</v>
      </c>
      <c r="P1055" s="59">
        <v>-17431</v>
      </c>
      <c r="Q1055" s="59">
        <v>-37721</v>
      </c>
      <c r="R1055" s="59"/>
    </row>
    <row r="1056" spans="1:18" ht="15" x14ac:dyDescent="0.2">
      <c r="A1056" s="44">
        <v>14</v>
      </c>
      <c r="B1056" s="44"/>
      <c r="C1056" s="46" t="s">
        <v>5420</v>
      </c>
      <c r="D1056" s="46" t="s">
        <v>5421</v>
      </c>
      <c r="E1056" s="59">
        <v>556181886.73599899</v>
      </c>
      <c r="F1056" s="59" t="s">
        <v>4587</v>
      </c>
      <c r="G1056" s="59">
        <v>487636850.98566419</v>
      </c>
      <c r="H1056" s="59" t="s">
        <v>4587</v>
      </c>
      <c r="I1056" s="59">
        <v>22691248.292707086</v>
      </c>
      <c r="J1056" s="59">
        <v>45853787.457627743</v>
      </c>
      <c r="K1056" s="59" t="s">
        <v>4587</v>
      </c>
      <c r="L1056" s="59" t="s">
        <v>4587</v>
      </c>
      <c r="M1056" s="59">
        <v>2613.521141975757</v>
      </c>
      <c r="N1056" s="59" t="s">
        <v>4587</v>
      </c>
      <c r="O1056" s="59">
        <v>45851173.936485767</v>
      </c>
      <c r="P1056" s="59">
        <v>14621839.571857572</v>
      </c>
      <c r="Q1056" s="59">
        <v>31229334.364628199</v>
      </c>
      <c r="R1056" s="59"/>
    </row>
    <row r="1057" spans="1:18" ht="15" x14ac:dyDescent="0.2">
      <c r="A1057" s="44">
        <v>15</v>
      </c>
      <c r="B1057" s="44"/>
      <c r="C1057" s="46" t="s">
        <v>5422</v>
      </c>
      <c r="D1057" s="46" t="s">
        <v>5423</v>
      </c>
      <c r="E1057" s="59">
        <v>71338138.510000005</v>
      </c>
      <c r="F1057" s="59" t="s">
        <v>4587</v>
      </c>
      <c r="G1057" s="59">
        <v>62535223.103662208</v>
      </c>
      <c r="H1057" s="59" t="s">
        <v>4587</v>
      </c>
      <c r="I1057" s="59">
        <v>2915409.9996539503</v>
      </c>
      <c r="J1057" s="59">
        <v>5887505.4066838529</v>
      </c>
      <c r="K1057" s="59" t="s">
        <v>4587</v>
      </c>
      <c r="L1057" s="59" t="s">
        <v>4587</v>
      </c>
      <c r="M1057" s="59">
        <v>333.57986837597656</v>
      </c>
      <c r="N1057" s="59" t="s">
        <v>4587</v>
      </c>
      <c r="O1057" s="59">
        <v>5887171.8268154766</v>
      </c>
      <c r="P1057" s="59">
        <v>1876494.230784419</v>
      </c>
      <c r="Q1057" s="59">
        <v>4010677.5960310572</v>
      </c>
      <c r="R1057" s="59"/>
    </row>
    <row r="1058" spans="1:18" ht="15" x14ac:dyDescent="0.2">
      <c r="A1058" s="44">
        <v>16</v>
      </c>
      <c r="B1058" s="44"/>
      <c r="C1058" s="46" t="s">
        <v>5424</v>
      </c>
      <c r="D1058" s="46" t="s">
        <v>5425</v>
      </c>
      <c r="E1058" s="59">
        <v>101285.84999999998</v>
      </c>
      <c r="F1058" s="59" t="s">
        <v>4587</v>
      </c>
      <c r="G1058" s="59">
        <v>88394.765556011567</v>
      </c>
      <c r="H1058" s="59" t="s">
        <v>4587</v>
      </c>
      <c r="I1058" s="59">
        <v>4441.0727731209208</v>
      </c>
      <c r="J1058" s="59">
        <v>8450.0116708674905</v>
      </c>
      <c r="K1058" s="59" t="s">
        <v>4587</v>
      </c>
      <c r="L1058" s="59" t="s">
        <v>4587</v>
      </c>
      <c r="M1058" s="59">
        <v>0.34012124928502835</v>
      </c>
      <c r="N1058" s="59" t="s">
        <v>4587</v>
      </c>
      <c r="O1058" s="59">
        <v>8449.671549618206</v>
      </c>
      <c r="P1058" s="59">
        <v>2621.5531889469207</v>
      </c>
      <c r="Q1058" s="59">
        <v>5828.1183606712857</v>
      </c>
      <c r="R1058" s="59"/>
    </row>
    <row r="1059" spans="1:18" ht="15" x14ac:dyDescent="0.2">
      <c r="A1059" s="44">
        <v>17</v>
      </c>
      <c r="B1059" s="44"/>
      <c r="C1059" s="46" t="s">
        <v>5426</v>
      </c>
      <c r="D1059" s="46" t="s">
        <v>5427</v>
      </c>
      <c r="E1059" s="59">
        <v>369304.63999999902</v>
      </c>
      <c r="F1059" s="59" t="s">
        <v>4587</v>
      </c>
      <c r="G1059" s="59">
        <v>323113.78573043621</v>
      </c>
      <c r="H1059" s="59" t="s">
        <v>4587</v>
      </c>
      <c r="I1059" s="59">
        <v>15632.101851246947</v>
      </c>
      <c r="J1059" s="59">
        <v>30558.752418315846</v>
      </c>
      <c r="K1059" s="59" t="s">
        <v>4587</v>
      </c>
      <c r="L1059" s="59" t="s">
        <v>4587</v>
      </c>
      <c r="M1059" s="59">
        <v>1.4785166708742195</v>
      </c>
      <c r="N1059" s="59" t="s">
        <v>4587</v>
      </c>
      <c r="O1059" s="59">
        <v>30557.27390164497</v>
      </c>
      <c r="P1059" s="59">
        <v>9607.0067471695038</v>
      </c>
      <c r="Q1059" s="59">
        <v>20950.267154475467</v>
      </c>
      <c r="R1059" s="59"/>
    </row>
    <row r="1060" spans="1:18" ht="15" x14ac:dyDescent="0.2">
      <c r="A1060" s="44">
        <v>18</v>
      </c>
      <c r="B1060" s="44"/>
      <c r="C1060" s="46" t="s">
        <v>5428</v>
      </c>
      <c r="D1060" s="46" t="s">
        <v>5429</v>
      </c>
      <c r="E1060" s="59">
        <v>75985733.498199984</v>
      </c>
      <c r="F1060" s="59" t="s">
        <v>4587</v>
      </c>
      <c r="G1060" s="59">
        <v>66702526.091412395</v>
      </c>
      <c r="H1060" s="59" t="s">
        <v>4587</v>
      </c>
      <c r="I1060" s="59">
        <v>3063833.3368324856</v>
      </c>
      <c r="J1060" s="59">
        <v>6219374.0699551105</v>
      </c>
      <c r="K1060" s="59" t="s">
        <v>4587</v>
      </c>
      <c r="L1060" s="59" t="s">
        <v>4587</v>
      </c>
      <c r="M1060" s="59">
        <v>369.04366585771373</v>
      </c>
      <c r="N1060" s="59" t="s">
        <v>4587</v>
      </c>
      <c r="O1060" s="59">
        <v>6219005.0262892526</v>
      </c>
      <c r="P1060" s="59">
        <v>1989891.0225961853</v>
      </c>
      <c r="Q1060" s="59">
        <v>4229114.0036930675</v>
      </c>
      <c r="R1060" s="59"/>
    </row>
    <row r="1061" spans="1:18" ht="15" x14ac:dyDescent="0.2">
      <c r="A1061" s="44">
        <v>19</v>
      </c>
      <c r="B1061" s="44"/>
      <c r="C1061" s="46" t="s">
        <v>5430</v>
      </c>
      <c r="D1061" s="46" t="s">
        <v>5431</v>
      </c>
      <c r="E1061" s="59">
        <v>2376888.7068000003</v>
      </c>
      <c r="F1061" s="59" t="s">
        <v>4587</v>
      </c>
      <c r="G1061" s="59">
        <v>2072224.6058430434</v>
      </c>
      <c r="H1061" s="59" t="s">
        <v>4587</v>
      </c>
      <c r="I1061" s="59">
        <v>104097.09058694067</v>
      </c>
      <c r="J1061" s="59">
        <v>200567.01037001624</v>
      </c>
      <c r="K1061" s="59" t="s">
        <v>4587</v>
      </c>
      <c r="L1061" s="59" t="s">
        <v>4587</v>
      </c>
      <c r="M1061" s="59">
        <v>7.9734090282971382</v>
      </c>
      <c r="N1061" s="59" t="s">
        <v>4587</v>
      </c>
      <c r="O1061" s="59">
        <v>200559.03696098796</v>
      </c>
      <c r="P1061" s="59">
        <v>62224.452137545886</v>
      </c>
      <c r="Q1061" s="59">
        <v>138334.58482344207</v>
      </c>
      <c r="R1061" s="59"/>
    </row>
    <row r="1062" spans="1:18" ht="15" x14ac:dyDescent="0.2">
      <c r="A1062" s="44">
        <v>20</v>
      </c>
      <c r="B1062" s="44"/>
      <c r="C1062" s="46" t="s">
        <v>5432</v>
      </c>
      <c r="D1062" s="46" t="s">
        <v>5433</v>
      </c>
      <c r="E1062" s="59">
        <v>0</v>
      </c>
      <c r="F1062" s="59" t="s">
        <v>4587</v>
      </c>
      <c r="G1062" s="59">
        <v>0</v>
      </c>
      <c r="H1062" s="59" t="s">
        <v>4587</v>
      </c>
      <c r="I1062" s="59">
        <v>0</v>
      </c>
      <c r="J1062" s="59">
        <v>0</v>
      </c>
      <c r="K1062" s="59" t="s">
        <v>4587</v>
      </c>
      <c r="L1062" s="59" t="s">
        <v>4587</v>
      </c>
      <c r="M1062" s="59">
        <v>0</v>
      </c>
      <c r="N1062" s="59" t="s">
        <v>4587</v>
      </c>
      <c r="O1062" s="59">
        <v>0</v>
      </c>
      <c r="P1062" s="59">
        <v>0</v>
      </c>
      <c r="Q1062" s="59">
        <v>0</v>
      </c>
      <c r="R1062" s="59"/>
    </row>
    <row r="1063" spans="1:18" ht="15" x14ac:dyDescent="0.2">
      <c r="A1063" s="44">
        <v>21</v>
      </c>
      <c r="B1063" s="44"/>
      <c r="C1063" s="46" t="s">
        <v>5434</v>
      </c>
      <c r="D1063" s="46" t="s">
        <v>5435</v>
      </c>
      <c r="E1063" s="59">
        <v>0</v>
      </c>
      <c r="F1063" s="59" t="s">
        <v>4587</v>
      </c>
      <c r="G1063" s="59">
        <v>0</v>
      </c>
      <c r="H1063" s="59" t="s">
        <v>4587</v>
      </c>
      <c r="I1063" s="59">
        <v>0</v>
      </c>
      <c r="J1063" s="59">
        <v>0</v>
      </c>
      <c r="K1063" s="59" t="s">
        <v>4587</v>
      </c>
      <c r="L1063" s="59" t="s">
        <v>4587</v>
      </c>
      <c r="M1063" s="59">
        <v>0</v>
      </c>
      <c r="N1063" s="59" t="s">
        <v>4587</v>
      </c>
      <c r="O1063" s="59">
        <v>0</v>
      </c>
      <c r="P1063" s="59">
        <v>0</v>
      </c>
      <c r="Q1063" s="59">
        <v>0</v>
      </c>
      <c r="R1063" s="59"/>
    </row>
    <row r="1064" spans="1:18" ht="15" x14ac:dyDescent="0.2">
      <c r="A1064" s="44">
        <v>22</v>
      </c>
      <c r="B1064" s="44"/>
      <c r="C1064" s="46" t="s">
        <v>5436</v>
      </c>
      <c r="D1064" s="46" t="s">
        <v>5437</v>
      </c>
      <c r="E1064" s="59">
        <v>0</v>
      </c>
      <c r="F1064" s="59" t="s">
        <v>4587</v>
      </c>
      <c r="G1064" s="59">
        <v>0</v>
      </c>
      <c r="H1064" s="59" t="s">
        <v>4587</v>
      </c>
      <c r="I1064" s="59">
        <v>0</v>
      </c>
      <c r="J1064" s="59">
        <v>0</v>
      </c>
      <c r="K1064" s="59" t="s">
        <v>4587</v>
      </c>
      <c r="L1064" s="59" t="s">
        <v>4587</v>
      </c>
      <c r="M1064" s="59">
        <v>0</v>
      </c>
      <c r="N1064" s="59" t="s">
        <v>4587</v>
      </c>
      <c r="O1064" s="59">
        <v>0</v>
      </c>
      <c r="P1064" s="59">
        <v>0</v>
      </c>
      <c r="Q1064" s="59">
        <v>0</v>
      </c>
      <c r="R1064" s="59"/>
    </row>
    <row r="1065" spans="1:18" ht="15" x14ac:dyDescent="0.2">
      <c r="A1065" s="44">
        <v>23</v>
      </c>
      <c r="B1065" s="44"/>
      <c r="C1065" s="46" t="s">
        <v>5438</v>
      </c>
      <c r="D1065" s="46" t="s">
        <v>5439</v>
      </c>
      <c r="E1065" s="59">
        <v>0</v>
      </c>
      <c r="F1065" s="59" t="s">
        <v>4587</v>
      </c>
      <c r="G1065" s="59">
        <v>0</v>
      </c>
      <c r="H1065" s="59" t="s">
        <v>4587</v>
      </c>
      <c r="I1065" s="59">
        <v>0</v>
      </c>
      <c r="J1065" s="59">
        <v>0</v>
      </c>
      <c r="K1065" s="59" t="s">
        <v>4587</v>
      </c>
      <c r="L1065" s="59" t="s">
        <v>4587</v>
      </c>
      <c r="M1065" s="59">
        <v>0</v>
      </c>
      <c r="N1065" s="59" t="s">
        <v>4587</v>
      </c>
      <c r="O1065" s="59">
        <v>0</v>
      </c>
      <c r="P1065" s="59">
        <v>0</v>
      </c>
      <c r="Q1065" s="59">
        <v>0</v>
      </c>
      <c r="R1065" s="59"/>
    </row>
    <row r="1066" spans="1:18" ht="15" x14ac:dyDescent="0.2">
      <c r="A1066" s="44">
        <v>24</v>
      </c>
      <c r="B1066" s="44"/>
      <c r="C1066" s="46" t="s">
        <v>5440</v>
      </c>
      <c r="D1066" s="46" t="s">
        <v>5441</v>
      </c>
      <c r="E1066" s="59">
        <v>0</v>
      </c>
      <c r="F1066" s="59" t="s">
        <v>4587</v>
      </c>
      <c r="G1066" s="59">
        <v>0</v>
      </c>
      <c r="H1066" s="59" t="s">
        <v>4587</v>
      </c>
      <c r="I1066" s="59">
        <v>0</v>
      </c>
      <c r="J1066" s="59">
        <v>0</v>
      </c>
      <c r="K1066" s="59" t="s">
        <v>4587</v>
      </c>
      <c r="L1066" s="59" t="s">
        <v>4587</v>
      </c>
      <c r="M1066" s="59">
        <v>0</v>
      </c>
      <c r="N1066" s="59" t="s">
        <v>4587</v>
      </c>
      <c r="O1066" s="59">
        <v>0</v>
      </c>
      <c r="P1066" s="59">
        <v>0</v>
      </c>
      <c r="Q1066" s="59">
        <v>0</v>
      </c>
      <c r="R1066" s="59"/>
    </row>
    <row r="1067" spans="1:18" ht="15" x14ac:dyDescent="0.2">
      <c r="A1067" s="44">
        <v>25</v>
      </c>
      <c r="B1067" s="44"/>
      <c r="C1067" s="46" t="s">
        <v>5442</v>
      </c>
      <c r="D1067" s="46" t="s">
        <v>5443</v>
      </c>
      <c r="E1067" s="59">
        <v>0</v>
      </c>
      <c r="F1067" s="59" t="s">
        <v>4587</v>
      </c>
      <c r="G1067" s="59">
        <v>0</v>
      </c>
      <c r="H1067" s="59" t="s">
        <v>4587</v>
      </c>
      <c r="I1067" s="59">
        <v>0</v>
      </c>
      <c r="J1067" s="59">
        <v>0</v>
      </c>
      <c r="K1067" s="59" t="s">
        <v>4587</v>
      </c>
      <c r="L1067" s="59" t="s">
        <v>4587</v>
      </c>
      <c r="M1067" s="59">
        <v>0</v>
      </c>
      <c r="N1067" s="59" t="s">
        <v>4587</v>
      </c>
      <c r="O1067" s="59">
        <v>0</v>
      </c>
      <c r="P1067" s="59">
        <v>0</v>
      </c>
      <c r="Q1067" s="59">
        <v>0</v>
      </c>
      <c r="R1067" s="59"/>
    </row>
    <row r="1068" spans="1:18" ht="15" x14ac:dyDescent="0.2">
      <c r="A1068" s="44">
        <v>26</v>
      </c>
      <c r="B1068" s="44"/>
      <c r="C1068" s="46" t="s">
        <v>5444</v>
      </c>
      <c r="D1068" s="46" t="s">
        <v>5445</v>
      </c>
      <c r="E1068" s="59">
        <v>16604807.669999989</v>
      </c>
      <c r="F1068" s="59" t="s">
        <v>4587</v>
      </c>
      <c r="G1068" s="59">
        <v>14812809.95798045</v>
      </c>
      <c r="H1068" s="59" t="s">
        <v>4587</v>
      </c>
      <c r="I1068" s="59">
        <v>1791940.7159814064</v>
      </c>
      <c r="J1068" s="59">
        <v>56.99603813234372</v>
      </c>
      <c r="K1068" s="59" t="s">
        <v>4587</v>
      </c>
      <c r="L1068" s="59" t="s">
        <v>4587</v>
      </c>
      <c r="M1068" s="59">
        <v>56.99603813234372</v>
      </c>
      <c r="N1068" s="59" t="s">
        <v>4587</v>
      </c>
      <c r="O1068" s="59">
        <v>0</v>
      </c>
      <c r="P1068" s="59">
        <v>0</v>
      </c>
      <c r="Q1068" s="59">
        <v>0</v>
      </c>
      <c r="R1068" s="59"/>
    </row>
    <row r="1069" spans="1:18" ht="15" x14ac:dyDescent="0.2">
      <c r="A1069" s="44">
        <v>27</v>
      </c>
      <c r="B1069" s="44"/>
      <c r="C1069" s="46" t="s">
        <v>5446</v>
      </c>
      <c r="D1069" s="46" t="s">
        <v>5447</v>
      </c>
      <c r="E1069" s="59">
        <v>8066485.9499999797</v>
      </c>
      <c r="F1069" s="59" t="s">
        <v>4587</v>
      </c>
      <c r="G1069" s="59">
        <v>7204191.6541588502</v>
      </c>
      <c r="H1069" s="59" t="s">
        <v>4587</v>
      </c>
      <c r="I1069" s="59">
        <v>862266.86982476932</v>
      </c>
      <c r="J1069" s="59">
        <v>27.426016360074243</v>
      </c>
      <c r="K1069" s="59" t="s">
        <v>4587</v>
      </c>
      <c r="L1069" s="59" t="s">
        <v>4587</v>
      </c>
      <c r="M1069" s="59">
        <v>27.426016360074243</v>
      </c>
      <c r="N1069" s="59" t="s">
        <v>4587</v>
      </c>
      <c r="O1069" s="59">
        <v>0</v>
      </c>
      <c r="P1069" s="59">
        <v>0</v>
      </c>
      <c r="Q1069" s="59">
        <v>0</v>
      </c>
      <c r="R1069" s="59"/>
    </row>
    <row r="1070" spans="1:18" ht="15" x14ac:dyDescent="0.2">
      <c r="A1070" s="44">
        <v>28</v>
      </c>
      <c r="B1070" s="44"/>
      <c r="C1070" s="46" t="s">
        <v>5448</v>
      </c>
      <c r="D1070" s="46" t="s">
        <v>4979</v>
      </c>
      <c r="E1070" s="59">
        <v>6896839.7399999984</v>
      </c>
      <c r="F1070" s="59" t="s">
        <v>4587</v>
      </c>
      <c r="G1070" s="59">
        <v>6152529.942508352</v>
      </c>
      <c r="H1070" s="59" t="s">
        <v>4587</v>
      </c>
      <c r="I1070" s="59">
        <v>744286.12407436734</v>
      </c>
      <c r="J1070" s="59">
        <v>23.673417279256192</v>
      </c>
      <c r="K1070" s="59" t="s">
        <v>4587</v>
      </c>
      <c r="L1070" s="59" t="s">
        <v>4587</v>
      </c>
      <c r="M1070" s="59">
        <v>23.673417279256192</v>
      </c>
      <c r="N1070" s="59" t="s">
        <v>4587</v>
      </c>
      <c r="O1070" s="59">
        <v>0</v>
      </c>
      <c r="P1070" s="59">
        <v>0</v>
      </c>
      <c r="Q1070" s="59">
        <v>0</v>
      </c>
      <c r="R1070" s="59"/>
    </row>
    <row r="1071" spans="1:18" ht="15" x14ac:dyDescent="0.2">
      <c r="A1071" s="44">
        <v>29</v>
      </c>
      <c r="B1071" s="44"/>
      <c r="C1071" s="46" t="s">
        <v>5449</v>
      </c>
      <c r="D1071" s="46" t="s">
        <v>5450</v>
      </c>
      <c r="E1071" s="59">
        <v>0</v>
      </c>
      <c r="F1071" s="59" t="s">
        <v>4587</v>
      </c>
      <c r="G1071" s="59">
        <v>0</v>
      </c>
      <c r="H1071" s="59" t="s">
        <v>4587</v>
      </c>
      <c r="I1071" s="59">
        <v>0</v>
      </c>
      <c r="J1071" s="59">
        <v>0</v>
      </c>
      <c r="K1071" s="59" t="s">
        <v>4587</v>
      </c>
      <c r="L1071" s="59" t="s">
        <v>4587</v>
      </c>
      <c r="M1071" s="59">
        <v>0</v>
      </c>
      <c r="N1071" s="59" t="s">
        <v>4587</v>
      </c>
      <c r="O1071" s="59">
        <v>0</v>
      </c>
      <c r="P1071" s="59">
        <v>0</v>
      </c>
      <c r="Q1071" s="59">
        <v>0</v>
      </c>
      <c r="R1071" s="59"/>
    </row>
    <row r="1072" spans="1:18" ht="15" x14ac:dyDescent="0.2">
      <c r="A1072" s="44">
        <v>30</v>
      </c>
      <c r="B1072" s="44"/>
      <c r="C1072" s="46" t="s">
        <v>5451</v>
      </c>
      <c r="D1072" s="46" t="s">
        <v>5452</v>
      </c>
      <c r="E1072" s="59">
        <v>19938414.560000002</v>
      </c>
      <c r="F1072" s="59" t="s">
        <v>4587</v>
      </c>
      <c r="G1072" s="59">
        <v>18735367.586707689</v>
      </c>
      <c r="H1072" s="59" t="s">
        <v>4587</v>
      </c>
      <c r="I1072" s="59">
        <v>1125092.2761751811</v>
      </c>
      <c r="J1072" s="59">
        <v>77954.697117131756</v>
      </c>
      <c r="K1072" s="59" t="s">
        <v>4587</v>
      </c>
      <c r="L1072" s="59" t="s">
        <v>4587</v>
      </c>
      <c r="M1072" s="59">
        <v>2447.7048246236182</v>
      </c>
      <c r="N1072" s="59" t="s">
        <v>4587</v>
      </c>
      <c r="O1072" s="59">
        <v>75506.992292508134</v>
      </c>
      <c r="P1072" s="59">
        <v>51718.062842560321</v>
      </c>
      <c r="Q1072" s="59">
        <v>23788.929449947816</v>
      </c>
      <c r="R1072" s="59"/>
    </row>
    <row r="1073" spans="1:18" ht="15" x14ac:dyDescent="0.2">
      <c r="A1073" s="44">
        <v>31</v>
      </c>
      <c r="B1073" s="44"/>
      <c r="C1073" s="46" t="s">
        <v>5453</v>
      </c>
      <c r="D1073" s="46" t="s">
        <v>5454</v>
      </c>
      <c r="E1073" s="59">
        <v>38436724.629999898</v>
      </c>
      <c r="F1073" s="59" t="s">
        <v>4587</v>
      </c>
      <c r="G1073" s="59">
        <v>35062551.57626757</v>
      </c>
      <c r="H1073" s="59" t="s">
        <v>4587</v>
      </c>
      <c r="I1073" s="59">
        <v>3346822.7573316391</v>
      </c>
      <c r="J1073" s="59">
        <v>27350.296400687948</v>
      </c>
      <c r="K1073" s="59" t="s">
        <v>4587</v>
      </c>
      <c r="L1073" s="59" t="s">
        <v>4587</v>
      </c>
      <c r="M1073" s="59">
        <v>4462.5088854224041</v>
      </c>
      <c r="N1073" s="59" t="s">
        <v>4587</v>
      </c>
      <c r="O1073" s="59">
        <v>22887.787515265543</v>
      </c>
      <c r="P1073" s="59">
        <v>22590.070830079258</v>
      </c>
      <c r="Q1073" s="59">
        <v>297.71668518628576</v>
      </c>
      <c r="R1073" s="59"/>
    </row>
    <row r="1074" spans="1:18" ht="15" x14ac:dyDescent="0.2">
      <c r="A1074" s="44">
        <v>32</v>
      </c>
      <c r="B1074" s="44"/>
      <c r="C1074" s="46" t="s">
        <v>5455</v>
      </c>
      <c r="D1074" s="46" t="s">
        <v>5456</v>
      </c>
      <c r="E1074" s="59">
        <v>20028386.439999998</v>
      </c>
      <c r="F1074" s="59" t="s">
        <v>4587</v>
      </c>
      <c r="G1074" s="59">
        <v>18908896.358140305</v>
      </c>
      <c r="H1074" s="59" t="s">
        <v>4587</v>
      </c>
      <c r="I1074" s="59">
        <v>1061247.8861691034</v>
      </c>
      <c r="J1074" s="59">
        <v>58242.195690592402</v>
      </c>
      <c r="K1074" s="59" t="s">
        <v>4587</v>
      </c>
      <c r="L1074" s="59" t="s">
        <v>4587</v>
      </c>
      <c r="M1074" s="59">
        <v>2187.2988760105673</v>
      </c>
      <c r="N1074" s="59" t="s">
        <v>4587</v>
      </c>
      <c r="O1074" s="59">
        <v>56054.896814581836</v>
      </c>
      <c r="P1074" s="59">
        <v>49202.312715691289</v>
      </c>
      <c r="Q1074" s="59">
        <v>6852.5840988905493</v>
      </c>
      <c r="R1074" s="59"/>
    </row>
    <row r="1075" spans="1:18" ht="15" x14ac:dyDescent="0.2">
      <c r="A1075" s="44">
        <v>33</v>
      </c>
      <c r="B1075" s="44"/>
      <c r="C1075" s="46" t="s">
        <v>5457</v>
      </c>
      <c r="D1075" s="46" t="s">
        <v>5458</v>
      </c>
      <c r="E1075" s="59">
        <v>0</v>
      </c>
      <c r="F1075" s="59" t="s">
        <v>4587</v>
      </c>
      <c r="G1075" s="59">
        <v>0</v>
      </c>
      <c r="H1075" s="59" t="s">
        <v>4587</v>
      </c>
      <c r="I1075" s="59">
        <v>0</v>
      </c>
      <c r="J1075" s="59">
        <v>0</v>
      </c>
      <c r="K1075" s="59" t="s">
        <v>4587</v>
      </c>
      <c r="L1075" s="59" t="s">
        <v>4587</v>
      </c>
      <c r="M1075" s="59">
        <v>0</v>
      </c>
      <c r="N1075" s="59" t="s">
        <v>4587</v>
      </c>
      <c r="O1075" s="59">
        <v>0</v>
      </c>
      <c r="P1075" s="59">
        <v>0</v>
      </c>
      <c r="Q1075" s="59">
        <v>0</v>
      </c>
      <c r="R1075" s="59"/>
    </row>
    <row r="1076" spans="1:18" ht="15" x14ac:dyDescent="0.2">
      <c r="A1076" s="44">
        <v>34</v>
      </c>
      <c r="B1076" s="44"/>
      <c r="C1076" s="46" t="s">
        <v>5459</v>
      </c>
      <c r="D1076" s="46" t="s">
        <v>5240</v>
      </c>
      <c r="E1076" s="59">
        <v>23215214.739999898</v>
      </c>
      <c r="F1076" s="59" t="s">
        <v>4587</v>
      </c>
      <c r="G1076" s="59">
        <v>21997538.248630427</v>
      </c>
      <c r="H1076" s="59" t="s">
        <v>4587</v>
      </c>
      <c r="I1076" s="59">
        <v>1191222.6900428124</v>
      </c>
      <c r="J1076" s="59">
        <v>26453.80132665734</v>
      </c>
      <c r="K1076" s="59" t="s">
        <v>4587</v>
      </c>
      <c r="L1076" s="59" t="s">
        <v>4587</v>
      </c>
      <c r="M1076" s="59">
        <v>215.82355394708785</v>
      </c>
      <c r="N1076" s="59" t="s">
        <v>4587</v>
      </c>
      <c r="O1076" s="59">
        <v>26237.977772710252</v>
      </c>
      <c r="P1076" s="59">
        <v>14059.362942838867</v>
      </c>
      <c r="Q1076" s="59">
        <v>12178.614829871385</v>
      </c>
      <c r="R1076" s="59"/>
    </row>
    <row r="1077" spans="1:18" ht="15" x14ac:dyDescent="0.2">
      <c r="A1077" s="44">
        <v>35</v>
      </c>
      <c r="B1077" s="44"/>
      <c r="C1077" s="46" t="s">
        <v>5460</v>
      </c>
      <c r="D1077" s="46" t="s">
        <v>5029</v>
      </c>
      <c r="E1077" s="59">
        <v>2874681.2899999996</v>
      </c>
      <c r="F1077" s="59" t="s">
        <v>4587</v>
      </c>
      <c r="G1077" s="59">
        <v>2723899.491674378</v>
      </c>
      <c r="H1077" s="59" t="s">
        <v>4587</v>
      </c>
      <c r="I1077" s="59">
        <v>147506.091054558</v>
      </c>
      <c r="J1077" s="59">
        <v>3275.7072710635357</v>
      </c>
      <c r="K1077" s="59" t="s">
        <v>4587</v>
      </c>
      <c r="L1077" s="59" t="s">
        <v>4587</v>
      </c>
      <c r="M1077" s="59">
        <v>26.724884495856347</v>
      </c>
      <c r="N1077" s="59" t="s">
        <v>4587</v>
      </c>
      <c r="O1077" s="59">
        <v>3248.9823865676794</v>
      </c>
      <c r="P1077" s="59">
        <v>1740.935332872928</v>
      </c>
      <c r="Q1077" s="59">
        <v>1508.0470536947514</v>
      </c>
      <c r="R1077" s="59"/>
    </row>
    <row r="1078" spans="1:18" ht="15" x14ac:dyDescent="0.2">
      <c r="A1078" s="44">
        <v>36</v>
      </c>
      <c r="B1078" s="44"/>
      <c r="C1078" s="46" t="s">
        <v>5461</v>
      </c>
      <c r="D1078" s="46" t="s">
        <v>5248</v>
      </c>
      <c r="E1078" s="59">
        <v>19125127.189999994</v>
      </c>
      <c r="F1078" s="59" t="s">
        <v>4587</v>
      </c>
      <c r="G1078" s="59">
        <v>19103130.331758838</v>
      </c>
      <c r="H1078" s="59" t="s">
        <v>4587</v>
      </c>
      <c r="I1078" s="59">
        <v>21993.785303184231</v>
      </c>
      <c r="J1078" s="59">
        <v>3.0729379724313435</v>
      </c>
      <c r="K1078" s="59" t="s">
        <v>4587</v>
      </c>
      <c r="L1078" s="59" t="s">
        <v>4587</v>
      </c>
      <c r="M1078" s="59">
        <v>3.0729379724313435</v>
      </c>
      <c r="N1078" s="59" t="s">
        <v>4587</v>
      </c>
      <c r="O1078" s="59">
        <v>0</v>
      </c>
      <c r="P1078" s="59">
        <v>0</v>
      </c>
      <c r="Q1078" s="59">
        <v>0</v>
      </c>
      <c r="R1078" s="59"/>
    </row>
    <row r="1079" spans="1:18" ht="15" x14ac:dyDescent="0.2">
      <c r="A1079" s="44">
        <v>37</v>
      </c>
      <c r="B1079" s="44"/>
      <c r="C1079" s="46" t="s">
        <v>5462</v>
      </c>
      <c r="D1079" s="46" t="s">
        <v>5463</v>
      </c>
      <c r="E1079" s="59">
        <v>332262.71999999997</v>
      </c>
      <c r="F1079" s="59" t="s">
        <v>4587</v>
      </c>
      <c r="G1079" s="59">
        <v>331880.56641335704</v>
      </c>
      <c r="H1079" s="59" t="s">
        <v>4587</v>
      </c>
      <c r="I1079" s="59">
        <v>382.10020018863042</v>
      </c>
      <c r="J1079" s="59">
        <v>5.338645432095155E-2</v>
      </c>
      <c r="K1079" s="59" t="s">
        <v>4587</v>
      </c>
      <c r="L1079" s="59" t="s">
        <v>4587</v>
      </c>
      <c r="M1079" s="59">
        <v>5.338645432095155E-2</v>
      </c>
      <c r="N1079" s="59" t="s">
        <v>4587</v>
      </c>
      <c r="O1079" s="59">
        <v>0</v>
      </c>
      <c r="P1079" s="59">
        <v>0</v>
      </c>
      <c r="Q1079" s="59">
        <v>0</v>
      </c>
      <c r="R1079" s="59"/>
    </row>
    <row r="1080" spans="1:18" ht="15" x14ac:dyDescent="0.2">
      <c r="A1080" s="44">
        <v>38</v>
      </c>
      <c r="B1080" s="44"/>
      <c r="C1080" s="46" t="s">
        <v>5464</v>
      </c>
      <c r="D1080" s="46" t="s">
        <v>5465</v>
      </c>
      <c r="E1080" s="59">
        <v>74628.06</v>
      </c>
      <c r="F1080" s="59" t="s">
        <v>4587</v>
      </c>
      <c r="G1080" s="59">
        <v>70682.979491288541</v>
      </c>
      <c r="H1080" s="59" t="s">
        <v>4587</v>
      </c>
      <c r="I1080" s="59">
        <v>3944.5293851115957</v>
      </c>
      <c r="J1080" s="59">
        <v>0.55112359986190163</v>
      </c>
      <c r="K1080" s="59" t="s">
        <v>4587</v>
      </c>
      <c r="L1080" s="59" t="s">
        <v>4587</v>
      </c>
      <c r="M1080" s="59">
        <v>0.55112359986190163</v>
      </c>
      <c r="N1080" s="59" t="s">
        <v>4587</v>
      </c>
      <c r="O1080" s="59">
        <v>0</v>
      </c>
      <c r="P1080" s="59">
        <v>0</v>
      </c>
      <c r="Q1080" s="59">
        <v>0</v>
      </c>
      <c r="R1080" s="59"/>
    </row>
    <row r="1081" spans="1:18" ht="15" x14ac:dyDescent="0.2">
      <c r="A1081" s="44">
        <v>39</v>
      </c>
      <c r="B1081" s="44"/>
      <c r="C1081" s="46" t="s">
        <v>5466</v>
      </c>
      <c r="D1081" s="46" t="s">
        <v>5041</v>
      </c>
      <c r="E1081" s="59">
        <v>1912040.31</v>
      </c>
      <c r="F1081" s="59" t="s">
        <v>4587</v>
      </c>
      <c r="G1081" s="59">
        <v>1909841.167519398</v>
      </c>
      <c r="H1081" s="59" t="s">
        <v>4587</v>
      </c>
      <c r="I1081" s="59">
        <v>2198.8352627093732</v>
      </c>
      <c r="J1081" s="59">
        <v>0.30721789272547051</v>
      </c>
      <c r="K1081" s="59" t="s">
        <v>4587</v>
      </c>
      <c r="L1081" s="59" t="s">
        <v>4587</v>
      </c>
      <c r="M1081" s="59">
        <v>0.30721789272547051</v>
      </c>
      <c r="N1081" s="59" t="s">
        <v>4587</v>
      </c>
      <c r="O1081" s="59">
        <v>0</v>
      </c>
      <c r="P1081" s="59">
        <v>0</v>
      </c>
      <c r="Q1081" s="59">
        <v>0</v>
      </c>
      <c r="R1081" s="59"/>
    </row>
    <row r="1082" spans="1:18" ht="15" x14ac:dyDescent="0.2">
      <c r="A1082" s="44">
        <v>40</v>
      </c>
      <c r="B1082" s="44"/>
      <c r="C1082" s="46" t="s">
        <v>5467</v>
      </c>
      <c r="D1082" s="46" t="s">
        <v>5468</v>
      </c>
      <c r="E1082" s="59">
        <v>111235692.99065059</v>
      </c>
      <c r="F1082" s="59" t="s">
        <v>4587</v>
      </c>
      <c r="G1082" s="59">
        <v>100016575.5028145</v>
      </c>
      <c r="H1082" s="59" t="s">
        <v>4587</v>
      </c>
      <c r="I1082" s="59">
        <v>5509458.5246639717</v>
      </c>
      <c r="J1082" s="59">
        <v>5709658.9631721191</v>
      </c>
      <c r="K1082" s="59" t="s">
        <v>4587</v>
      </c>
      <c r="L1082" s="59" t="s">
        <v>4587</v>
      </c>
      <c r="M1082" s="59">
        <v>2825.6268525759515</v>
      </c>
      <c r="N1082" s="59" t="s">
        <v>4587</v>
      </c>
      <c r="O1082" s="59">
        <v>5706833.3363195434</v>
      </c>
      <c r="P1082" s="59">
        <v>1830153.1962967622</v>
      </c>
      <c r="Q1082" s="59">
        <v>3876680.1400227807</v>
      </c>
      <c r="R1082" s="59"/>
    </row>
    <row r="1083" spans="1:18" ht="15" x14ac:dyDescent="0.2">
      <c r="A1083" s="44" t="s">
        <v>4587</v>
      </c>
      <c r="B1083" s="44"/>
      <c r="C1083" s="46" t="s">
        <v>4587</v>
      </c>
      <c r="D1083" s="46" t="s">
        <v>4587</v>
      </c>
      <c r="E1083" s="59" t="s">
        <v>4587</v>
      </c>
      <c r="F1083" s="59" t="s">
        <v>4587</v>
      </c>
      <c r="G1083" s="59" t="s">
        <v>4587</v>
      </c>
      <c r="H1083" s="59" t="s">
        <v>4587</v>
      </c>
      <c r="I1083" s="59" t="s">
        <v>4587</v>
      </c>
      <c r="J1083" s="59" t="s">
        <v>4587</v>
      </c>
      <c r="K1083" s="59" t="s">
        <v>4587</v>
      </c>
      <c r="L1083" s="59" t="s">
        <v>4587</v>
      </c>
      <c r="M1083" s="59" t="s">
        <v>4587</v>
      </c>
      <c r="N1083" s="59" t="s">
        <v>4587</v>
      </c>
      <c r="O1083" s="59" t="s">
        <v>4587</v>
      </c>
      <c r="P1083" s="59" t="s">
        <v>4587</v>
      </c>
      <c r="Q1083" s="59" t="s">
        <v>4587</v>
      </c>
      <c r="R1083" s="59"/>
    </row>
    <row r="1084" spans="1:18" ht="15" x14ac:dyDescent="0.2">
      <c r="A1084" s="44" t="s">
        <v>4587</v>
      </c>
      <c r="B1084" s="44"/>
      <c r="C1084" s="46" t="s">
        <v>5406</v>
      </c>
      <c r="D1084" s="46" t="s">
        <v>4587</v>
      </c>
      <c r="E1084" s="59" t="s">
        <v>4587</v>
      </c>
      <c r="F1084" s="59" t="s">
        <v>4587</v>
      </c>
      <c r="G1084" s="59" t="s">
        <v>4587</v>
      </c>
      <c r="H1084" s="59" t="s">
        <v>4587</v>
      </c>
      <c r="I1084" s="59" t="s">
        <v>4587</v>
      </c>
      <c r="J1084" s="59" t="s">
        <v>4587</v>
      </c>
      <c r="K1084" s="59" t="s">
        <v>4587</v>
      </c>
      <c r="L1084" s="59" t="s">
        <v>4587</v>
      </c>
      <c r="M1084" s="59" t="s">
        <v>4587</v>
      </c>
      <c r="N1084" s="59" t="s">
        <v>4587</v>
      </c>
      <c r="O1084" s="59" t="s">
        <v>4587</v>
      </c>
      <c r="P1084" s="59" t="s">
        <v>4587</v>
      </c>
      <c r="Q1084" s="59" t="s">
        <v>4587</v>
      </c>
      <c r="R1084" s="59"/>
    </row>
    <row r="1085" spans="1:18" ht="15" x14ac:dyDescent="0.2">
      <c r="A1085" s="44" t="s">
        <v>4587</v>
      </c>
      <c r="B1085" s="44"/>
      <c r="C1085" s="46" t="s">
        <v>5275</v>
      </c>
      <c r="D1085" s="46" t="s">
        <v>4587</v>
      </c>
      <c r="E1085" s="59" t="s">
        <v>4587</v>
      </c>
      <c r="F1085" s="59" t="s">
        <v>4587</v>
      </c>
      <c r="G1085" s="59" t="s">
        <v>4587</v>
      </c>
      <c r="H1085" s="59" t="s">
        <v>4587</v>
      </c>
      <c r="I1085" s="59" t="s">
        <v>4587</v>
      </c>
      <c r="J1085" s="59" t="s">
        <v>4587</v>
      </c>
      <c r="K1085" s="59" t="s">
        <v>4587</v>
      </c>
      <c r="L1085" s="59" t="s">
        <v>4587</v>
      </c>
      <c r="M1085" s="59" t="s">
        <v>4587</v>
      </c>
      <c r="N1085" s="59" t="s">
        <v>4587</v>
      </c>
      <c r="O1085" s="59" t="s">
        <v>4587</v>
      </c>
      <c r="P1085" s="59" t="s">
        <v>4587</v>
      </c>
      <c r="Q1085" s="59" t="s">
        <v>4587</v>
      </c>
      <c r="R1085" s="59"/>
    </row>
    <row r="1086" spans="1:18" ht="15" x14ac:dyDescent="0.2">
      <c r="A1086" s="44">
        <v>1</v>
      </c>
      <c r="B1086" s="44"/>
      <c r="C1086" s="46" t="s">
        <v>5469</v>
      </c>
      <c r="D1086" s="46" t="s">
        <v>5470</v>
      </c>
      <c r="E1086" s="59">
        <v>722867.53999999992</v>
      </c>
      <c r="F1086" s="59" t="s">
        <v>4587</v>
      </c>
      <c r="G1086" s="59">
        <v>691125.24626908835</v>
      </c>
      <c r="H1086" s="59" t="s">
        <v>4587</v>
      </c>
      <c r="I1086" s="59">
        <v>31738.467275356114</v>
      </c>
      <c r="J1086" s="59">
        <v>3.8264555554788844</v>
      </c>
      <c r="K1086" s="59" t="s">
        <v>4587</v>
      </c>
      <c r="L1086" s="59" t="s">
        <v>4587</v>
      </c>
      <c r="M1086" s="59">
        <v>3.8264555554788844</v>
      </c>
      <c r="N1086" s="59" t="s">
        <v>4587</v>
      </c>
      <c r="O1086" s="59">
        <v>0</v>
      </c>
      <c r="P1086" s="59">
        <v>0</v>
      </c>
      <c r="Q1086" s="59">
        <v>0</v>
      </c>
      <c r="R1086" s="59"/>
    </row>
    <row r="1087" spans="1:18" ht="15" x14ac:dyDescent="0.2">
      <c r="A1087" s="44">
        <v>2</v>
      </c>
      <c r="B1087" s="44"/>
      <c r="C1087" s="46" t="s">
        <v>5471</v>
      </c>
      <c r="D1087" s="46" t="s">
        <v>5472</v>
      </c>
      <c r="E1087" s="59">
        <v>19380908.079999994</v>
      </c>
      <c r="F1087" s="59" t="s">
        <v>4587</v>
      </c>
      <c r="G1087" s="59">
        <v>19362476.280803505</v>
      </c>
      <c r="H1087" s="59" t="s">
        <v>4587</v>
      </c>
      <c r="I1087" s="59">
        <v>18429.224293516967</v>
      </c>
      <c r="J1087" s="59">
        <v>2.5749029716045926</v>
      </c>
      <c r="K1087" s="59" t="s">
        <v>4587</v>
      </c>
      <c r="L1087" s="59" t="s">
        <v>4587</v>
      </c>
      <c r="M1087" s="59">
        <v>2.5749029716045926</v>
      </c>
      <c r="N1087" s="59" t="s">
        <v>4587</v>
      </c>
      <c r="O1087" s="59">
        <v>0</v>
      </c>
      <c r="P1087" s="59">
        <v>0</v>
      </c>
      <c r="Q1087" s="59">
        <v>0</v>
      </c>
      <c r="R1087" s="59"/>
    </row>
    <row r="1088" spans="1:18" ht="15" x14ac:dyDescent="0.2">
      <c r="A1088" s="44">
        <v>3</v>
      </c>
      <c r="B1088" s="44"/>
      <c r="C1088" s="46" t="s">
        <v>5473</v>
      </c>
      <c r="D1088" s="46" t="s">
        <v>4862</v>
      </c>
      <c r="E1088" s="59">
        <v>1556685967.9999988</v>
      </c>
      <c r="F1088" s="59" t="s">
        <v>4587</v>
      </c>
      <c r="G1088" s="59">
        <v>1551905868.5390422</v>
      </c>
      <c r="H1088" s="59" t="s">
        <v>4587</v>
      </c>
      <c r="I1088" s="59">
        <v>0</v>
      </c>
      <c r="J1088" s="59">
        <v>4780099.4609565474</v>
      </c>
      <c r="K1088" s="59" t="s">
        <v>4587</v>
      </c>
      <c r="L1088" s="59" t="s">
        <v>4587</v>
      </c>
      <c r="M1088" s="59">
        <v>179517.71999999997</v>
      </c>
      <c r="N1088" s="59" t="s">
        <v>4587</v>
      </c>
      <c r="O1088" s="59">
        <v>4600581.7409565477</v>
      </c>
      <c r="P1088" s="59">
        <v>4038171.0493802847</v>
      </c>
      <c r="Q1088" s="59">
        <v>562410.69157626294</v>
      </c>
      <c r="R1088" s="59"/>
    </row>
    <row r="1089" spans="1:18" ht="15" x14ac:dyDescent="0.2">
      <c r="A1089" s="44">
        <v>4</v>
      </c>
      <c r="B1089" s="44"/>
      <c r="C1089" s="46" t="s">
        <v>5474</v>
      </c>
      <c r="D1089" s="46" t="s">
        <v>4766</v>
      </c>
      <c r="E1089" s="59">
        <v>73413201.640254483</v>
      </c>
      <c r="F1089" s="59" t="s">
        <v>4587</v>
      </c>
      <c r="G1089" s="59">
        <v>73413201.640254483</v>
      </c>
      <c r="H1089" s="59" t="s">
        <v>4587</v>
      </c>
      <c r="I1089" s="59">
        <v>0</v>
      </c>
      <c r="J1089" s="59">
        <v>0</v>
      </c>
      <c r="K1089" s="59" t="s">
        <v>4587</v>
      </c>
      <c r="L1089" s="59" t="s">
        <v>4587</v>
      </c>
      <c r="M1089" s="59">
        <v>0</v>
      </c>
      <c r="N1089" s="59" t="s">
        <v>4587</v>
      </c>
      <c r="O1089" s="59">
        <v>0</v>
      </c>
      <c r="P1089" s="59">
        <v>0</v>
      </c>
      <c r="Q1089" s="59">
        <v>0</v>
      </c>
      <c r="R1089" s="59"/>
    </row>
    <row r="1090" spans="1:18" ht="15" x14ac:dyDescent="0.2">
      <c r="A1090" s="44">
        <v>5</v>
      </c>
      <c r="B1090" s="44"/>
      <c r="C1090" s="46" t="s">
        <v>5475</v>
      </c>
      <c r="D1090" s="46" t="s">
        <v>5476</v>
      </c>
      <c r="E1090" s="59">
        <v>4189994.7427442521</v>
      </c>
      <c r="F1090" s="59" t="s">
        <v>4587</v>
      </c>
      <c r="G1090" s="59">
        <v>0</v>
      </c>
      <c r="H1090" s="59" t="s">
        <v>4587</v>
      </c>
      <c r="I1090" s="59">
        <v>4189994.7427442521</v>
      </c>
      <c r="J1090" s="59">
        <v>0</v>
      </c>
      <c r="K1090" s="59" t="s">
        <v>4587</v>
      </c>
      <c r="L1090" s="59" t="s">
        <v>4587</v>
      </c>
      <c r="M1090" s="59">
        <v>0</v>
      </c>
      <c r="N1090" s="59" t="s">
        <v>4587</v>
      </c>
      <c r="O1090" s="59">
        <v>0</v>
      </c>
      <c r="P1090" s="59">
        <v>0</v>
      </c>
      <c r="Q1090" s="59">
        <v>0</v>
      </c>
      <c r="R1090" s="59"/>
    </row>
    <row r="1091" spans="1:18" ht="15" x14ac:dyDescent="0.2">
      <c r="A1091" s="44">
        <v>6</v>
      </c>
      <c r="B1091" s="44"/>
      <c r="C1091" s="46" t="s">
        <v>5477</v>
      </c>
      <c r="D1091" s="46" t="s">
        <v>5478</v>
      </c>
      <c r="E1091" s="59">
        <v>0</v>
      </c>
      <c r="F1091" s="59" t="s">
        <v>4587</v>
      </c>
      <c r="G1091" s="59">
        <v>0</v>
      </c>
      <c r="H1091" s="59" t="s">
        <v>4587</v>
      </c>
      <c r="I1091" s="59">
        <v>0</v>
      </c>
      <c r="J1091" s="59">
        <v>0</v>
      </c>
      <c r="K1091" s="59" t="s">
        <v>4587</v>
      </c>
      <c r="L1091" s="59" t="s">
        <v>4587</v>
      </c>
      <c r="M1091" s="59">
        <v>0</v>
      </c>
      <c r="N1091" s="59" t="s">
        <v>4587</v>
      </c>
      <c r="O1091" s="59">
        <v>0</v>
      </c>
      <c r="P1091" s="59">
        <v>0</v>
      </c>
      <c r="Q1091" s="59">
        <v>0</v>
      </c>
      <c r="R1091" s="59"/>
    </row>
    <row r="1092" spans="1:18" ht="15" x14ac:dyDescent="0.2">
      <c r="A1092" s="44">
        <v>7</v>
      </c>
      <c r="B1092" s="44"/>
      <c r="C1092" s="46" t="s">
        <v>5479</v>
      </c>
      <c r="D1092" s="46" t="s">
        <v>5480</v>
      </c>
      <c r="E1092" s="59">
        <v>4771617.8081794083</v>
      </c>
      <c r="F1092" s="59" t="s">
        <v>4587</v>
      </c>
      <c r="G1092" s="59">
        <v>0</v>
      </c>
      <c r="H1092" s="59" t="s">
        <v>4587</v>
      </c>
      <c r="I1092" s="59">
        <v>0</v>
      </c>
      <c r="J1092" s="59">
        <v>4771617.8081794083</v>
      </c>
      <c r="K1092" s="59" t="s">
        <v>4587</v>
      </c>
      <c r="L1092" s="59" t="s">
        <v>4587</v>
      </c>
      <c r="M1092" s="59">
        <v>0</v>
      </c>
      <c r="N1092" s="59" t="s">
        <v>4587</v>
      </c>
      <c r="O1092" s="59">
        <v>4771617.8081794083</v>
      </c>
      <c r="P1092" s="59">
        <v>1529764.4417211965</v>
      </c>
      <c r="Q1092" s="59">
        <v>3241853.366458212</v>
      </c>
      <c r="R1092" s="59"/>
    </row>
    <row r="1093" spans="1:18" ht="15" x14ac:dyDescent="0.2">
      <c r="A1093" s="44">
        <v>8</v>
      </c>
      <c r="B1093" s="44"/>
      <c r="C1093" s="46" t="s">
        <v>5481</v>
      </c>
      <c r="D1093" s="46" t="s">
        <v>5482</v>
      </c>
      <c r="E1093" s="59">
        <v>-328998</v>
      </c>
      <c r="F1093" s="59" t="s">
        <v>4587</v>
      </c>
      <c r="G1093" s="59">
        <v>-308226</v>
      </c>
      <c r="H1093" s="59" t="s">
        <v>4587</v>
      </c>
      <c r="I1093" s="59">
        <v>0</v>
      </c>
      <c r="J1093" s="59">
        <v>-20772</v>
      </c>
      <c r="K1093" s="59" t="s">
        <v>4587</v>
      </c>
      <c r="L1093" s="59" t="s">
        <v>4587</v>
      </c>
      <c r="M1093" s="59">
        <v>-9</v>
      </c>
      <c r="N1093" s="59" t="s">
        <v>4587</v>
      </c>
      <c r="O1093" s="59">
        <v>-20763</v>
      </c>
      <c r="P1093" s="59">
        <v>-6562</v>
      </c>
      <c r="Q1093" s="59">
        <v>-14201</v>
      </c>
      <c r="R1093" s="59"/>
    </row>
    <row r="1094" spans="1:18" ht="15" x14ac:dyDescent="0.2">
      <c r="A1094" s="44">
        <v>9</v>
      </c>
      <c r="B1094" s="44"/>
      <c r="C1094" s="46" t="s">
        <v>5483</v>
      </c>
      <c r="D1094" s="46" t="s">
        <v>5073</v>
      </c>
      <c r="E1094" s="59">
        <v>155021661.22129267</v>
      </c>
      <c r="F1094" s="59" t="s">
        <v>4587</v>
      </c>
      <c r="G1094" s="59">
        <v>146878484.41230786</v>
      </c>
      <c r="H1094" s="59" t="s">
        <v>4587</v>
      </c>
      <c r="I1094" s="59">
        <v>8138971.8270437159</v>
      </c>
      <c r="J1094" s="59">
        <v>4204.9819410974496</v>
      </c>
      <c r="K1094" s="59" t="s">
        <v>4587</v>
      </c>
      <c r="L1094" s="59" t="s">
        <v>4587</v>
      </c>
      <c r="M1094" s="59">
        <v>4204.9819410974496</v>
      </c>
      <c r="N1094" s="59" t="s">
        <v>4587</v>
      </c>
      <c r="O1094" s="59">
        <v>0</v>
      </c>
      <c r="P1094" s="59">
        <v>0</v>
      </c>
      <c r="Q1094" s="59">
        <v>0</v>
      </c>
      <c r="R1094" s="59"/>
    </row>
    <row r="1095" spans="1:18" ht="15" x14ac:dyDescent="0.2">
      <c r="A1095" s="44">
        <v>10</v>
      </c>
      <c r="B1095" s="44"/>
      <c r="C1095" s="46" t="s">
        <v>5484</v>
      </c>
      <c r="D1095" s="46" t="s">
        <v>4794</v>
      </c>
      <c r="E1095" s="59">
        <v>756281387.78348815</v>
      </c>
      <c r="F1095" s="59" t="s">
        <v>4587</v>
      </c>
      <c r="G1095" s="59">
        <v>719052223.46108985</v>
      </c>
      <c r="H1095" s="59" t="s">
        <v>4587</v>
      </c>
      <c r="I1095" s="59">
        <v>37226397.586845502</v>
      </c>
      <c r="J1095" s="59">
        <v>2766.7355527946283</v>
      </c>
      <c r="K1095" s="59" t="s">
        <v>4587</v>
      </c>
      <c r="L1095" s="59" t="s">
        <v>4587</v>
      </c>
      <c r="M1095" s="59">
        <v>2766.7355527946283</v>
      </c>
      <c r="N1095" s="59" t="s">
        <v>4587</v>
      </c>
      <c r="O1095" s="59">
        <v>0</v>
      </c>
      <c r="P1095" s="59">
        <v>0</v>
      </c>
      <c r="Q1095" s="59">
        <v>0</v>
      </c>
      <c r="R1095" s="59"/>
    </row>
    <row r="1096" spans="1:18" ht="15" x14ac:dyDescent="0.2">
      <c r="A1096" s="44">
        <v>11</v>
      </c>
      <c r="B1096" s="44"/>
      <c r="C1096" s="46" t="s">
        <v>4587</v>
      </c>
      <c r="D1096" s="46" t="s">
        <v>4587</v>
      </c>
      <c r="E1096" s="59" t="s">
        <v>4587</v>
      </c>
      <c r="F1096" s="59" t="s">
        <v>4587</v>
      </c>
      <c r="G1096" s="59" t="s">
        <v>4587</v>
      </c>
      <c r="H1096" s="59" t="s">
        <v>4587</v>
      </c>
      <c r="I1096" s="59" t="s">
        <v>4587</v>
      </c>
      <c r="J1096" s="59" t="s">
        <v>4587</v>
      </c>
      <c r="K1096" s="59" t="s">
        <v>4587</v>
      </c>
      <c r="L1096" s="59" t="s">
        <v>4587</v>
      </c>
      <c r="M1096" s="59" t="s">
        <v>4587</v>
      </c>
      <c r="N1096" s="59" t="s">
        <v>4587</v>
      </c>
      <c r="O1096" s="59" t="s">
        <v>4587</v>
      </c>
      <c r="P1096" s="59" t="s">
        <v>4587</v>
      </c>
      <c r="Q1096" s="59" t="s">
        <v>4587</v>
      </c>
      <c r="R1096" s="59"/>
    </row>
    <row r="1097" spans="1:18" ht="15" x14ac:dyDescent="0.2">
      <c r="A1097" s="44">
        <v>12</v>
      </c>
      <c r="B1097" s="44"/>
      <c r="C1097" s="46" t="s">
        <v>4587</v>
      </c>
      <c r="D1097" s="46" t="s">
        <v>4587</v>
      </c>
      <c r="E1097" s="59" t="s">
        <v>4587</v>
      </c>
      <c r="F1097" s="59" t="s">
        <v>4587</v>
      </c>
      <c r="G1097" s="59" t="s">
        <v>4587</v>
      </c>
      <c r="H1097" s="59" t="s">
        <v>4587</v>
      </c>
      <c r="I1097" s="59" t="s">
        <v>4587</v>
      </c>
      <c r="J1097" s="59" t="s">
        <v>4587</v>
      </c>
      <c r="K1097" s="59" t="s">
        <v>4587</v>
      </c>
      <c r="L1097" s="59" t="s">
        <v>4587</v>
      </c>
      <c r="M1097" s="59" t="s">
        <v>4587</v>
      </c>
      <c r="N1097" s="59" t="s">
        <v>4587</v>
      </c>
      <c r="O1097" s="59" t="s">
        <v>4587</v>
      </c>
      <c r="P1097" s="59" t="s">
        <v>4587</v>
      </c>
      <c r="Q1097" s="59" t="s">
        <v>4587</v>
      </c>
      <c r="R1097" s="59"/>
    </row>
    <row r="1098" spans="1:18" ht="15" x14ac:dyDescent="0.2">
      <c r="A1098" s="44">
        <v>13</v>
      </c>
      <c r="B1098" s="44"/>
      <c r="C1098" s="46" t="s">
        <v>4587</v>
      </c>
      <c r="D1098" s="46" t="s">
        <v>4587</v>
      </c>
      <c r="E1098" s="59" t="s">
        <v>4587</v>
      </c>
      <c r="F1098" s="59" t="s">
        <v>4587</v>
      </c>
      <c r="G1098" s="59" t="s">
        <v>4587</v>
      </c>
      <c r="H1098" s="59" t="s">
        <v>4587</v>
      </c>
      <c r="I1098" s="59" t="s">
        <v>4587</v>
      </c>
      <c r="J1098" s="59" t="s">
        <v>4587</v>
      </c>
      <c r="K1098" s="59" t="s">
        <v>4587</v>
      </c>
      <c r="L1098" s="59" t="s">
        <v>4587</v>
      </c>
      <c r="M1098" s="59" t="s">
        <v>4587</v>
      </c>
      <c r="N1098" s="59" t="s">
        <v>4587</v>
      </c>
      <c r="O1098" s="59" t="s">
        <v>4587</v>
      </c>
      <c r="P1098" s="59" t="s">
        <v>4587</v>
      </c>
      <c r="Q1098" s="59" t="s">
        <v>4587</v>
      </c>
      <c r="R1098" s="59"/>
    </row>
    <row r="1099" spans="1:18" ht="15" x14ac:dyDescent="0.2">
      <c r="A1099" s="44">
        <v>14</v>
      </c>
      <c r="B1099" s="44"/>
      <c r="C1099" s="46" t="s">
        <v>4587</v>
      </c>
      <c r="D1099" s="46" t="s">
        <v>4587</v>
      </c>
      <c r="E1099" s="59" t="s">
        <v>4587</v>
      </c>
      <c r="F1099" s="59" t="s">
        <v>4587</v>
      </c>
      <c r="G1099" s="59" t="s">
        <v>4587</v>
      </c>
      <c r="H1099" s="59" t="s">
        <v>4587</v>
      </c>
      <c r="I1099" s="59" t="s">
        <v>4587</v>
      </c>
      <c r="J1099" s="59" t="s">
        <v>4587</v>
      </c>
      <c r="K1099" s="59" t="s">
        <v>4587</v>
      </c>
      <c r="L1099" s="59" t="s">
        <v>4587</v>
      </c>
      <c r="M1099" s="59" t="s">
        <v>4587</v>
      </c>
      <c r="N1099" s="59" t="s">
        <v>4587</v>
      </c>
      <c r="O1099" s="59" t="s">
        <v>4587</v>
      </c>
      <c r="P1099" s="59" t="s">
        <v>4587</v>
      </c>
      <c r="Q1099" s="59" t="s">
        <v>4587</v>
      </c>
      <c r="R1099" s="59"/>
    </row>
    <row r="1100" spans="1:18" ht="15" x14ac:dyDescent="0.2">
      <c r="A1100" s="44">
        <v>15</v>
      </c>
      <c r="B1100" s="44"/>
      <c r="C1100" s="46" t="s">
        <v>4587</v>
      </c>
      <c r="D1100" s="46" t="s">
        <v>4587</v>
      </c>
      <c r="E1100" s="59" t="s">
        <v>4587</v>
      </c>
      <c r="F1100" s="59" t="s">
        <v>4587</v>
      </c>
      <c r="G1100" s="59" t="s">
        <v>4587</v>
      </c>
      <c r="H1100" s="59" t="s">
        <v>4587</v>
      </c>
      <c r="I1100" s="59" t="s">
        <v>4587</v>
      </c>
      <c r="J1100" s="59" t="s">
        <v>4587</v>
      </c>
      <c r="K1100" s="59" t="s">
        <v>4587</v>
      </c>
      <c r="L1100" s="59" t="s">
        <v>4587</v>
      </c>
      <c r="M1100" s="59" t="s">
        <v>4587</v>
      </c>
      <c r="N1100" s="59" t="s">
        <v>4587</v>
      </c>
      <c r="O1100" s="59" t="s">
        <v>4587</v>
      </c>
      <c r="P1100" s="59" t="s">
        <v>4587</v>
      </c>
      <c r="Q1100" s="59" t="s">
        <v>4587</v>
      </c>
      <c r="R1100" s="59"/>
    </row>
    <row r="1101" spans="1:18" ht="15" x14ac:dyDescent="0.2">
      <c r="A1101" s="44">
        <v>16</v>
      </c>
      <c r="B1101" s="44"/>
      <c r="C1101" s="46" t="s">
        <v>4587</v>
      </c>
      <c r="D1101" s="46" t="s">
        <v>4587</v>
      </c>
      <c r="E1101" s="59" t="s">
        <v>4587</v>
      </c>
      <c r="F1101" s="59" t="s">
        <v>4587</v>
      </c>
      <c r="G1101" s="59" t="s">
        <v>4587</v>
      </c>
      <c r="H1101" s="59" t="s">
        <v>4587</v>
      </c>
      <c r="I1101" s="59" t="s">
        <v>4587</v>
      </c>
      <c r="J1101" s="59" t="s">
        <v>4587</v>
      </c>
      <c r="K1101" s="59" t="s">
        <v>4587</v>
      </c>
      <c r="L1101" s="59" t="s">
        <v>4587</v>
      </c>
      <c r="M1101" s="59" t="s">
        <v>4587</v>
      </c>
      <c r="N1101" s="59" t="s">
        <v>4587</v>
      </c>
      <c r="O1101" s="59" t="s">
        <v>4587</v>
      </c>
      <c r="P1101" s="59" t="s">
        <v>4587</v>
      </c>
      <c r="Q1101" s="59" t="s">
        <v>4587</v>
      </c>
      <c r="R1101" s="59"/>
    </row>
    <row r="1102" spans="1:18" ht="15" x14ac:dyDescent="0.2">
      <c r="A1102" s="44">
        <v>17</v>
      </c>
      <c r="B1102" s="44"/>
      <c r="C1102" s="46" t="s">
        <v>4587</v>
      </c>
      <c r="D1102" s="46" t="s">
        <v>4587</v>
      </c>
      <c r="E1102" s="59" t="s">
        <v>4587</v>
      </c>
      <c r="F1102" s="59" t="s">
        <v>4587</v>
      </c>
      <c r="G1102" s="59" t="s">
        <v>4587</v>
      </c>
      <c r="H1102" s="59" t="s">
        <v>4587</v>
      </c>
      <c r="I1102" s="59" t="s">
        <v>4587</v>
      </c>
      <c r="J1102" s="59" t="s">
        <v>4587</v>
      </c>
      <c r="K1102" s="59" t="s">
        <v>4587</v>
      </c>
      <c r="L1102" s="59" t="s">
        <v>4587</v>
      </c>
      <c r="M1102" s="59" t="s">
        <v>4587</v>
      </c>
      <c r="N1102" s="59" t="s">
        <v>4587</v>
      </c>
      <c r="O1102" s="59" t="s">
        <v>4587</v>
      </c>
      <c r="P1102" s="59" t="s">
        <v>4587</v>
      </c>
      <c r="Q1102" s="59" t="s">
        <v>4587</v>
      </c>
      <c r="R1102" s="59"/>
    </row>
    <row r="1103" spans="1:18" ht="15" x14ac:dyDescent="0.2">
      <c r="A1103" s="44">
        <v>18</v>
      </c>
      <c r="B1103" s="44"/>
      <c r="C1103" s="46" t="s">
        <v>4587</v>
      </c>
      <c r="D1103" s="46" t="s">
        <v>4587</v>
      </c>
      <c r="E1103" s="59" t="s">
        <v>4587</v>
      </c>
      <c r="F1103" s="59" t="s">
        <v>4587</v>
      </c>
      <c r="G1103" s="59" t="s">
        <v>4587</v>
      </c>
      <c r="H1103" s="59" t="s">
        <v>4587</v>
      </c>
      <c r="I1103" s="59" t="s">
        <v>4587</v>
      </c>
      <c r="J1103" s="59" t="s">
        <v>4587</v>
      </c>
      <c r="K1103" s="59" t="s">
        <v>4587</v>
      </c>
      <c r="L1103" s="59" t="s">
        <v>4587</v>
      </c>
      <c r="M1103" s="59" t="s">
        <v>4587</v>
      </c>
      <c r="N1103" s="59" t="s">
        <v>4587</v>
      </c>
      <c r="O1103" s="59" t="s">
        <v>4587</v>
      </c>
      <c r="P1103" s="59" t="s">
        <v>4587</v>
      </c>
      <c r="Q1103" s="59" t="s">
        <v>4587</v>
      </c>
      <c r="R1103" s="59"/>
    </row>
    <row r="1104" spans="1:18" ht="15" x14ac:dyDescent="0.2">
      <c r="A1104" s="44">
        <v>19</v>
      </c>
      <c r="B1104" s="44"/>
      <c r="C1104" s="46" t="s">
        <v>4587</v>
      </c>
      <c r="D1104" s="46" t="s">
        <v>4587</v>
      </c>
      <c r="E1104" s="59" t="s">
        <v>4587</v>
      </c>
      <c r="F1104" s="59" t="s">
        <v>4587</v>
      </c>
      <c r="G1104" s="59" t="s">
        <v>4587</v>
      </c>
      <c r="H1104" s="59" t="s">
        <v>4587</v>
      </c>
      <c r="I1104" s="59" t="s">
        <v>4587</v>
      </c>
      <c r="J1104" s="59" t="s">
        <v>4587</v>
      </c>
      <c r="K1104" s="59" t="s">
        <v>4587</v>
      </c>
      <c r="L1104" s="59" t="s">
        <v>4587</v>
      </c>
      <c r="M1104" s="59" t="s">
        <v>4587</v>
      </c>
      <c r="N1104" s="59" t="s">
        <v>4587</v>
      </c>
      <c r="O1104" s="59" t="s">
        <v>4587</v>
      </c>
      <c r="P1104" s="59" t="s">
        <v>4587</v>
      </c>
      <c r="Q1104" s="59" t="s">
        <v>4587</v>
      </c>
      <c r="R1104" s="59"/>
    </row>
    <row r="1105" spans="1:18" ht="15" x14ac:dyDescent="0.2">
      <c r="A1105" s="44">
        <v>20</v>
      </c>
      <c r="B1105" s="44"/>
      <c r="C1105" s="46" t="s">
        <v>4587</v>
      </c>
      <c r="D1105" s="46" t="s">
        <v>4587</v>
      </c>
      <c r="E1105" s="59" t="s">
        <v>4587</v>
      </c>
      <c r="F1105" s="59" t="s">
        <v>4587</v>
      </c>
      <c r="G1105" s="59" t="s">
        <v>4587</v>
      </c>
      <c r="H1105" s="59" t="s">
        <v>4587</v>
      </c>
      <c r="I1105" s="59" t="s">
        <v>4587</v>
      </c>
      <c r="J1105" s="59" t="s">
        <v>4587</v>
      </c>
      <c r="K1105" s="59" t="s">
        <v>4587</v>
      </c>
      <c r="L1105" s="59" t="s">
        <v>4587</v>
      </c>
      <c r="M1105" s="59" t="s">
        <v>4587</v>
      </c>
      <c r="N1105" s="59" t="s">
        <v>4587</v>
      </c>
      <c r="O1105" s="59" t="s">
        <v>4587</v>
      </c>
      <c r="P1105" s="59" t="s">
        <v>4587</v>
      </c>
      <c r="Q1105" s="59" t="s">
        <v>4587</v>
      </c>
      <c r="R1105" s="59"/>
    </row>
    <row r="1106" spans="1:18" ht="15" x14ac:dyDescent="0.2">
      <c r="A1106" s="44">
        <v>21</v>
      </c>
      <c r="B1106" s="44"/>
      <c r="C1106" s="46" t="s">
        <v>4587</v>
      </c>
      <c r="D1106" s="46" t="s">
        <v>4587</v>
      </c>
      <c r="E1106" s="59" t="s">
        <v>4587</v>
      </c>
      <c r="F1106" s="59" t="s">
        <v>4587</v>
      </c>
      <c r="G1106" s="59" t="s">
        <v>4587</v>
      </c>
      <c r="H1106" s="59" t="s">
        <v>4587</v>
      </c>
      <c r="I1106" s="59" t="s">
        <v>4587</v>
      </c>
      <c r="J1106" s="59" t="s">
        <v>4587</v>
      </c>
      <c r="K1106" s="59" t="s">
        <v>4587</v>
      </c>
      <c r="L1106" s="59" t="s">
        <v>4587</v>
      </c>
      <c r="M1106" s="59" t="s">
        <v>4587</v>
      </c>
      <c r="N1106" s="59" t="s">
        <v>4587</v>
      </c>
      <c r="O1106" s="59" t="s">
        <v>4587</v>
      </c>
      <c r="P1106" s="59" t="s">
        <v>4587</v>
      </c>
      <c r="Q1106" s="59" t="s">
        <v>4587</v>
      </c>
      <c r="R1106" s="59"/>
    </row>
    <row r="1107" spans="1:18" ht="15" x14ac:dyDescent="0.2">
      <c r="A1107" s="44">
        <v>22</v>
      </c>
      <c r="B1107" s="44"/>
      <c r="C1107" s="46" t="s">
        <v>4587</v>
      </c>
      <c r="D1107" s="46" t="s">
        <v>4587</v>
      </c>
      <c r="E1107" s="59" t="s">
        <v>4587</v>
      </c>
      <c r="F1107" s="59" t="s">
        <v>4587</v>
      </c>
      <c r="G1107" s="59" t="s">
        <v>4587</v>
      </c>
      <c r="H1107" s="59" t="s">
        <v>4587</v>
      </c>
      <c r="I1107" s="59" t="s">
        <v>4587</v>
      </c>
      <c r="J1107" s="59" t="s">
        <v>4587</v>
      </c>
      <c r="K1107" s="59" t="s">
        <v>4587</v>
      </c>
      <c r="L1107" s="59" t="s">
        <v>4587</v>
      </c>
      <c r="M1107" s="59" t="s">
        <v>4587</v>
      </c>
      <c r="N1107" s="59" t="s">
        <v>4587</v>
      </c>
      <c r="O1107" s="59" t="s">
        <v>4587</v>
      </c>
      <c r="P1107" s="59" t="s">
        <v>4587</v>
      </c>
      <c r="Q1107" s="59" t="s">
        <v>4587</v>
      </c>
      <c r="R1107" s="59"/>
    </row>
    <row r="1108" spans="1:18" ht="15" x14ac:dyDescent="0.2">
      <c r="A1108" s="44">
        <v>23</v>
      </c>
      <c r="B1108" s="44"/>
      <c r="C1108" s="46" t="s">
        <v>4587</v>
      </c>
      <c r="D1108" s="46" t="s">
        <v>4587</v>
      </c>
      <c r="E1108" s="59" t="s">
        <v>4587</v>
      </c>
      <c r="F1108" s="59" t="s">
        <v>4587</v>
      </c>
      <c r="G1108" s="59" t="s">
        <v>4587</v>
      </c>
      <c r="H1108" s="59" t="s">
        <v>4587</v>
      </c>
      <c r="I1108" s="59" t="s">
        <v>4587</v>
      </c>
      <c r="J1108" s="59" t="s">
        <v>4587</v>
      </c>
      <c r="K1108" s="59" t="s">
        <v>4587</v>
      </c>
      <c r="L1108" s="59" t="s">
        <v>4587</v>
      </c>
      <c r="M1108" s="59" t="s">
        <v>4587</v>
      </c>
      <c r="N1108" s="59" t="s">
        <v>4587</v>
      </c>
      <c r="O1108" s="59" t="s">
        <v>4587</v>
      </c>
      <c r="P1108" s="59" t="s">
        <v>4587</v>
      </c>
      <c r="Q1108" s="59" t="s">
        <v>4587</v>
      </c>
      <c r="R1108" s="59"/>
    </row>
    <row r="1109" spans="1:18" ht="15" x14ac:dyDescent="0.2">
      <c r="A1109" s="44">
        <v>24</v>
      </c>
      <c r="B1109" s="44"/>
      <c r="C1109" s="46" t="s">
        <v>4587</v>
      </c>
      <c r="D1109" s="46" t="s">
        <v>4587</v>
      </c>
      <c r="E1109" s="59" t="s">
        <v>4587</v>
      </c>
      <c r="F1109" s="59" t="s">
        <v>4587</v>
      </c>
      <c r="G1109" s="59" t="s">
        <v>4587</v>
      </c>
      <c r="H1109" s="59" t="s">
        <v>4587</v>
      </c>
      <c r="I1109" s="59" t="s">
        <v>4587</v>
      </c>
      <c r="J1109" s="59" t="s">
        <v>4587</v>
      </c>
      <c r="K1109" s="59" t="s">
        <v>4587</v>
      </c>
      <c r="L1109" s="59" t="s">
        <v>4587</v>
      </c>
      <c r="M1109" s="59" t="s">
        <v>4587</v>
      </c>
      <c r="N1109" s="59" t="s">
        <v>4587</v>
      </c>
      <c r="O1109" s="59" t="s">
        <v>4587</v>
      </c>
      <c r="P1109" s="59" t="s">
        <v>4587</v>
      </c>
      <c r="Q1109" s="59" t="s">
        <v>4587</v>
      </c>
      <c r="R1109" s="59"/>
    </row>
    <row r="1110" spans="1:18" ht="15" x14ac:dyDescent="0.2">
      <c r="A1110" s="44">
        <v>25</v>
      </c>
      <c r="B1110" s="44"/>
      <c r="C1110" s="46" t="s">
        <v>4587</v>
      </c>
      <c r="D1110" s="46" t="s">
        <v>4587</v>
      </c>
      <c r="E1110" s="59" t="s">
        <v>4587</v>
      </c>
      <c r="F1110" s="59" t="s">
        <v>4587</v>
      </c>
      <c r="G1110" s="59" t="s">
        <v>4587</v>
      </c>
      <c r="H1110" s="59" t="s">
        <v>4587</v>
      </c>
      <c r="I1110" s="59" t="s">
        <v>4587</v>
      </c>
      <c r="J1110" s="59" t="s">
        <v>4587</v>
      </c>
      <c r="K1110" s="59" t="s">
        <v>4587</v>
      </c>
      <c r="L1110" s="59" t="s">
        <v>4587</v>
      </c>
      <c r="M1110" s="59" t="s">
        <v>4587</v>
      </c>
      <c r="N1110" s="59" t="s">
        <v>4587</v>
      </c>
      <c r="O1110" s="59" t="s">
        <v>4587</v>
      </c>
      <c r="P1110" s="59" t="s">
        <v>4587</v>
      </c>
      <c r="Q1110" s="59" t="s">
        <v>4587</v>
      </c>
      <c r="R1110" s="59"/>
    </row>
    <row r="1111" spans="1:18" ht="15" x14ac:dyDescent="0.2">
      <c r="A1111" s="44">
        <v>26</v>
      </c>
      <c r="B1111" s="44"/>
      <c r="C1111" s="46" t="s">
        <v>4587</v>
      </c>
      <c r="D1111" s="46" t="s">
        <v>4587</v>
      </c>
      <c r="E1111" s="59" t="s">
        <v>4587</v>
      </c>
      <c r="F1111" s="59" t="s">
        <v>4587</v>
      </c>
      <c r="G1111" s="59" t="s">
        <v>4587</v>
      </c>
      <c r="H1111" s="59" t="s">
        <v>4587</v>
      </c>
      <c r="I1111" s="59" t="s">
        <v>4587</v>
      </c>
      <c r="J1111" s="59" t="s">
        <v>4587</v>
      </c>
      <c r="K1111" s="59" t="s">
        <v>4587</v>
      </c>
      <c r="L1111" s="59" t="s">
        <v>4587</v>
      </c>
      <c r="M1111" s="59" t="s">
        <v>4587</v>
      </c>
      <c r="N1111" s="59" t="s">
        <v>4587</v>
      </c>
      <c r="O1111" s="59" t="s">
        <v>4587</v>
      </c>
      <c r="P1111" s="59" t="s">
        <v>4587</v>
      </c>
      <c r="Q1111" s="59" t="s">
        <v>4587</v>
      </c>
      <c r="R1111" s="59"/>
    </row>
    <row r="1112" spans="1:18" ht="15" x14ac:dyDescent="0.2">
      <c r="A1112" s="44">
        <v>27</v>
      </c>
      <c r="B1112" s="44"/>
      <c r="C1112" s="46" t="s">
        <v>4587</v>
      </c>
      <c r="D1112" s="46" t="s">
        <v>4587</v>
      </c>
      <c r="E1112" s="59" t="s">
        <v>4587</v>
      </c>
      <c r="F1112" s="59" t="s">
        <v>4587</v>
      </c>
      <c r="G1112" s="59" t="s">
        <v>4587</v>
      </c>
      <c r="H1112" s="59" t="s">
        <v>4587</v>
      </c>
      <c r="I1112" s="59" t="s">
        <v>4587</v>
      </c>
      <c r="J1112" s="59" t="s">
        <v>4587</v>
      </c>
      <c r="K1112" s="59" t="s">
        <v>4587</v>
      </c>
      <c r="L1112" s="59" t="s">
        <v>4587</v>
      </c>
      <c r="M1112" s="59" t="s">
        <v>4587</v>
      </c>
      <c r="N1112" s="59" t="s">
        <v>4587</v>
      </c>
      <c r="O1112" s="59" t="s">
        <v>4587</v>
      </c>
      <c r="P1112" s="59" t="s">
        <v>4587</v>
      </c>
      <c r="Q1112" s="59" t="s">
        <v>4587</v>
      </c>
      <c r="R1112" s="59"/>
    </row>
    <row r="1113" spans="1:18" ht="15" x14ac:dyDescent="0.2">
      <c r="A1113" s="44">
        <v>28</v>
      </c>
      <c r="B1113" s="44"/>
      <c r="C1113" s="46" t="s">
        <v>4587</v>
      </c>
      <c r="D1113" s="46" t="s">
        <v>4587</v>
      </c>
      <c r="E1113" s="59" t="s">
        <v>4587</v>
      </c>
      <c r="F1113" s="59" t="s">
        <v>4587</v>
      </c>
      <c r="G1113" s="59" t="s">
        <v>4587</v>
      </c>
      <c r="H1113" s="59" t="s">
        <v>4587</v>
      </c>
      <c r="I1113" s="59" t="s">
        <v>4587</v>
      </c>
      <c r="J1113" s="59" t="s">
        <v>4587</v>
      </c>
      <c r="K1113" s="59" t="s">
        <v>4587</v>
      </c>
      <c r="L1113" s="59" t="s">
        <v>4587</v>
      </c>
      <c r="M1113" s="59" t="s">
        <v>4587</v>
      </c>
      <c r="N1113" s="59" t="s">
        <v>4587</v>
      </c>
      <c r="O1113" s="59" t="s">
        <v>4587</v>
      </c>
      <c r="P1113" s="59" t="s">
        <v>4587</v>
      </c>
      <c r="Q1113" s="59" t="s">
        <v>4587</v>
      </c>
      <c r="R1113" s="59"/>
    </row>
    <row r="1114" spans="1:18" ht="15" x14ac:dyDescent="0.2">
      <c r="A1114" s="44">
        <v>29</v>
      </c>
      <c r="B1114" s="44"/>
      <c r="C1114" s="46" t="s">
        <v>4587</v>
      </c>
      <c r="D1114" s="46" t="s">
        <v>4587</v>
      </c>
      <c r="E1114" s="59" t="s">
        <v>4587</v>
      </c>
      <c r="F1114" s="59" t="s">
        <v>4587</v>
      </c>
      <c r="G1114" s="59" t="s">
        <v>4587</v>
      </c>
      <c r="H1114" s="59" t="s">
        <v>4587</v>
      </c>
      <c r="I1114" s="59" t="s">
        <v>4587</v>
      </c>
      <c r="J1114" s="59" t="s">
        <v>4587</v>
      </c>
      <c r="K1114" s="59" t="s">
        <v>4587</v>
      </c>
      <c r="L1114" s="59" t="s">
        <v>4587</v>
      </c>
      <c r="M1114" s="59" t="s">
        <v>4587</v>
      </c>
      <c r="N1114" s="59" t="s">
        <v>4587</v>
      </c>
      <c r="O1114" s="59" t="s">
        <v>4587</v>
      </c>
      <c r="P1114" s="59" t="s">
        <v>4587</v>
      </c>
      <c r="Q1114" s="59" t="s">
        <v>4587</v>
      </c>
      <c r="R1114" s="59"/>
    </row>
    <row r="1115" spans="1:18" ht="15" x14ac:dyDescent="0.2">
      <c r="A1115" s="44">
        <v>30</v>
      </c>
      <c r="B1115" s="44"/>
      <c r="C1115" s="46" t="s">
        <v>4587</v>
      </c>
      <c r="D1115" s="46" t="s">
        <v>4587</v>
      </c>
      <c r="E1115" s="59" t="s">
        <v>4587</v>
      </c>
      <c r="F1115" s="59" t="s">
        <v>4587</v>
      </c>
      <c r="G1115" s="59" t="s">
        <v>4587</v>
      </c>
      <c r="H1115" s="59" t="s">
        <v>4587</v>
      </c>
      <c r="I1115" s="59" t="s">
        <v>4587</v>
      </c>
      <c r="J1115" s="59" t="s">
        <v>4587</v>
      </c>
      <c r="K1115" s="59" t="s">
        <v>4587</v>
      </c>
      <c r="L1115" s="59" t="s">
        <v>4587</v>
      </c>
      <c r="M1115" s="59" t="s">
        <v>4587</v>
      </c>
      <c r="N1115" s="59" t="s">
        <v>4587</v>
      </c>
      <c r="O1115" s="59" t="s">
        <v>4587</v>
      </c>
      <c r="P1115" s="59" t="s">
        <v>4587</v>
      </c>
      <c r="Q1115" s="59" t="s">
        <v>4587</v>
      </c>
      <c r="R1115" s="59"/>
    </row>
    <row r="1116" spans="1:18" ht="15" x14ac:dyDescent="0.2">
      <c r="A1116" s="44" t="s">
        <v>4587</v>
      </c>
      <c r="B1116" s="44"/>
      <c r="C1116" s="46" t="s">
        <v>4587</v>
      </c>
      <c r="D1116" s="46" t="s">
        <v>4587</v>
      </c>
      <c r="E1116" s="59" t="s">
        <v>4587</v>
      </c>
      <c r="F1116" s="59" t="s">
        <v>4587</v>
      </c>
      <c r="G1116" s="59" t="s">
        <v>4587</v>
      </c>
      <c r="H1116" s="59" t="s">
        <v>4587</v>
      </c>
      <c r="I1116" s="59" t="s">
        <v>4587</v>
      </c>
      <c r="J1116" s="59" t="s">
        <v>4587</v>
      </c>
      <c r="K1116" s="59" t="s">
        <v>4587</v>
      </c>
      <c r="L1116" s="59" t="s">
        <v>4587</v>
      </c>
      <c r="M1116" s="59" t="s">
        <v>4587</v>
      </c>
      <c r="N1116" s="59" t="s">
        <v>4587</v>
      </c>
      <c r="O1116" s="59" t="s">
        <v>4587</v>
      </c>
      <c r="P1116" s="59" t="s">
        <v>4587</v>
      </c>
      <c r="Q1116" s="59" t="s">
        <v>4587</v>
      </c>
      <c r="R1116" s="59"/>
    </row>
    <row r="1117" spans="1:18" ht="15" x14ac:dyDescent="0.2">
      <c r="A1117" s="44" t="s">
        <v>4587</v>
      </c>
      <c r="B1117" s="44"/>
      <c r="C1117" s="46" t="s">
        <v>5485</v>
      </c>
      <c r="D1117" s="46" t="s">
        <v>4587</v>
      </c>
      <c r="E1117" s="59" t="s">
        <v>4587</v>
      </c>
      <c r="F1117" s="59" t="s">
        <v>4587</v>
      </c>
      <c r="G1117" s="59" t="s">
        <v>4587</v>
      </c>
      <c r="H1117" s="59" t="s">
        <v>4587</v>
      </c>
      <c r="I1117" s="59" t="s">
        <v>4587</v>
      </c>
      <c r="J1117" s="59" t="s">
        <v>4587</v>
      </c>
      <c r="K1117" s="59" t="s">
        <v>4587</v>
      </c>
      <c r="L1117" s="59" t="s">
        <v>4587</v>
      </c>
      <c r="M1117" s="59" t="s">
        <v>4587</v>
      </c>
      <c r="N1117" s="59" t="s">
        <v>4587</v>
      </c>
      <c r="O1117" s="59" t="s">
        <v>4587</v>
      </c>
      <c r="P1117" s="59" t="s">
        <v>4587</v>
      </c>
      <c r="Q1117" s="59" t="s">
        <v>4587</v>
      </c>
      <c r="R1117" s="59"/>
    </row>
    <row r="1118" spans="1:18" ht="15" x14ac:dyDescent="0.2">
      <c r="A1118" s="44" t="s">
        <v>4587</v>
      </c>
      <c r="B1118" s="44"/>
      <c r="C1118" s="46" t="s">
        <v>5275</v>
      </c>
      <c r="D1118" s="46" t="s">
        <v>4587</v>
      </c>
      <c r="E1118" s="59" t="s">
        <v>4587</v>
      </c>
      <c r="F1118" s="59" t="s">
        <v>4587</v>
      </c>
      <c r="G1118" s="59" t="s">
        <v>4587</v>
      </c>
      <c r="H1118" s="59" t="s">
        <v>4587</v>
      </c>
      <c r="I1118" s="59" t="s">
        <v>4587</v>
      </c>
      <c r="J1118" s="59" t="s">
        <v>4587</v>
      </c>
      <c r="K1118" s="59" t="s">
        <v>4587</v>
      </c>
      <c r="L1118" s="59" t="s">
        <v>4587</v>
      </c>
      <c r="M1118" s="59" t="s">
        <v>4587</v>
      </c>
      <c r="N1118" s="59" t="s">
        <v>4587</v>
      </c>
      <c r="O1118" s="59" t="s">
        <v>4587</v>
      </c>
      <c r="P1118" s="59" t="s">
        <v>4587</v>
      </c>
      <c r="Q1118" s="59" t="s">
        <v>4587</v>
      </c>
      <c r="R1118" s="59"/>
    </row>
    <row r="1119" spans="1:18" ht="15" x14ac:dyDescent="0.2">
      <c r="A1119" s="44">
        <v>1</v>
      </c>
      <c r="B1119" s="44"/>
      <c r="C1119" s="46" t="s">
        <v>5486</v>
      </c>
      <c r="D1119" s="46" t="s">
        <v>4587</v>
      </c>
      <c r="E1119" s="59">
        <v>614993308.56268966</v>
      </c>
      <c r="F1119" s="59" t="s">
        <v>4587</v>
      </c>
      <c r="G1119" s="59">
        <v>575489329.0650779</v>
      </c>
      <c r="H1119" s="59" t="s">
        <v>4587</v>
      </c>
      <c r="I1119" s="59">
        <v>39501159.567611843</v>
      </c>
      <c r="J1119" s="59">
        <v>2819.9299999999994</v>
      </c>
      <c r="K1119" s="59" t="s">
        <v>4587</v>
      </c>
      <c r="L1119" s="59" t="s">
        <v>4587</v>
      </c>
      <c r="M1119" s="59">
        <v>2819.9299999999994</v>
      </c>
      <c r="N1119" s="59" t="s">
        <v>4587</v>
      </c>
      <c r="O1119" s="59">
        <v>0</v>
      </c>
      <c r="P1119" s="59">
        <v>0</v>
      </c>
      <c r="Q1119" s="59">
        <v>0</v>
      </c>
      <c r="R1119" s="59"/>
    </row>
    <row r="1120" spans="1:18" ht="15" x14ac:dyDescent="0.2">
      <c r="A1120" s="44">
        <v>2</v>
      </c>
      <c r="B1120" s="44"/>
      <c r="C1120" s="46" t="s">
        <v>5487</v>
      </c>
      <c r="D1120" s="46" t="s">
        <v>4587</v>
      </c>
      <c r="E1120" s="59">
        <v>386811271.36951959</v>
      </c>
      <c r="F1120" s="59" t="s">
        <v>4587</v>
      </c>
      <c r="G1120" s="59">
        <v>368884893.37172198</v>
      </c>
      <c r="H1120" s="59" t="s">
        <v>4587</v>
      </c>
      <c r="I1120" s="59">
        <v>17926377.997797631</v>
      </c>
      <c r="J1120" s="59">
        <v>0</v>
      </c>
      <c r="K1120" s="59" t="s">
        <v>4587</v>
      </c>
      <c r="L1120" s="59" t="s">
        <v>4587</v>
      </c>
      <c r="M1120" s="59">
        <v>0</v>
      </c>
      <c r="N1120" s="59" t="s">
        <v>4587</v>
      </c>
      <c r="O1120" s="59">
        <v>0</v>
      </c>
      <c r="P1120" s="59">
        <v>0</v>
      </c>
      <c r="Q1120" s="59">
        <v>0</v>
      </c>
      <c r="R1120" s="59"/>
    </row>
    <row r="1121" spans="1:18" ht="15" x14ac:dyDescent="0.2">
      <c r="A1121" s="44">
        <v>3</v>
      </c>
      <c r="B1121" s="44"/>
      <c r="C1121" s="46" t="s">
        <v>5488</v>
      </c>
      <c r="D1121" s="46" t="s">
        <v>4587</v>
      </c>
      <c r="E1121" s="59">
        <v>0</v>
      </c>
      <c r="F1121" s="59" t="s">
        <v>4587</v>
      </c>
      <c r="G1121" s="59">
        <v>0</v>
      </c>
      <c r="H1121" s="59" t="s">
        <v>4587</v>
      </c>
      <c r="I1121" s="59">
        <v>0</v>
      </c>
      <c r="J1121" s="59">
        <v>0</v>
      </c>
      <c r="K1121" s="59" t="s">
        <v>4587</v>
      </c>
      <c r="L1121" s="59" t="s">
        <v>4587</v>
      </c>
      <c r="M1121" s="59">
        <v>0</v>
      </c>
      <c r="N1121" s="59" t="s">
        <v>4587</v>
      </c>
      <c r="O1121" s="59">
        <v>0</v>
      </c>
      <c r="P1121" s="59">
        <v>0</v>
      </c>
      <c r="Q1121" s="59">
        <v>0</v>
      </c>
      <c r="R1121" s="59"/>
    </row>
    <row r="1122" spans="1:18" ht="15" x14ac:dyDescent="0.2">
      <c r="A1122" s="44">
        <v>4</v>
      </c>
      <c r="B1122" s="44"/>
      <c r="C1122" s="46" t="s">
        <v>5489</v>
      </c>
      <c r="D1122" s="46" t="s">
        <v>4587</v>
      </c>
      <c r="E1122" s="59">
        <v>445478509.18555117</v>
      </c>
      <c r="F1122" s="59" t="s">
        <v>4587</v>
      </c>
      <c r="G1122" s="59">
        <v>432120942.21310246</v>
      </c>
      <c r="H1122" s="59" t="s">
        <v>4587</v>
      </c>
      <c r="I1122" s="59">
        <v>13357566.972448679</v>
      </c>
      <c r="J1122" s="59">
        <v>0</v>
      </c>
      <c r="K1122" s="59" t="s">
        <v>4587</v>
      </c>
      <c r="L1122" s="59" t="s">
        <v>4587</v>
      </c>
      <c r="M1122" s="59">
        <v>0</v>
      </c>
      <c r="N1122" s="59" t="s">
        <v>4587</v>
      </c>
      <c r="O1122" s="59">
        <v>0</v>
      </c>
      <c r="P1122" s="59">
        <v>0</v>
      </c>
      <c r="Q1122" s="59">
        <v>0</v>
      </c>
      <c r="R1122" s="59"/>
    </row>
    <row r="1123" spans="1:18" ht="15" x14ac:dyDescent="0.2">
      <c r="A1123" s="44">
        <v>5</v>
      </c>
      <c r="B1123" s="44"/>
      <c r="C1123" s="46" t="s">
        <v>5490</v>
      </c>
      <c r="D1123" s="46" t="s">
        <v>4587</v>
      </c>
      <c r="E1123" s="59">
        <v>0</v>
      </c>
      <c r="F1123" s="59" t="s">
        <v>4587</v>
      </c>
      <c r="G1123" s="59">
        <v>0</v>
      </c>
      <c r="H1123" s="59" t="s">
        <v>4587</v>
      </c>
      <c r="I1123" s="59">
        <v>0</v>
      </c>
      <c r="J1123" s="59">
        <v>0</v>
      </c>
      <c r="K1123" s="59" t="s">
        <v>4587</v>
      </c>
      <c r="L1123" s="59" t="s">
        <v>4587</v>
      </c>
      <c r="M1123" s="59">
        <v>0</v>
      </c>
      <c r="N1123" s="59" t="s">
        <v>4587</v>
      </c>
      <c r="O1123" s="59">
        <v>0</v>
      </c>
      <c r="P1123" s="59">
        <v>0</v>
      </c>
      <c r="Q1123" s="59">
        <v>0</v>
      </c>
      <c r="R1123" s="59"/>
    </row>
    <row r="1124" spans="1:18" ht="15" x14ac:dyDescent="0.2">
      <c r="A1124" s="44">
        <v>6</v>
      </c>
      <c r="B1124" s="44"/>
      <c r="C1124" s="46" t="s">
        <v>5491</v>
      </c>
      <c r="D1124" s="46" t="s">
        <v>4587</v>
      </c>
      <c r="E1124" s="59">
        <v>10216488.634561183</v>
      </c>
      <c r="F1124" s="59" t="s">
        <v>4587</v>
      </c>
      <c r="G1124" s="59">
        <v>9888116.0195734184</v>
      </c>
      <c r="H1124" s="59" t="s">
        <v>4587</v>
      </c>
      <c r="I1124" s="59">
        <v>328372.61498776497</v>
      </c>
      <c r="J1124" s="59">
        <v>0</v>
      </c>
      <c r="K1124" s="59" t="s">
        <v>4587</v>
      </c>
      <c r="L1124" s="59" t="s">
        <v>4587</v>
      </c>
      <c r="M1124" s="59">
        <v>0</v>
      </c>
      <c r="N1124" s="59" t="s">
        <v>4587</v>
      </c>
      <c r="O1124" s="59">
        <v>0</v>
      </c>
      <c r="P1124" s="59">
        <v>0</v>
      </c>
      <c r="Q1124" s="59">
        <v>0</v>
      </c>
      <c r="R1124" s="59"/>
    </row>
    <row r="1125" spans="1:18" ht="15" x14ac:dyDescent="0.2">
      <c r="A1125" s="44">
        <v>7</v>
      </c>
      <c r="B1125" s="44"/>
      <c r="C1125" s="46" t="s">
        <v>5492</v>
      </c>
      <c r="D1125" s="46" t="s">
        <v>4587</v>
      </c>
      <c r="E1125" s="59">
        <v>128526403.80306099</v>
      </c>
      <c r="F1125" s="59" t="s">
        <v>4587</v>
      </c>
      <c r="G1125" s="59">
        <v>121658500.25317957</v>
      </c>
      <c r="H1125" s="59" t="s">
        <v>4587</v>
      </c>
      <c r="I1125" s="59">
        <v>6867903.5498814294</v>
      </c>
      <c r="J1125" s="59">
        <v>0</v>
      </c>
      <c r="K1125" s="59" t="s">
        <v>4587</v>
      </c>
      <c r="L1125" s="59" t="s">
        <v>4587</v>
      </c>
      <c r="M1125" s="59">
        <v>0</v>
      </c>
      <c r="N1125" s="59" t="s">
        <v>4587</v>
      </c>
      <c r="O1125" s="59">
        <v>0</v>
      </c>
      <c r="P1125" s="59">
        <v>0</v>
      </c>
      <c r="Q1125" s="59">
        <v>0</v>
      </c>
      <c r="R1125" s="59"/>
    </row>
    <row r="1126" spans="1:18" ht="15" x14ac:dyDescent="0.2">
      <c r="A1126" s="44">
        <v>8</v>
      </c>
      <c r="B1126" s="44"/>
      <c r="C1126" s="46" t="s">
        <v>5493</v>
      </c>
      <c r="D1126" s="46" t="s">
        <v>4587</v>
      </c>
      <c r="E1126" s="59">
        <v>0</v>
      </c>
      <c r="F1126" s="59" t="s">
        <v>4587</v>
      </c>
      <c r="G1126" s="59">
        <v>0</v>
      </c>
      <c r="H1126" s="59" t="s">
        <v>4587</v>
      </c>
      <c r="I1126" s="59">
        <v>0</v>
      </c>
      <c r="J1126" s="59">
        <v>0</v>
      </c>
      <c r="K1126" s="59" t="s">
        <v>4587</v>
      </c>
      <c r="L1126" s="59" t="s">
        <v>4587</v>
      </c>
      <c r="M1126" s="59">
        <v>0</v>
      </c>
      <c r="N1126" s="59" t="s">
        <v>4587</v>
      </c>
      <c r="O1126" s="59">
        <v>0</v>
      </c>
      <c r="P1126" s="59">
        <v>0</v>
      </c>
      <c r="Q1126" s="59">
        <v>0</v>
      </c>
      <c r="R1126" s="59"/>
    </row>
    <row r="1127" spans="1:18" ht="15" x14ac:dyDescent="0.2">
      <c r="A1127" s="44">
        <v>9</v>
      </c>
      <c r="B1127" s="44"/>
      <c r="C1127" s="46" t="s">
        <v>5494</v>
      </c>
      <c r="D1127" s="46" t="s">
        <v>4587</v>
      </c>
      <c r="E1127" s="59">
        <v>111279946.54584113</v>
      </c>
      <c r="F1127" s="59" t="s">
        <v>4587</v>
      </c>
      <c r="G1127" s="59">
        <v>0</v>
      </c>
      <c r="H1127" s="59" t="s">
        <v>4587</v>
      </c>
      <c r="I1127" s="59">
        <v>0</v>
      </c>
      <c r="J1127" s="59">
        <v>111279946.54584113</v>
      </c>
      <c r="K1127" s="59" t="s">
        <v>4587</v>
      </c>
      <c r="L1127" s="59" t="s">
        <v>4587</v>
      </c>
      <c r="M1127" s="59">
        <v>0</v>
      </c>
      <c r="N1127" s="59" t="s">
        <v>4587</v>
      </c>
      <c r="O1127" s="59">
        <v>111279946.54584113</v>
      </c>
      <c r="P1127" s="59">
        <v>35420186.067407586</v>
      </c>
      <c r="Q1127" s="59">
        <v>75859760.478433549</v>
      </c>
      <c r="R1127" s="59"/>
    </row>
    <row r="1128" spans="1:18" ht="15" x14ac:dyDescent="0.2">
      <c r="A1128" s="44">
        <v>10</v>
      </c>
      <c r="B1128" s="44"/>
      <c r="C1128" s="46" t="s">
        <v>5495</v>
      </c>
      <c r="D1128" s="46" t="s">
        <v>4587</v>
      </c>
      <c r="E1128" s="59">
        <v>0</v>
      </c>
      <c r="F1128" s="59" t="s">
        <v>4587</v>
      </c>
      <c r="G1128" s="59">
        <v>0</v>
      </c>
      <c r="H1128" s="59" t="s">
        <v>4587</v>
      </c>
      <c r="I1128" s="59">
        <v>0</v>
      </c>
      <c r="J1128" s="59">
        <v>0</v>
      </c>
      <c r="K1128" s="59" t="s">
        <v>4587</v>
      </c>
      <c r="L1128" s="59" t="s">
        <v>4587</v>
      </c>
      <c r="M1128" s="59">
        <v>0</v>
      </c>
      <c r="N1128" s="59" t="s">
        <v>4587</v>
      </c>
      <c r="O1128" s="59">
        <v>0</v>
      </c>
      <c r="P1128" s="59">
        <v>0</v>
      </c>
      <c r="Q1128" s="59">
        <v>0</v>
      </c>
      <c r="R1128" s="59"/>
    </row>
    <row r="1129" spans="1:18" ht="15" x14ac:dyDescent="0.2">
      <c r="A1129" s="44">
        <v>11</v>
      </c>
      <c r="B1129" s="44"/>
      <c r="C1129" s="46" t="s">
        <v>5496</v>
      </c>
      <c r="D1129" s="46" t="s">
        <v>4587</v>
      </c>
      <c r="E1129" s="59">
        <v>-634749</v>
      </c>
      <c r="F1129" s="59" t="s">
        <v>4587</v>
      </c>
      <c r="G1129" s="59">
        <v>0</v>
      </c>
      <c r="H1129" s="59" t="s">
        <v>4587</v>
      </c>
      <c r="I1129" s="59">
        <v>0</v>
      </c>
      <c r="J1129" s="59">
        <v>-634749</v>
      </c>
      <c r="K1129" s="59" t="s">
        <v>4587</v>
      </c>
      <c r="L1129" s="59" t="s">
        <v>4587</v>
      </c>
      <c r="M1129" s="59">
        <v>0</v>
      </c>
      <c r="N1129" s="59" t="s">
        <v>4587</v>
      </c>
      <c r="O1129" s="59">
        <v>-634749</v>
      </c>
      <c r="P1129" s="59">
        <v>-305339.27999999997</v>
      </c>
      <c r="Q1129" s="59">
        <v>-329409.72000000003</v>
      </c>
      <c r="R1129" s="59"/>
    </row>
    <row r="1130" spans="1:18" ht="15" x14ac:dyDescent="0.2">
      <c r="A1130" s="44">
        <v>12</v>
      </c>
      <c r="B1130" s="44"/>
      <c r="C1130" s="46" t="s">
        <v>4587</v>
      </c>
      <c r="D1130" s="46" t="s">
        <v>4587</v>
      </c>
      <c r="E1130" s="59" t="s">
        <v>4587</v>
      </c>
      <c r="F1130" s="59" t="s">
        <v>4587</v>
      </c>
      <c r="G1130" s="59" t="s">
        <v>4587</v>
      </c>
      <c r="H1130" s="59" t="s">
        <v>4587</v>
      </c>
      <c r="I1130" s="59" t="s">
        <v>4587</v>
      </c>
      <c r="J1130" s="59" t="s">
        <v>4587</v>
      </c>
      <c r="K1130" s="59" t="s">
        <v>4587</v>
      </c>
      <c r="L1130" s="59" t="s">
        <v>4587</v>
      </c>
      <c r="M1130" s="59" t="s">
        <v>4587</v>
      </c>
      <c r="N1130" s="59" t="s">
        <v>4587</v>
      </c>
      <c r="O1130" s="59" t="s">
        <v>4587</v>
      </c>
      <c r="P1130" s="59" t="s">
        <v>4587</v>
      </c>
      <c r="Q1130" s="59" t="s">
        <v>4587</v>
      </c>
      <c r="R1130" s="59"/>
    </row>
    <row r="1131" spans="1:18" ht="15" x14ac:dyDescent="0.2">
      <c r="A1131" s="44">
        <v>13</v>
      </c>
      <c r="B1131" s="44"/>
      <c r="C1131" s="46" t="s">
        <v>4587</v>
      </c>
      <c r="D1131" s="46" t="s">
        <v>4587</v>
      </c>
      <c r="E1131" s="59" t="s">
        <v>4587</v>
      </c>
      <c r="F1131" s="59" t="s">
        <v>4587</v>
      </c>
      <c r="G1131" s="59" t="s">
        <v>4587</v>
      </c>
      <c r="H1131" s="59" t="s">
        <v>4587</v>
      </c>
      <c r="I1131" s="59" t="s">
        <v>4587</v>
      </c>
      <c r="J1131" s="59" t="s">
        <v>4587</v>
      </c>
      <c r="K1131" s="59" t="s">
        <v>4587</v>
      </c>
      <c r="L1131" s="59" t="s">
        <v>4587</v>
      </c>
      <c r="M1131" s="59" t="s">
        <v>4587</v>
      </c>
      <c r="N1131" s="59" t="s">
        <v>4587</v>
      </c>
      <c r="O1131" s="59" t="s">
        <v>4587</v>
      </c>
      <c r="P1131" s="59" t="s">
        <v>4587</v>
      </c>
      <c r="Q1131" s="59" t="s">
        <v>4587</v>
      </c>
      <c r="R1131" s="59"/>
    </row>
    <row r="1132" spans="1:18" ht="15" x14ac:dyDescent="0.2">
      <c r="A1132" s="44" t="s">
        <v>4587</v>
      </c>
      <c r="B1132" s="44"/>
      <c r="C1132" s="46" t="s">
        <v>4587</v>
      </c>
      <c r="D1132" s="46" t="s">
        <v>4587</v>
      </c>
      <c r="E1132" s="59" t="s">
        <v>4587</v>
      </c>
      <c r="F1132" s="59" t="s">
        <v>4587</v>
      </c>
      <c r="G1132" s="59" t="s">
        <v>4587</v>
      </c>
      <c r="H1132" s="59" t="s">
        <v>4587</v>
      </c>
      <c r="I1132" s="59" t="s">
        <v>4587</v>
      </c>
      <c r="J1132" s="59" t="s">
        <v>4587</v>
      </c>
      <c r="K1132" s="59" t="s">
        <v>4587</v>
      </c>
      <c r="L1132" s="59" t="s">
        <v>4587</v>
      </c>
      <c r="M1132" s="59" t="s">
        <v>4587</v>
      </c>
      <c r="N1132" s="59" t="s">
        <v>4587</v>
      </c>
      <c r="O1132" s="59" t="s">
        <v>4587</v>
      </c>
      <c r="P1132" s="59" t="s">
        <v>4587</v>
      </c>
      <c r="Q1132" s="59" t="s">
        <v>4587</v>
      </c>
      <c r="R1132" s="59"/>
    </row>
    <row r="1133" spans="1:18" ht="15" x14ac:dyDescent="0.2">
      <c r="A1133" s="44" t="s">
        <v>4587</v>
      </c>
      <c r="B1133" s="44"/>
      <c r="C1133" s="46" t="s">
        <v>4587</v>
      </c>
      <c r="D1133" s="46" t="s">
        <v>4587</v>
      </c>
      <c r="E1133" s="46" t="s">
        <v>4587</v>
      </c>
      <c r="F1133" s="46" t="s">
        <v>4587</v>
      </c>
      <c r="G1133" s="46" t="s">
        <v>4587</v>
      </c>
      <c r="H1133" s="46" t="s">
        <v>4587</v>
      </c>
      <c r="I1133" s="46" t="s">
        <v>4587</v>
      </c>
      <c r="J1133" s="46" t="s">
        <v>4587</v>
      </c>
      <c r="K1133" s="46" t="s">
        <v>4587</v>
      </c>
      <c r="L1133" s="46" t="s">
        <v>4587</v>
      </c>
      <c r="M1133" s="46" t="s">
        <v>4587</v>
      </c>
      <c r="N1133" s="46" t="s">
        <v>4587</v>
      </c>
      <c r="O1133" s="46" t="s">
        <v>4587</v>
      </c>
      <c r="P1133" s="46" t="s">
        <v>4587</v>
      </c>
      <c r="Q1133" s="46" t="s">
        <v>4587</v>
      </c>
      <c r="R1133" s="46"/>
    </row>
    <row r="1134" spans="1:18" ht="15" x14ac:dyDescent="0.2">
      <c r="A1134" s="44" t="s">
        <v>4587</v>
      </c>
      <c r="B1134" s="44"/>
      <c r="C1134" s="46" t="s">
        <v>4587</v>
      </c>
      <c r="D1134" s="46" t="s">
        <v>4587</v>
      </c>
      <c r="E1134" s="46" t="s">
        <v>4587</v>
      </c>
      <c r="F1134" s="46" t="s">
        <v>4587</v>
      </c>
      <c r="G1134" s="46" t="s">
        <v>4587</v>
      </c>
      <c r="H1134" s="46" t="s">
        <v>4587</v>
      </c>
      <c r="I1134" s="46" t="s">
        <v>4587</v>
      </c>
      <c r="J1134" s="46" t="s">
        <v>4587</v>
      </c>
      <c r="K1134" s="46" t="s">
        <v>4587</v>
      </c>
      <c r="L1134" s="46" t="s">
        <v>4587</v>
      </c>
      <c r="M1134" s="46" t="s">
        <v>4587</v>
      </c>
      <c r="N1134" s="46" t="s">
        <v>4587</v>
      </c>
      <c r="O1134" s="46" t="s">
        <v>4587</v>
      </c>
      <c r="P1134" s="46" t="s">
        <v>4587</v>
      </c>
      <c r="Q1134" s="46" t="s">
        <v>4587</v>
      </c>
      <c r="R1134" s="46"/>
    </row>
    <row r="1135" spans="1:18" ht="15" x14ac:dyDescent="0.2">
      <c r="A1135" s="44" t="s">
        <v>4587</v>
      </c>
      <c r="B1135" s="44"/>
      <c r="C1135" s="46" t="s">
        <v>4587</v>
      </c>
      <c r="D1135" s="46" t="s">
        <v>4587</v>
      </c>
      <c r="E1135" s="46" t="s">
        <v>4587</v>
      </c>
      <c r="F1135" s="46" t="s">
        <v>4587</v>
      </c>
      <c r="G1135" s="46" t="s">
        <v>4587</v>
      </c>
      <c r="H1135" s="46" t="s">
        <v>4587</v>
      </c>
      <c r="I1135" s="46" t="s">
        <v>4587</v>
      </c>
      <c r="J1135" s="46" t="s">
        <v>4587</v>
      </c>
      <c r="K1135" s="46" t="s">
        <v>4587</v>
      </c>
      <c r="L1135" s="46" t="s">
        <v>4587</v>
      </c>
      <c r="M1135" s="46" t="s">
        <v>4587</v>
      </c>
      <c r="N1135" s="46" t="s">
        <v>4587</v>
      </c>
      <c r="O1135" s="46" t="s">
        <v>4587</v>
      </c>
      <c r="P1135" s="46" t="s">
        <v>4587</v>
      </c>
      <c r="Q1135" s="46" t="s">
        <v>4587</v>
      </c>
      <c r="R1135" s="46"/>
    </row>
    <row r="1136" spans="1:18" ht="15" x14ac:dyDescent="0.2">
      <c r="A1136" s="44" t="s">
        <v>4587</v>
      </c>
      <c r="B1136" s="44"/>
      <c r="C1136" s="46" t="s">
        <v>4587</v>
      </c>
      <c r="D1136" s="46" t="s">
        <v>4587</v>
      </c>
      <c r="E1136" s="46" t="s">
        <v>4587</v>
      </c>
      <c r="F1136" s="46" t="s">
        <v>4587</v>
      </c>
      <c r="G1136" s="46" t="s">
        <v>4587</v>
      </c>
      <c r="H1136" s="46" t="s">
        <v>4587</v>
      </c>
      <c r="I1136" s="46" t="s">
        <v>4587</v>
      </c>
      <c r="J1136" s="46" t="s">
        <v>4587</v>
      </c>
      <c r="K1136" s="46" t="s">
        <v>4587</v>
      </c>
      <c r="L1136" s="46" t="s">
        <v>4587</v>
      </c>
      <c r="M1136" s="46" t="s">
        <v>4587</v>
      </c>
      <c r="N1136" s="46" t="s">
        <v>4587</v>
      </c>
      <c r="O1136" s="46" t="s">
        <v>4587</v>
      </c>
      <c r="P1136" s="46" t="s">
        <v>4587</v>
      </c>
      <c r="Q1136" s="46" t="s">
        <v>4587</v>
      </c>
      <c r="R1136" s="46"/>
    </row>
    <row r="1137" spans="1:18" ht="15" x14ac:dyDescent="0.2">
      <c r="A1137" s="44" t="s">
        <v>4587</v>
      </c>
      <c r="B1137" s="44"/>
      <c r="C1137" s="46" t="s">
        <v>5497</v>
      </c>
      <c r="D1137" s="46" t="s">
        <v>4587</v>
      </c>
      <c r="E1137" s="46" t="s">
        <v>4587</v>
      </c>
      <c r="F1137" s="46" t="s">
        <v>4587</v>
      </c>
      <c r="G1137" s="46" t="s">
        <v>4587</v>
      </c>
      <c r="H1137" s="46" t="s">
        <v>4587</v>
      </c>
      <c r="I1137" s="46" t="s">
        <v>4587</v>
      </c>
      <c r="J1137" s="46" t="s">
        <v>4587</v>
      </c>
      <c r="K1137" s="46" t="s">
        <v>4587</v>
      </c>
      <c r="L1137" s="46" t="s">
        <v>4587</v>
      </c>
      <c r="M1137" s="46" t="s">
        <v>4587</v>
      </c>
      <c r="N1137" s="46" t="s">
        <v>4587</v>
      </c>
      <c r="O1137" s="46" t="s">
        <v>4587</v>
      </c>
      <c r="P1137" s="46" t="s">
        <v>4587</v>
      </c>
      <c r="Q1137" s="46" t="s">
        <v>4587</v>
      </c>
      <c r="R1137" s="46"/>
    </row>
    <row r="1138" spans="1:18" ht="15" x14ac:dyDescent="0.2">
      <c r="A1138" s="44" t="s">
        <v>4587</v>
      </c>
      <c r="B1138" s="44"/>
      <c r="C1138" s="46" t="s">
        <v>4587</v>
      </c>
      <c r="D1138" s="46" t="s">
        <v>4587</v>
      </c>
      <c r="E1138" s="46" t="s">
        <v>4587</v>
      </c>
      <c r="F1138" s="46" t="s">
        <v>4587</v>
      </c>
      <c r="G1138" s="46" t="s">
        <v>4587</v>
      </c>
      <c r="H1138" s="46" t="s">
        <v>4587</v>
      </c>
      <c r="I1138" s="46" t="s">
        <v>4587</v>
      </c>
      <c r="J1138" s="46" t="s">
        <v>4587</v>
      </c>
      <c r="K1138" s="46" t="s">
        <v>4587</v>
      </c>
      <c r="L1138" s="46" t="s">
        <v>4587</v>
      </c>
      <c r="M1138" s="46" t="s">
        <v>4587</v>
      </c>
      <c r="N1138" s="46" t="s">
        <v>4587</v>
      </c>
      <c r="O1138" s="46" t="s">
        <v>4587</v>
      </c>
      <c r="P1138" s="46" t="s">
        <v>4587</v>
      </c>
      <c r="Q1138" s="46" t="s">
        <v>4587</v>
      </c>
      <c r="R1138" s="46"/>
    </row>
    <row r="1139" spans="1:18" ht="15" x14ac:dyDescent="0.2">
      <c r="A1139" s="44" t="s">
        <v>4587</v>
      </c>
      <c r="B1139" s="44"/>
      <c r="C1139" s="46" t="s">
        <v>5498</v>
      </c>
      <c r="D1139" s="46" t="s">
        <v>4587</v>
      </c>
      <c r="E1139" s="46" t="s">
        <v>4587</v>
      </c>
      <c r="F1139" s="46" t="s">
        <v>4587</v>
      </c>
      <c r="G1139" s="46" t="s">
        <v>4587</v>
      </c>
      <c r="H1139" s="46" t="s">
        <v>4587</v>
      </c>
      <c r="I1139" s="46" t="s">
        <v>4587</v>
      </c>
      <c r="J1139" s="46" t="s">
        <v>4587</v>
      </c>
      <c r="K1139" s="46" t="s">
        <v>4587</v>
      </c>
      <c r="L1139" s="46" t="s">
        <v>4587</v>
      </c>
      <c r="M1139" s="46" t="s">
        <v>4587</v>
      </c>
      <c r="N1139" s="46" t="s">
        <v>4587</v>
      </c>
      <c r="O1139" s="46" t="s">
        <v>4587</v>
      </c>
      <c r="P1139" s="46" t="s">
        <v>4587</v>
      </c>
      <c r="Q1139" s="46" t="s">
        <v>4587</v>
      </c>
      <c r="R1139" s="46"/>
    </row>
    <row r="1140" spans="1:18" ht="15" x14ac:dyDescent="0.2">
      <c r="A1140" s="44" t="s">
        <v>4587</v>
      </c>
      <c r="B1140" s="44"/>
      <c r="C1140" s="46" t="s">
        <v>5275</v>
      </c>
      <c r="D1140" s="46" t="s">
        <v>4587</v>
      </c>
      <c r="E1140" s="46" t="s">
        <v>4587</v>
      </c>
      <c r="F1140" s="46" t="s">
        <v>4587</v>
      </c>
      <c r="G1140" s="46" t="s">
        <v>4587</v>
      </c>
      <c r="H1140" s="46" t="s">
        <v>4587</v>
      </c>
      <c r="I1140" s="46" t="s">
        <v>4587</v>
      </c>
      <c r="J1140" s="46" t="s">
        <v>4587</v>
      </c>
      <c r="K1140" s="46" t="s">
        <v>4587</v>
      </c>
      <c r="L1140" s="46" t="s">
        <v>4587</v>
      </c>
      <c r="M1140" s="46" t="s">
        <v>4587</v>
      </c>
      <c r="N1140" s="46" t="s">
        <v>4587</v>
      </c>
      <c r="O1140" s="46" t="s">
        <v>4587</v>
      </c>
      <c r="P1140" s="46" t="s">
        <v>4587</v>
      </c>
      <c r="Q1140" s="46" t="s">
        <v>4587</v>
      </c>
      <c r="R1140" s="46"/>
    </row>
    <row r="1141" spans="1:18" ht="15" x14ac:dyDescent="0.2">
      <c r="A1141" s="44" t="s">
        <v>4587</v>
      </c>
      <c r="B1141" s="44"/>
      <c r="C1141" s="46" t="s">
        <v>5276</v>
      </c>
      <c r="D1141" s="46" t="s">
        <v>4587</v>
      </c>
      <c r="E1141" s="46" t="s">
        <v>4587</v>
      </c>
      <c r="F1141" s="46" t="s">
        <v>4587</v>
      </c>
      <c r="G1141" s="46" t="s">
        <v>4587</v>
      </c>
      <c r="H1141" s="46" t="s">
        <v>4587</v>
      </c>
      <c r="I1141" s="46" t="s">
        <v>4587</v>
      </c>
      <c r="J1141" s="46" t="s">
        <v>4587</v>
      </c>
      <c r="K1141" s="46" t="s">
        <v>4587</v>
      </c>
      <c r="L1141" s="46" t="s">
        <v>4587</v>
      </c>
      <c r="M1141" s="46" t="s">
        <v>4587</v>
      </c>
      <c r="N1141" s="46" t="s">
        <v>4587</v>
      </c>
      <c r="O1141" s="46" t="s">
        <v>4587</v>
      </c>
      <c r="P1141" s="46" t="s">
        <v>4587</v>
      </c>
      <c r="Q1141" s="46" t="s">
        <v>4587</v>
      </c>
      <c r="R1141" s="46"/>
    </row>
    <row r="1142" spans="1:18" ht="15" x14ac:dyDescent="0.2">
      <c r="A1142" s="44">
        <v>1</v>
      </c>
      <c r="B1142" s="44"/>
      <c r="C1142" s="46" t="s">
        <v>5277</v>
      </c>
      <c r="D1142" s="46" t="s">
        <v>4641</v>
      </c>
      <c r="E1142" s="65">
        <v>1</v>
      </c>
      <c r="F1142" s="65" t="s">
        <v>4587</v>
      </c>
      <c r="G1142" s="65">
        <v>0.87507012537354878</v>
      </c>
      <c r="H1142" s="65" t="s">
        <v>4587</v>
      </c>
      <c r="I1142" s="65">
        <v>4.3957407285579529E-2</v>
      </c>
      <c r="J1142" s="65">
        <v>8.0972467340871726E-2</v>
      </c>
      <c r="K1142" s="65" t="s">
        <v>4587</v>
      </c>
      <c r="L1142" s="65" t="s">
        <v>4587</v>
      </c>
      <c r="M1142" s="65">
        <v>3.3670539469383379E-6</v>
      </c>
      <c r="N1142" s="65" t="s">
        <v>4587</v>
      </c>
      <c r="O1142" s="65">
        <v>8.0969100286924792E-2</v>
      </c>
      <c r="P1142" s="65">
        <v>2.5121071489807408E-2</v>
      </c>
      <c r="Q1142" s="65">
        <v>5.5848028797117387E-2</v>
      </c>
      <c r="R1142" s="65"/>
    </row>
    <row r="1143" spans="1:18" ht="15" x14ac:dyDescent="0.2">
      <c r="A1143" s="44">
        <v>2</v>
      </c>
      <c r="B1143" s="44"/>
      <c r="C1143" s="46" t="s">
        <v>5278</v>
      </c>
      <c r="D1143" s="46" t="s">
        <v>4649</v>
      </c>
      <c r="E1143" s="65">
        <v>1</v>
      </c>
      <c r="F1143" s="65" t="s">
        <v>4587</v>
      </c>
      <c r="G1143" s="65">
        <v>0</v>
      </c>
      <c r="H1143" s="65" t="s">
        <v>4587</v>
      </c>
      <c r="I1143" s="65">
        <v>0.35186613425551588</v>
      </c>
      <c r="J1143" s="65">
        <v>0.64813386574448406</v>
      </c>
      <c r="K1143" s="65" t="s">
        <v>4587</v>
      </c>
      <c r="L1143" s="65" t="s">
        <v>4587</v>
      </c>
      <c r="M1143" s="65">
        <v>0</v>
      </c>
      <c r="N1143" s="65" t="s">
        <v>4587</v>
      </c>
      <c r="O1143" s="65">
        <v>0.64813386574448406</v>
      </c>
      <c r="P1143" s="65">
        <v>0.20108679877429333</v>
      </c>
      <c r="Q1143" s="65">
        <v>0.44704706697019075</v>
      </c>
      <c r="R1143" s="65"/>
    </row>
    <row r="1144" spans="1:18" ht="15" x14ac:dyDescent="0.2">
      <c r="A1144" s="44">
        <v>3</v>
      </c>
      <c r="B1144" s="44"/>
      <c r="C1144" s="46" t="s">
        <v>5279</v>
      </c>
      <c r="D1144" s="46" t="s">
        <v>4735</v>
      </c>
      <c r="E1144" s="65">
        <v>1</v>
      </c>
      <c r="F1144" s="65" t="s">
        <v>4587</v>
      </c>
      <c r="G1144" s="65">
        <v>0</v>
      </c>
      <c r="H1144" s="65" t="s">
        <v>4587</v>
      </c>
      <c r="I1144" s="65">
        <v>1</v>
      </c>
      <c r="J1144" s="65">
        <v>0</v>
      </c>
      <c r="K1144" s="65" t="s">
        <v>4587</v>
      </c>
      <c r="L1144" s="65" t="s">
        <v>4587</v>
      </c>
      <c r="M1144" s="65">
        <v>0</v>
      </c>
      <c r="N1144" s="65" t="s">
        <v>4587</v>
      </c>
      <c r="O1144" s="65">
        <v>0</v>
      </c>
      <c r="P1144" s="65">
        <v>0</v>
      </c>
      <c r="Q1144" s="65">
        <v>0</v>
      </c>
      <c r="R1144" s="65"/>
    </row>
    <row r="1145" spans="1:18" ht="15" x14ac:dyDescent="0.2">
      <c r="A1145" s="44">
        <v>4</v>
      </c>
      <c r="B1145" s="44"/>
      <c r="C1145" s="46" t="s">
        <v>5280</v>
      </c>
      <c r="D1145" s="46" t="s">
        <v>4713</v>
      </c>
      <c r="E1145" s="65">
        <v>1</v>
      </c>
      <c r="F1145" s="65" t="s">
        <v>4587</v>
      </c>
      <c r="G1145" s="65">
        <v>0.91530776341212583</v>
      </c>
      <c r="H1145" s="65" t="s">
        <v>4587</v>
      </c>
      <c r="I1145" s="65">
        <v>0</v>
      </c>
      <c r="J1145" s="65">
        <v>8.4692236587874115E-2</v>
      </c>
      <c r="K1145" s="65" t="s">
        <v>4587</v>
      </c>
      <c r="L1145" s="65" t="s">
        <v>4587</v>
      </c>
      <c r="M1145" s="65">
        <v>0</v>
      </c>
      <c r="N1145" s="65" t="s">
        <v>4587</v>
      </c>
      <c r="O1145" s="65">
        <v>8.4692236587874115E-2</v>
      </c>
      <c r="P1145" s="65">
        <v>2.6276193293693236E-2</v>
      </c>
      <c r="Q1145" s="65">
        <v>5.8416043294180882E-2</v>
      </c>
      <c r="R1145" s="65"/>
    </row>
    <row r="1146" spans="1:18" ht="15" x14ac:dyDescent="0.2">
      <c r="A1146" s="44">
        <v>5</v>
      </c>
      <c r="B1146" s="44"/>
      <c r="C1146" s="46" t="s">
        <v>5281</v>
      </c>
      <c r="D1146" s="46" t="s">
        <v>4651</v>
      </c>
      <c r="E1146" s="65">
        <v>1</v>
      </c>
      <c r="F1146" s="65" t="s">
        <v>4587</v>
      </c>
      <c r="G1146" s="65">
        <v>0</v>
      </c>
      <c r="H1146" s="65" t="s">
        <v>4587</v>
      </c>
      <c r="I1146" s="65">
        <v>0</v>
      </c>
      <c r="J1146" s="65">
        <v>1</v>
      </c>
      <c r="K1146" s="65" t="s">
        <v>4587</v>
      </c>
      <c r="L1146" s="65" t="s">
        <v>4587</v>
      </c>
      <c r="M1146" s="65">
        <v>0</v>
      </c>
      <c r="N1146" s="65" t="s">
        <v>4587</v>
      </c>
      <c r="O1146" s="65">
        <v>1</v>
      </c>
      <c r="P1146" s="65">
        <v>0.31025504051283198</v>
      </c>
      <c r="Q1146" s="65">
        <v>0.68974495948716796</v>
      </c>
      <c r="R1146" s="65"/>
    </row>
    <row r="1147" spans="1:18" ht="15" x14ac:dyDescent="0.2">
      <c r="A1147" s="44">
        <v>6</v>
      </c>
      <c r="B1147" s="44"/>
      <c r="C1147" s="46" t="s">
        <v>5282</v>
      </c>
      <c r="D1147" s="46" t="s">
        <v>5283</v>
      </c>
      <c r="E1147" s="65">
        <v>1</v>
      </c>
      <c r="F1147" s="65" t="s">
        <v>4587</v>
      </c>
      <c r="G1147" s="65">
        <v>0.91530453982079119</v>
      </c>
      <c r="H1147" s="65" t="s">
        <v>4587</v>
      </c>
      <c r="I1147" s="65">
        <v>0</v>
      </c>
      <c r="J1147" s="65">
        <v>8.4695460179208801E-2</v>
      </c>
      <c r="K1147" s="65" t="s">
        <v>4587</v>
      </c>
      <c r="L1147" s="65" t="s">
        <v>4587</v>
      </c>
      <c r="M1147" s="65">
        <v>3.5218660471794595E-6</v>
      </c>
      <c r="N1147" s="65" t="s">
        <v>4587</v>
      </c>
      <c r="O1147" s="65">
        <v>8.4691938313161616E-2</v>
      </c>
      <c r="P1147" s="65">
        <v>2.6276100752460226E-2</v>
      </c>
      <c r="Q1147" s="65">
        <v>5.8415837560701393E-2</v>
      </c>
      <c r="R1147" s="65"/>
    </row>
    <row r="1148" spans="1:18" ht="15" x14ac:dyDescent="0.2">
      <c r="A1148" s="44" t="s">
        <v>4587</v>
      </c>
      <c r="B1148" s="44"/>
      <c r="C1148" s="46" t="s">
        <v>5284</v>
      </c>
      <c r="D1148" s="46" t="s">
        <v>4587</v>
      </c>
      <c r="E1148" s="65" t="s">
        <v>4587</v>
      </c>
      <c r="F1148" s="65" t="s">
        <v>4587</v>
      </c>
      <c r="G1148" s="65" t="s">
        <v>4587</v>
      </c>
      <c r="H1148" s="65" t="s">
        <v>4587</v>
      </c>
      <c r="I1148" s="65" t="s">
        <v>4587</v>
      </c>
      <c r="J1148" s="65" t="s">
        <v>4587</v>
      </c>
      <c r="K1148" s="65" t="s">
        <v>4587</v>
      </c>
      <c r="L1148" s="65" t="s">
        <v>4587</v>
      </c>
      <c r="M1148" s="65" t="s">
        <v>4587</v>
      </c>
      <c r="N1148" s="65" t="s">
        <v>4587</v>
      </c>
      <c r="O1148" s="65" t="s">
        <v>4587</v>
      </c>
      <c r="P1148" s="65" t="s">
        <v>4587</v>
      </c>
      <c r="Q1148" s="65" t="s">
        <v>4587</v>
      </c>
      <c r="R1148" s="65"/>
    </row>
    <row r="1149" spans="1:18" ht="15" x14ac:dyDescent="0.2">
      <c r="A1149" s="44">
        <v>7</v>
      </c>
      <c r="B1149" s="44"/>
      <c r="C1149" s="46" t="s">
        <v>5285</v>
      </c>
      <c r="D1149" s="46" t="s">
        <v>4910</v>
      </c>
      <c r="E1149" s="65">
        <v>1</v>
      </c>
      <c r="F1149" s="65" t="s">
        <v>4587</v>
      </c>
      <c r="G1149" s="65">
        <v>0.87507012537354878</v>
      </c>
      <c r="H1149" s="65" t="s">
        <v>4587</v>
      </c>
      <c r="I1149" s="65">
        <v>4.3957407285579529E-2</v>
      </c>
      <c r="J1149" s="65">
        <v>8.0972467340871726E-2</v>
      </c>
      <c r="K1149" s="65" t="s">
        <v>4587</v>
      </c>
      <c r="L1149" s="65" t="s">
        <v>4587</v>
      </c>
      <c r="M1149" s="65">
        <v>3.3670539469383379E-6</v>
      </c>
      <c r="N1149" s="65" t="s">
        <v>4587</v>
      </c>
      <c r="O1149" s="65">
        <v>8.0969100286924792E-2</v>
      </c>
      <c r="P1149" s="65">
        <v>2.5121071489807408E-2</v>
      </c>
      <c r="Q1149" s="65">
        <v>5.5848028797117387E-2</v>
      </c>
      <c r="R1149" s="65"/>
    </row>
    <row r="1150" spans="1:18" ht="15" x14ac:dyDescent="0.2">
      <c r="A1150" s="44">
        <v>8</v>
      </c>
      <c r="B1150" s="44"/>
      <c r="C1150" s="46" t="s">
        <v>5286</v>
      </c>
      <c r="D1150" s="46" t="s">
        <v>4689</v>
      </c>
      <c r="E1150" s="65">
        <v>1</v>
      </c>
      <c r="F1150" s="65" t="s">
        <v>4587</v>
      </c>
      <c r="G1150" s="65">
        <v>0</v>
      </c>
      <c r="H1150" s="65" t="s">
        <v>4587</v>
      </c>
      <c r="I1150" s="65">
        <v>1</v>
      </c>
      <c r="J1150" s="65">
        <v>0</v>
      </c>
      <c r="K1150" s="65" t="s">
        <v>4587</v>
      </c>
      <c r="L1150" s="65" t="s">
        <v>4587</v>
      </c>
      <c r="M1150" s="65">
        <v>0</v>
      </c>
      <c r="N1150" s="65" t="s">
        <v>4587</v>
      </c>
      <c r="O1150" s="65">
        <v>0</v>
      </c>
      <c r="P1150" s="65">
        <v>0</v>
      </c>
      <c r="Q1150" s="65">
        <v>0</v>
      </c>
      <c r="R1150" s="65"/>
    </row>
    <row r="1151" spans="1:18" ht="15" x14ac:dyDescent="0.2">
      <c r="A1151" s="44">
        <v>9</v>
      </c>
      <c r="B1151" s="44"/>
      <c r="C1151" s="46" t="s">
        <v>5287</v>
      </c>
      <c r="D1151" s="46" t="s">
        <v>4678</v>
      </c>
      <c r="E1151" s="65">
        <v>1</v>
      </c>
      <c r="F1151" s="65" t="s">
        <v>4587</v>
      </c>
      <c r="G1151" s="65">
        <v>0.95216616290785083</v>
      </c>
      <c r="H1151" s="65" t="s">
        <v>4587</v>
      </c>
      <c r="I1151" s="65">
        <v>4.783017339167072E-2</v>
      </c>
      <c r="J1151" s="65">
        <v>3.6637004783947356E-6</v>
      </c>
      <c r="K1151" s="65" t="s">
        <v>4587</v>
      </c>
      <c r="L1151" s="65" t="s">
        <v>4587</v>
      </c>
      <c r="M1151" s="65">
        <v>3.6637004783947356E-6</v>
      </c>
      <c r="N1151" s="65" t="s">
        <v>4587</v>
      </c>
      <c r="O1151" s="65">
        <v>0</v>
      </c>
      <c r="P1151" s="65">
        <v>0</v>
      </c>
      <c r="Q1151" s="65">
        <v>0</v>
      </c>
      <c r="R1151" s="65"/>
    </row>
    <row r="1152" spans="1:18" ht="15" x14ac:dyDescent="0.2">
      <c r="A1152" s="44">
        <v>10</v>
      </c>
      <c r="B1152" s="44"/>
      <c r="C1152" s="46" t="s">
        <v>5288</v>
      </c>
      <c r="D1152" s="46" t="s">
        <v>5289</v>
      </c>
      <c r="E1152" s="65">
        <v>1</v>
      </c>
      <c r="F1152" s="65" t="s">
        <v>4587</v>
      </c>
      <c r="G1152" s="65">
        <v>0</v>
      </c>
      <c r="H1152" s="65" t="s">
        <v>4587</v>
      </c>
      <c r="I1152" s="65">
        <v>0.35186613425551588</v>
      </c>
      <c r="J1152" s="65">
        <v>0.64813386574448406</v>
      </c>
      <c r="K1152" s="65" t="s">
        <v>4587</v>
      </c>
      <c r="L1152" s="65" t="s">
        <v>4587</v>
      </c>
      <c r="M1152" s="65">
        <v>0</v>
      </c>
      <c r="N1152" s="65" t="s">
        <v>4587</v>
      </c>
      <c r="O1152" s="65">
        <v>0.64813386574448406</v>
      </c>
      <c r="P1152" s="65">
        <v>0.20108679877429333</v>
      </c>
      <c r="Q1152" s="65">
        <v>0.44704706697019075</v>
      </c>
      <c r="R1152" s="65"/>
    </row>
    <row r="1153" spans="1:18" ht="15" x14ac:dyDescent="0.2">
      <c r="A1153" s="44">
        <v>11</v>
      </c>
      <c r="B1153" s="44"/>
      <c r="C1153" s="46" t="s">
        <v>5290</v>
      </c>
      <c r="D1153" s="46" t="s">
        <v>4692</v>
      </c>
      <c r="E1153" s="65">
        <v>1</v>
      </c>
      <c r="F1153" s="65" t="s">
        <v>4587</v>
      </c>
      <c r="G1153" s="65">
        <v>0.99999615226152305</v>
      </c>
      <c r="H1153" s="65" t="s">
        <v>4587</v>
      </c>
      <c r="I1153" s="65">
        <v>0</v>
      </c>
      <c r="J1153" s="65">
        <v>3.8477384769112015E-6</v>
      </c>
      <c r="K1153" s="65" t="s">
        <v>4587</v>
      </c>
      <c r="L1153" s="65" t="s">
        <v>4587</v>
      </c>
      <c r="M1153" s="65">
        <v>3.8477384769112015E-6</v>
      </c>
      <c r="N1153" s="65" t="s">
        <v>4587</v>
      </c>
      <c r="O1153" s="65">
        <v>0</v>
      </c>
      <c r="P1153" s="65">
        <v>0</v>
      </c>
      <c r="Q1153" s="65">
        <v>0</v>
      </c>
      <c r="R1153" s="65"/>
    </row>
    <row r="1154" spans="1:18" ht="15" x14ac:dyDescent="0.2">
      <c r="A1154" s="44" t="s">
        <v>4587</v>
      </c>
      <c r="B1154" s="44"/>
      <c r="C1154" s="46" t="s">
        <v>4587</v>
      </c>
      <c r="D1154" s="46" t="s">
        <v>4587</v>
      </c>
      <c r="E1154" s="65" t="s">
        <v>4587</v>
      </c>
      <c r="F1154" s="65" t="s">
        <v>4587</v>
      </c>
      <c r="G1154" s="65" t="s">
        <v>4587</v>
      </c>
      <c r="H1154" s="65" t="s">
        <v>4587</v>
      </c>
      <c r="I1154" s="65" t="s">
        <v>4587</v>
      </c>
      <c r="J1154" s="65" t="s">
        <v>4587</v>
      </c>
      <c r="K1154" s="65" t="s">
        <v>4587</v>
      </c>
      <c r="L1154" s="65" t="s">
        <v>4587</v>
      </c>
      <c r="M1154" s="65" t="s">
        <v>4587</v>
      </c>
      <c r="N1154" s="65" t="s">
        <v>4587</v>
      </c>
      <c r="O1154" s="65" t="s">
        <v>4587</v>
      </c>
      <c r="P1154" s="65" t="s">
        <v>4587</v>
      </c>
      <c r="Q1154" s="65" t="s">
        <v>4587</v>
      </c>
      <c r="R1154" s="65"/>
    </row>
    <row r="1155" spans="1:18" ht="15" x14ac:dyDescent="0.2">
      <c r="A1155" s="44" t="s">
        <v>4587</v>
      </c>
      <c r="B1155" s="44"/>
      <c r="C1155" s="46" t="s">
        <v>5291</v>
      </c>
      <c r="D1155" s="46" t="s">
        <v>4587</v>
      </c>
      <c r="E1155" s="65" t="s">
        <v>4587</v>
      </c>
      <c r="F1155" s="65" t="s">
        <v>4587</v>
      </c>
      <c r="G1155" s="65" t="s">
        <v>4587</v>
      </c>
      <c r="H1155" s="65" t="s">
        <v>4587</v>
      </c>
      <c r="I1155" s="65" t="s">
        <v>4587</v>
      </c>
      <c r="J1155" s="65" t="s">
        <v>4587</v>
      </c>
      <c r="K1155" s="65" t="s">
        <v>4587</v>
      </c>
      <c r="L1155" s="65" t="s">
        <v>4587</v>
      </c>
      <c r="M1155" s="65" t="s">
        <v>4587</v>
      </c>
      <c r="N1155" s="65" t="s">
        <v>4587</v>
      </c>
      <c r="O1155" s="65" t="s">
        <v>4587</v>
      </c>
      <c r="P1155" s="65" t="s">
        <v>4587</v>
      </c>
      <c r="Q1155" s="65" t="s">
        <v>4587</v>
      </c>
      <c r="R1155" s="65"/>
    </row>
    <row r="1156" spans="1:18" ht="15" x14ac:dyDescent="0.2">
      <c r="A1156" s="44">
        <v>12</v>
      </c>
      <c r="B1156" s="44"/>
      <c r="C1156" s="46" t="s">
        <v>5292</v>
      </c>
      <c r="D1156" s="46" t="s">
        <v>4698</v>
      </c>
      <c r="E1156" s="65">
        <v>1</v>
      </c>
      <c r="F1156" s="65" t="s">
        <v>4587</v>
      </c>
      <c r="G1156" s="65">
        <v>0.99881511401842593</v>
      </c>
      <c r="H1156" s="65" t="s">
        <v>4587</v>
      </c>
      <c r="I1156" s="65">
        <v>0</v>
      </c>
      <c r="J1156" s="65">
        <v>1.1848859815740992E-3</v>
      </c>
      <c r="K1156" s="65" t="s">
        <v>4587</v>
      </c>
      <c r="L1156" s="65" t="s">
        <v>4587</v>
      </c>
      <c r="M1156" s="65">
        <v>0</v>
      </c>
      <c r="N1156" s="65" t="s">
        <v>4587</v>
      </c>
      <c r="O1156" s="65">
        <v>1.1848859815740992E-3</v>
      </c>
      <c r="P1156" s="65">
        <v>1.1848859815740992E-3</v>
      </c>
      <c r="Q1156" s="65">
        <v>0</v>
      </c>
      <c r="R1156" s="65"/>
    </row>
    <row r="1157" spans="1:18" ht="15" x14ac:dyDescent="0.2">
      <c r="A1157" s="44">
        <v>13</v>
      </c>
      <c r="B1157" s="44"/>
      <c r="C1157" s="46" t="s">
        <v>5293</v>
      </c>
      <c r="D1157" s="46" t="s">
        <v>4700</v>
      </c>
      <c r="E1157" s="65">
        <v>1</v>
      </c>
      <c r="F1157" s="65" t="s">
        <v>4587</v>
      </c>
      <c r="G1157" s="65">
        <v>0.96925752127014242</v>
      </c>
      <c r="H1157" s="65" t="s">
        <v>4587</v>
      </c>
      <c r="I1157" s="65">
        <v>0</v>
      </c>
      <c r="J1157" s="65">
        <v>3.0742478729857598E-2</v>
      </c>
      <c r="K1157" s="65" t="s">
        <v>4587</v>
      </c>
      <c r="L1157" s="65" t="s">
        <v>4587</v>
      </c>
      <c r="M1157" s="65">
        <v>0</v>
      </c>
      <c r="N1157" s="65" t="s">
        <v>4587</v>
      </c>
      <c r="O1157" s="65">
        <v>3.0742478729857598E-2</v>
      </c>
      <c r="P1157" s="65">
        <v>3.0742478729857598E-2</v>
      </c>
      <c r="Q1157" s="65">
        <v>0</v>
      </c>
      <c r="R1157" s="65"/>
    </row>
    <row r="1158" spans="1:18" ht="15" x14ac:dyDescent="0.2">
      <c r="A1158" s="44">
        <v>14</v>
      </c>
      <c r="B1158" s="44"/>
      <c r="C1158" s="46" t="s">
        <v>5294</v>
      </c>
      <c r="D1158" s="46" t="s">
        <v>4702</v>
      </c>
      <c r="E1158" s="65">
        <v>1</v>
      </c>
      <c r="F1158" s="65" t="s">
        <v>4587</v>
      </c>
      <c r="G1158" s="65">
        <v>0.97906797737715312</v>
      </c>
      <c r="H1158" s="65" t="s">
        <v>4587</v>
      </c>
      <c r="I1158" s="65">
        <v>0</v>
      </c>
      <c r="J1158" s="65">
        <v>2.0932022622846835E-2</v>
      </c>
      <c r="K1158" s="65" t="s">
        <v>4587</v>
      </c>
      <c r="L1158" s="65" t="s">
        <v>4587</v>
      </c>
      <c r="M1158" s="65">
        <v>0</v>
      </c>
      <c r="N1158" s="65" t="s">
        <v>4587</v>
      </c>
      <c r="O1158" s="65">
        <v>2.0932022622846835E-2</v>
      </c>
      <c r="P1158" s="65">
        <v>2.0932022622846835E-2</v>
      </c>
      <c r="Q1158" s="65">
        <v>0</v>
      </c>
      <c r="R1158" s="65"/>
    </row>
    <row r="1159" spans="1:18" ht="15" x14ac:dyDescent="0.2">
      <c r="A1159" s="44">
        <v>15</v>
      </c>
      <c r="B1159" s="44"/>
      <c r="C1159" s="46" t="s">
        <v>5295</v>
      </c>
      <c r="D1159" s="46" t="s">
        <v>4704</v>
      </c>
      <c r="E1159" s="65">
        <v>1</v>
      </c>
      <c r="F1159" s="65" t="s">
        <v>4587</v>
      </c>
      <c r="G1159" s="65">
        <v>1</v>
      </c>
      <c r="H1159" s="65" t="s">
        <v>4587</v>
      </c>
      <c r="I1159" s="65">
        <v>0</v>
      </c>
      <c r="J1159" s="65">
        <v>0</v>
      </c>
      <c r="K1159" s="65" t="s">
        <v>4587</v>
      </c>
      <c r="L1159" s="65" t="s">
        <v>4587</v>
      </c>
      <c r="M1159" s="65">
        <v>0</v>
      </c>
      <c r="N1159" s="65" t="s">
        <v>4587</v>
      </c>
      <c r="O1159" s="65">
        <v>0</v>
      </c>
      <c r="P1159" s="65">
        <v>0</v>
      </c>
      <c r="Q1159" s="65">
        <v>0</v>
      </c>
      <c r="R1159" s="65"/>
    </row>
    <row r="1160" spans="1:18" ht="15" x14ac:dyDescent="0.2">
      <c r="A1160" s="44">
        <v>16</v>
      </c>
      <c r="B1160" s="44"/>
      <c r="C1160" s="46" t="s">
        <v>5296</v>
      </c>
      <c r="D1160" s="46" t="s">
        <v>4706</v>
      </c>
      <c r="E1160" s="65">
        <v>1</v>
      </c>
      <c r="F1160" s="65" t="s">
        <v>4587</v>
      </c>
      <c r="G1160" s="65">
        <v>1</v>
      </c>
      <c r="H1160" s="65" t="s">
        <v>4587</v>
      </c>
      <c r="I1160" s="65">
        <v>0</v>
      </c>
      <c r="J1160" s="65">
        <v>0</v>
      </c>
      <c r="K1160" s="65" t="s">
        <v>4587</v>
      </c>
      <c r="L1160" s="65" t="s">
        <v>4587</v>
      </c>
      <c r="M1160" s="65">
        <v>0</v>
      </c>
      <c r="N1160" s="65" t="s">
        <v>4587</v>
      </c>
      <c r="O1160" s="65">
        <v>0</v>
      </c>
      <c r="P1160" s="65">
        <v>0</v>
      </c>
      <c r="Q1160" s="65">
        <v>0</v>
      </c>
      <c r="R1160" s="65"/>
    </row>
    <row r="1161" spans="1:18" ht="15" x14ac:dyDescent="0.2">
      <c r="A1161" s="44">
        <v>17</v>
      </c>
      <c r="B1161" s="44"/>
      <c r="C1161" s="46" t="s">
        <v>5297</v>
      </c>
      <c r="D1161" s="46" t="s">
        <v>4708</v>
      </c>
      <c r="E1161" s="65">
        <v>1</v>
      </c>
      <c r="F1161" s="65" t="s">
        <v>4587</v>
      </c>
      <c r="G1161" s="65">
        <v>1</v>
      </c>
      <c r="H1161" s="65" t="s">
        <v>4587</v>
      </c>
      <c r="I1161" s="65">
        <v>0</v>
      </c>
      <c r="J1161" s="65">
        <v>0</v>
      </c>
      <c r="K1161" s="65" t="s">
        <v>4587</v>
      </c>
      <c r="L1161" s="65" t="s">
        <v>4587</v>
      </c>
      <c r="M1161" s="65">
        <v>0</v>
      </c>
      <c r="N1161" s="65" t="s">
        <v>4587</v>
      </c>
      <c r="O1161" s="65">
        <v>0</v>
      </c>
      <c r="P1161" s="65">
        <v>0</v>
      </c>
      <c r="Q1161" s="65">
        <v>0</v>
      </c>
      <c r="R1161" s="65"/>
    </row>
    <row r="1162" spans="1:18" ht="15" x14ac:dyDescent="0.2">
      <c r="A1162" s="44">
        <v>18</v>
      </c>
      <c r="B1162" s="44"/>
      <c r="C1162" s="46" t="s">
        <v>5298</v>
      </c>
      <c r="D1162" s="46" t="s">
        <v>4710</v>
      </c>
      <c r="E1162" s="65">
        <v>1</v>
      </c>
      <c r="F1162" s="65" t="s">
        <v>4587</v>
      </c>
      <c r="G1162" s="65">
        <v>1</v>
      </c>
      <c r="H1162" s="65" t="s">
        <v>4587</v>
      </c>
      <c r="I1162" s="65">
        <v>0</v>
      </c>
      <c r="J1162" s="65">
        <v>0</v>
      </c>
      <c r="K1162" s="65" t="s">
        <v>4587</v>
      </c>
      <c r="L1162" s="65" t="s">
        <v>4587</v>
      </c>
      <c r="M1162" s="65">
        <v>0</v>
      </c>
      <c r="N1162" s="65" t="s">
        <v>4587</v>
      </c>
      <c r="O1162" s="65">
        <v>0</v>
      </c>
      <c r="P1162" s="65">
        <v>0</v>
      </c>
      <c r="Q1162" s="65">
        <v>0</v>
      </c>
      <c r="R1162" s="65"/>
    </row>
    <row r="1163" spans="1:18" ht="15" x14ac:dyDescent="0.2">
      <c r="A1163" s="44">
        <v>19</v>
      </c>
      <c r="B1163" s="44"/>
      <c r="C1163" s="46" t="s">
        <v>5299</v>
      </c>
      <c r="D1163" s="46" t="s">
        <v>4715</v>
      </c>
      <c r="E1163" s="65">
        <v>1</v>
      </c>
      <c r="F1163" s="65" t="s">
        <v>4587</v>
      </c>
      <c r="G1163" s="65">
        <v>1</v>
      </c>
      <c r="H1163" s="65" t="s">
        <v>4587</v>
      </c>
      <c r="I1163" s="65">
        <v>0</v>
      </c>
      <c r="J1163" s="65">
        <v>0</v>
      </c>
      <c r="K1163" s="65" t="s">
        <v>4587</v>
      </c>
      <c r="L1163" s="65" t="s">
        <v>4587</v>
      </c>
      <c r="M1163" s="65">
        <v>0</v>
      </c>
      <c r="N1163" s="65" t="s">
        <v>4587</v>
      </c>
      <c r="O1163" s="65">
        <v>0</v>
      </c>
      <c r="P1163" s="65">
        <v>0</v>
      </c>
      <c r="Q1163" s="65">
        <v>0</v>
      </c>
      <c r="R1163" s="65"/>
    </row>
    <row r="1164" spans="1:18" ht="15" x14ac:dyDescent="0.2">
      <c r="A1164" s="44">
        <v>20</v>
      </c>
      <c r="B1164" s="44"/>
      <c r="C1164" s="46" t="s">
        <v>5300</v>
      </c>
      <c r="D1164" s="46" t="s">
        <v>4726</v>
      </c>
      <c r="E1164" s="65">
        <v>1</v>
      </c>
      <c r="F1164" s="65" t="s">
        <v>4587</v>
      </c>
      <c r="G1164" s="65">
        <v>1</v>
      </c>
      <c r="H1164" s="65" t="s">
        <v>4587</v>
      </c>
      <c r="I1164" s="65">
        <v>0</v>
      </c>
      <c r="J1164" s="65">
        <v>0</v>
      </c>
      <c r="K1164" s="65" t="s">
        <v>4587</v>
      </c>
      <c r="L1164" s="65" t="s">
        <v>4587</v>
      </c>
      <c r="M1164" s="65">
        <v>0</v>
      </c>
      <c r="N1164" s="65" t="s">
        <v>4587</v>
      </c>
      <c r="O1164" s="65">
        <v>0</v>
      </c>
      <c r="P1164" s="65">
        <v>0</v>
      </c>
      <c r="Q1164" s="65">
        <v>0</v>
      </c>
      <c r="R1164" s="65"/>
    </row>
    <row r="1165" spans="1:18" ht="15" x14ac:dyDescent="0.2">
      <c r="A1165" s="44">
        <v>21</v>
      </c>
      <c r="B1165" s="44"/>
      <c r="C1165" s="46" t="s">
        <v>5301</v>
      </c>
      <c r="D1165" s="46" t="s">
        <v>4729</v>
      </c>
      <c r="E1165" s="65">
        <v>1</v>
      </c>
      <c r="F1165" s="65" t="s">
        <v>4587</v>
      </c>
      <c r="G1165" s="65">
        <v>0</v>
      </c>
      <c r="H1165" s="65" t="s">
        <v>4587</v>
      </c>
      <c r="I1165" s="65">
        <v>1</v>
      </c>
      <c r="J1165" s="65">
        <v>0</v>
      </c>
      <c r="K1165" s="65" t="s">
        <v>4587</v>
      </c>
      <c r="L1165" s="65" t="s">
        <v>4587</v>
      </c>
      <c r="M1165" s="65">
        <v>0</v>
      </c>
      <c r="N1165" s="65" t="s">
        <v>4587</v>
      </c>
      <c r="O1165" s="65">
        <v>0</v>
      </c>
      <c r="P1165" s="65">
        <v>0</v>
      </c>
      <c r="Q1165" s="65">
        <v>0</v>
      </c>
      <c r="R1165" s="65"/>
    </row>
    <row r="1166" spans="1:18" ht="15" x14ac:dyDescent="0.2">
      <c r="A1166" s="44">
        <v>22</v>
      </c>
      <c r="B1166" s="44"/>
      <c r="C1166" s="46" t="s">
        <v>5302</v>
      </c>
      <c r="D1166" s="46" t="s">
        <v>4730</v>
      </c>
      <c r="E1166" s="65">
        <v>1</v>
      </c>
      <c r="F1166" s="65" t="s">
        <v>4587</v>
      </c>
      <c r="G1166" s="65">
        <v>0</v>
      </c>
      <c r="H1166" s="65" t="s">
        <v>4587</v>
      </c>
      <c r="I1166" s="65">
        <v>1</v>
      </c>
      <c r="J1166" s="65">
        <v>0</v>
      </c>
      <c r="K1166" s="65" t="s">
        <v>4587</v>
      </c>
      <c r="L1166" s="65" t="s">
        <v>4587</v>
      </c>
      <c r="M1166" s="65">
        <v>0</v>
      </c>
      <c r="N1166" s="65" t="s">
        <v>4587</v>
      </c>
      <c r="O1166" s="65">
        <v>0</v>
      </c>
      <c r="P1166" s="65">
        <v>0</v>
      </c>
      <c r="Q1166" s="65">
        <v>0</v>
      </c>
      <c r="R1166" s="65"/>
    </row>
    <row r="1167" spans="1:18" ht="15" x14ac:dyDescent="0.2">
      <c r="A1167" s="44">
        <v>23</v>
      </c>
      <c r="B1167" s="44"/>
      <c r="C1167" s="46" t="s">
        <v>5303</v>
      </c>
      <c r="D1167" s="46" t="s">
        <v>4731</v>
      </c>
      <c r="E1167" s="65">
        <v>1</v>
      </c>
      <c r="F1167" s="65" t="s">
        <v>4587</v>
      </c>
      <c r="G1167" s="65">
        <v>0</v>
      </c>
      <c r="H1167" s="65" t="s">
        <v>4587</v>
      </c>
      <c r="I1167" s="65">
        <v>1</v>
      </c>
      <c r="J1167" s="65">
        <v>0</v>
      </c>
      <c r="K1167" s="65" t="s">
        <v>4587</v>
      </c>
      <c r="L1167" s="65" t="s">
        <v>4587</v>
      </c>
      <c r="M1167" s="65">
        <v>0</v>
      </c>
      <c r="N1167" s="65" t="s">
        <v>4587</v>
      </c>
      <c r="O1167" s="65">
        <v>0</v>
      </c>
      <c r="P1167" s="65">
        <v>0</v>
      </c>
      <c r="Q1167" s="65">
        <v>0</v>
      </c>
      <c r="R1167" s="65"/>
    </row>
    <row r="1168" spans="1:18" ht="15" x14ac:dyDescent="0.2">
      <c r="A1168" s="44">
        <v>24</v>
      </c>
      <c r="B1168" s="44"/>
      <c r="C1168" s="46" t="s">
        <v>5304</v>
      </c>
      <c r="D1168" s="46" t="s">
        <v>5305</v>
      </c>
      <c r="E1168" s="65">
        <v>0</v>
      </c>
      <c r="F1168" s="65" t="s">
        <v>4587</v>
      </c>
      <c r="G1168" s="65">
        <v>0</v>
      </c>
      <c r="H1168" s="65" t="s">
        <v>4587</v>
      </c>
      <c r="I1168" s="65">
        <v>0</v>
      </c>
      <c r="J1168" s="65">
        <v>0</v>
      </c>
      <c r="K1168" s="65" t="s">
        <v>4587</v>
      </c>
      <c r="L1168" s="65" t="s">
        <v>4587</v>
      </c>
      <c r="M1168" s="65">
        <v>0</v>
      </c>
      <c r="N1168" s="65" t="s">
        <v>4587</v>
      </c>
      <c r="O1168" s="65">
        <v>0</v>
      </c>
      <c r="P1168" s="65">
        <v>0</v>
      </c>
      <c r="Q1168" s="65">
        <v>0</v>
      </c>
      <c r="R1168" s="65"/>
    </row>
    <row r="1169" spans="1:18" ht="15" x14ac:dyDescent="0.2">
      <c r="A1169" s="44">
        <v>25</v>
      </c>
      <c r="B1169" s="44"/>
      <c r="C1169" s="46" t="s">
        <v>5306</v>
      </c>
      <c r="D1169" s="46" t="s">
        <v>4732</v>
      </c>
      <c r="E1169" s="65">
        <v>1</v>
      </c>
      <c r="F1169" s="65" t="s">
        <v>4587</v>
      </c>
      <c r="G1169" s="65">
        <v>0</v>
      </c>
      <c r="H1169" s="65" t="s">
        <v>4587</v>
      </c>
      <c r="I1169" s="65">
        <v>1</v>
      </c>
      <c r="J1169" s="65">
        <v>0</v>
      </c>
      <c r="K1169" s="65" t="s">
        <v>4587</v>
      </c>
      <c r="L1169" s="65" t="s">
        <v>4587</v>
      </c>
      <c r="M1169" s="65">
        <v>0</v>
      </c>
      <c r="N1169" s="65" t="s">
        <v>4587</v>
      </c>
      <c r="O1169" s="65">
        <v>0</v>
      </c>
      <c r="P1169" s="65">
        <v>0</v>
      </c>
      <c r="Q1169" s="65">
        <v>0</v>
      </c>
      <c r="R1169" s="65"/>
    </row>
    <row r="1170" spans="1:18" ht="15" x14ac:dyDescent="0.2">
      <c r="A1170" s="44">
        <v>26</v>
      </c>
      <c r="B1170" s="44"/>
      <c r="C1170" s="46" t="s">
        <v>5307</v>
      </c>
      <c r="D1170" s="46" t="s">
        <v>4733</v>
      </c>
      <c r="E1170" s="65">
        <v>1</v>
      </c>
      <c r="F1170" s="65" t="s">
        <v>4587</v>
      </c>
      <c r="G1170" s="65">
        <v>0</v>
      </c>
      <c r="H1170" s="65" t="s">
        <v>4587</v>
      </c>
      <c r="I1170" s="65">
        <v>1</v>
      </c>
      <c r="J1170" s="65">
        <v>0</v>
      </c>
      <c r="K1170" s="65" t="s">
        <v>4587</v>
      </c>
      <c r="L1170" s="65" t="s">
        <v>4587</v>
      </c>
      <c r="M1170" s="65">
        <v>0</v>
      </c>
      <c r="N1170" s="65" t="s">
        <v>4587</v>
      </c>
      <c r="O1170" s="65">
        <v>0</v>
      </c>
      <c r="P1170" s="65">
        <v>0</v>
      </c>
      <c r="Q1170" s="65">
        <v>0</v>
      </c>
      <c r="R1170" s="65"/>
    </row>
    <row r="1171" spans="1:18" ht="15" x14ac:dyDescent="0.2">
      <c r="A1171" s="44">
        <v>27</v>
      </c>
      <c r="B1171" s="44"/>
      <c r="C1171" s="46" t="s">
        <v>5308</v>
      </c>
      <c r="D1171" s="46" t="s">
        <v>4734</v>
      </c>
      <c r="E1171" s="65">
        <v>1</v>
      </c>
      <c r="F1171" s="65" t="s">
        <v>4587</v>
      </c>
      <c r="G1171" s="65">
        <v>0</v>
      </c>
      <c r="H1171" s="65" t="s">
        <v>4587</v>
      </c>
      <c r="I1171" s="65">
        <v>1</v>
      </c>
      <c r="J1171" s="65">
        <v>0</v>
      </c>
      <c r="K1171" s="65" t="s">
        <v>4587</v>
      </c>
      <c r="L1171" s="65" t="s">
        <v>4587</v>
      </c>
      <c r="M1171" s="65">
        <v>0</v>
      </c>
      <c r="N1171" s="65" t="s">
        <v>4587</v>
      </c>
      <c r="O1171" s="65">
        <v>0</v>
      </c>
      <c r="P1171" s="65">
        <v>0</v>
      </c>
      <c r="Q1171" s="65">
        <v>0</v>
      </c>
      <c r="R1171" s="65"/>
    </row>
    <row r="1172" spans="1:18" ht="15" x14ac:dyDescent="0.2">
      <c r="A1172" s="44">
        <v>28</v>
      </c>
      <c r="B1172" s="44"/>
      <c r="C1172" s="46" t="s">
        <v>5309</v>
      </c>
      <c r="D1172" s="46" t="s">
        <v>4736</v>
      </c>
      <c r="E1172" s="65">
        <v>1</v>
      </c>
      <c r="F1172" s="65" t="s">
        <v>4587</v>
      </c>
      <c r="G1172" s="65">
        <v>0</v>
      </c>
      <c r="H1172" s="65" t="s">
        <v>4587</v>
      </c>
      <c r="I1172" s="65">
        <v>1</v>
      </c>
      <c r="J1172" s="65">
        <v>0</v>
      </c>
      <c r="K1172" s="65" t="s">
        <v>4587</v>
      </c>
      <c r="L1172" s="65" t="s">
        <v>4587</v>
      </c>
      <c r="M1172" s="65">
        <v>0</v>
      </c>
      <c r="N1172" s="65" t="s">
        <v>4587</v>
      </c>
      <c r="O1172" s="65">
        <v>0</v>
      </c>
      <c r="P1172" s="65">
        <v>0</v>
      </c>
      <c r="Q1172" s="65">
        <v>0</v>
      </c>
      <c r="R1172" s="65"/>
    </row>
    <row r="1173" spans="1:18" ht="15" x14ac:dyDescent="0.2">
      <c r="A1173" s="44">
        <v>29</v>
      </c>
      <c r="B1173" s="44"/>
      <c r="C1173" s="46" t="s">
        <v>5310</v>
      </c>
      <c r="D1173" s="46" t="s">
        <v>4743</v>
      </c>
      <c r="E1173" s="65">
        <v>1</v>
      </c>
      <c r="F1173" s="65" t="s">
        <v>4587</v>
      </c>
      <c r="G1173" s="65">
        <v>0</v>
      </c>
      <c r="H1173" s="65" t="s">
        <v>4587</v>
      </c>
      <c r="I1173" s="65">
        <v>0</v>
      </c>
      <c r="J1173" s="65">
        <v>1</v>
      </c>
      <c r="K1173" s="65" t="s">
        <v>4587</v>
      </c>
      <c r="L1173" s="65" t="s">
        <v>4587</v>
      </c>
      <c r="M1173" s="65">
        <v>1</v>
      </c>
      <c r="N1173" s="65" t="s">
        <v>4587</v>
      </c>
      <c r="O1173" s="65">
        <v>0</v>
      </c>
      <c r="P1173" s="65">
        <v>0</v>
      </c>
      <c r="Q1173" s="65">
        <v>0</v>
      </c>
      <c r="R1173" s="65"/>
    </row>
    <row r="1174" spans="1:18" ht="15" x14ac:dyDescent="0.2">
      <c r="A1174" s="44">
        <v>30</v>
      </c>
      <c r="B1174" s="44"/>
      <c r="C1174" s="46" t="s">
        <v>5311</v>
      </c>
      <c r="D1174" s="46" t="s">
        <v>4744</v>
      </c>
      <c r="E1174" s="65">
        <v>1</v>
      </c>
      <c r="F1174" s="65" t="s">
        <v>4587</v>
      </c>
      <c r="G1174" s="65">
        <v>0</v>
      </c>
      <c r="H1174" s="65" t="s">
        <v>4587</v>
      </c>
      <c r="I1174" s="65">
        <v>0</v>
      </c>
      <c r="J1174" s="65">
        <v>1</v>
      </c>
      <c r="K1174" s="65" t="s">
        <v>4587</v>
      </c>
      <c r="L1174" s="65" t="s">
        <v>4587</v>
      </c>
      <c r="M1174" s="65">
        <v>1</v>
      </c>
      <c r="N1174" s="65" t="s">
        <v>4587</v>
      </c>
      <c r="O1174" s="65">
        <v>0</v>
      </c>
      <c r="P1174" s="65">
        <v>0</v>
      </c>
      <c r="Q1174" s="65">
        <v>0</v>
      </c>
      <c r="R1174" s="65"/>
    </row>
    <row r="1175" spans="1:18" ht="15" x14ac:dyDescent="0.2">
      <c r="A1175" s="44">
        <v>31</v>
      </c>
      <c r="B1175" s="44"/>
      <c r="C1175" s="46" t="s">
        <v>5312</v>
      </c>
      <c r="D1175" s="46" t="s">
        <v>4745</v>
      </c>
      <c r="E1175" s="65">
        <v>1</v>
      </c>
      <c r="F1175" s="65" t="s">
        <v>4587</v>
      </c>
      <c r="G1175" s="65">
        <v>0</v>
      </c>
      <c r="H1175" s="65" t="s">
        <v>4587</v>
      </c>
      <c r="I1175" s="65">
        <v>0</v>
      </c>
      <c r="J1175" s="65">
        <v>1</v>
      </c>
      <c r="K1175" s="65" t="s">
        <v>4587</v>
      </c>
      <c r="L1175" s="65" t="s">
        <v>4587</v>
      </c>
      <c r="M1175" s="65">
        <v>1</v>
      </c>
      <c r="N1175" s="65" t="s">
        <v>4587</v>
      </c>
      <c r="O1175" s="65">
        <v>0</v>
      </c>
      <c r="P1175" s="65">
        <v>0</v>
      </c>
      <c r="Q1175" s="65">
        <v>0</v>
      </c>
      <c r="R1175" s="65"/>
    </row>
    <row r="1176" spans="1:18" ht="15" x14ac:dyDescent="0.2">
      <c r="A1176" s="44">
        <v>32</v>
      </c>
      <c r="B1176" s="44"/>
      <c r="C1176" s="46" t="s">
        <v>5313</v>
      </c>
      <c r="D1176" s="46" t="s">
        <v>4746</v>
      </c>
      <c r="E1176" s="65">
        <v>1</v>
      </c>
      <c r="F1176" s="65" t="s">
        <v>4587</v>
      </c>
      <c r="G1176" s="65">
        <v>0</v>
      </c>
      <c r="H1176" s="65" t="s">
        <v>4587</v>
      </c>
      <c r="I1176" s="65">
        <v>0</v>
      </c>
      <c r="J1176" s="65">
        <v>1</v>
      </c>
      <c r="K1176" s="65" t="s">
        <v>4587</v>
      </c>
      <c r="L1176" s="65" t="s">
        <v>4587</v>
      </c>
      <c r="M1176" s="65">
        <v>1</v>
      </c>
      <c r="N1176" s="65" t="s">
        <v>4587</v>
      </c>
      <c r="O1176" s="65">
        <v>0</v>
      </c>
      <c r="P1176" s="65">
        <v>0</v>
      </c>
      <c r="Q1176" s="65">
        <v>0</v>
      </c>
      <c r="R1176" s="65"/>
    </row>
    <row r="1177" spans="1:18" ht="15" x14ac:dyDescent="0.2">
      <c r="A1177" s="44">
        <v>33</v>
      </c>
      <c r="B1177" s="44"/>
      <c r="C1177" s="46" t="s">
        <v>5314</v>
      </c>
      <c r="D1177" s="46" t="s">
        <v>4747</v>
      </c>
      <c r="E1177" s="65">
        <v>1</v>
      </c>
      <c r="F1177" s="65" t="s">
        <v>4587</v>
      </c>
      <c r="G1177" s="65">
        <v>0</v>
      </c>
      <c r="H1177" s="65" t="s">
        <v>4587</v>
      </c>
      <c r="I1177" s="65">
        <v>0</v>
      </c>
      <c r="J1177" s="65">
        <v>1</v>
      </c>
      <c r="K1177" s="65" t="s">
        <v>4587</v>
      </c>
      <c r="L1177" s="65" t="s">
        <v>4587</v>
      </c>
      <c r="M1177" s="65">
        <v>1</v>
      </c>
      <c r="N1177" s="65" t="s">
        <v>4587</v>
      </c>
      <c r="O1177" s="65">
        <v>0</v>
      </c>
      <c r="P1177" s="65">
        <v>0</v>
      </c>
      <c r="Q1177" s="65">
        <v>0</v>
      </c>
      <c r="R1177" s="65"/>
    </row>
    <row r="1178" spans="1:18" ht="15" x14ac:dyDescent="0.2">
      <c r="A1178" s="44">
        <v>34</v>
      </c>
      <c r="B1178" s="44"/>
      <c r="C1178" s="46" t="s">
        <v>5315</v>
      </c>
      <c r="D1178" s="46" t="s">
        <v>4748</v>
      </c>
      <c r="E1178" s="65">
        <v>1</v>
      </c>
      <c r="F1178" s="65" t="s">
        <v>4587</v>
      </c>
      <c r="G1178" s="65">
        <v>0</v>
      </c>
      <c r="H1178" s="65" t="s">
        <v>4587</v>
      </c>
      <c r="I1178" s="65">
        <v>0</v>
      </c>
      <c r="J1178" s="65">
        <v>1</v>
      </c>
      <c r="K1178" s="65" t="s">
        <v>4587</v>
      </c>
      <c r="L1178" s="65" t="s">
        <v>4587</v>
      </c>
      <c r="M1178" s="65">
        <v>1</v>
      </c>
      <c r="N1178" s="65" t="s">
        <v>4587</v>
      </c>
      <c r="O1178" s="65">
        <v>0</v>
      </c>
      <c r="P1178" s="65">
        <v>0</v>
      </c>
      <c r="Q1178" s="65">
        <v>0</v>
      </c>
      <c r="R1178" s="65"/>
    </row>
    <row r="1179" spans="1:18" ht="15" x14ac:dyDescent="0.2">
      <c r="A1179" s="44">
        <v>35</v>
      </c>
      <c r="B1179" s="44"/>
      <c r="C1179" s="46" t="s">
        <v>5316</v>
      </c>
      <c r="D1179" s="46" t="s">
        <v>4749</v>
      </c>
      <c r="E1179" s="65">
        <v>1</v>
      </c>
      <c r="F1179" s="65" t="s">
        <v>4587</v>
      </c>
      <c r="G1179" s="65">
        <v>0</v>
      </c>
      <c r="H1179" s="65" t="s">
        <v>4587</v>
      </c>
      <c r="I1179" s="65">
        <v>0</v>
      </c>
      <c r="J1179" s="65">
        <v>1</v>
      </c>
      <c r="K1179" s="65" t="s">
        <v>4587</v>
      </c>
      <c r="L1179" s="65" t="s">
        <v>4587</v>
      </c>
      <c r="M1179" s="65">
        <v>1</v>
      </c>
      <c r="N1179" s="65" t="s">
        <v>4587</v>
      </c>
      <c r="O1179" s="65">
        <v>0</v>
      </c>
      <c r="P1179" s="65">
        <v>0</v>
      </c>
      <c r="Q1179" s="65">
        <v>0</v>
      </c>
      <c r="R1179" s="65"/>
    </row>
    <row r="1180" spans="1:18" ht="15" x14ac:dyDescent="0.2">
      <c r="A1180" s="44">
        <v>36</v>
      </c>
      <c r="B1180" s="44"/>
      <c r="C1180" s="46" t="s">
        <v>5317</v>
      </c>
      <c r="D1180" s="46" t="s">
        <v>4750</v>
      </c>
      <c r="E1180" s="65">
        <v>1</v>
      </c>
      <c r="F1180" s="65" t="s">
        <v>4587</v>
      </c>
      <c r="G1180" s="65">
        <v>0</v>
      </c>
      <c r="H1180" s="65" t="s">
        <v>4587</v>
      </c>
      <c r="I1180" s="65">
        <v>0</v>
      </c>
      <c r="J1180" s="65">
        <v>1</v>
      </c>
      <c r="K1180" s="65" t="s">
        <v>4587</v>
      </c>
      <c r="L1180" s="65" t="s">
        <v>4587</v>
      </c>
      <c r="M1180" s="65">
        <v>1</v>
      </c>
      <c r="N1180" s="65" t="s">
        <v>4587</v>
      </c>
      <c r="O1180" s="65">
        <v>0</v>
      </c>
      <c r="P1180" s="65">
        <v>0</v>
      </c>
      <c r="Q1180" s="65">
        <v>0</v>
      </c>
      <c r="R1180" s="65"/>
    </row>
    <row r="1181" spans="1:18" ht="15" x14ac:dyDescent="0.2">
      <c r="A1181" s="44">
        <v>37</v>
      </c>
      <c r="B1181" s="44"/>
      <c r="C1181" s="46" t="s">
        <v>5318</v>
      </c>
      <c r="D1181" s="46" t="s">
        <v>4751</v>
      </c>
      <c r="E1181" s="65">
        <v>0</v>
      </c>
      <c r="F1181" s="65" t="s">
        <v>4587</v>
      </c>
      <c r="G1181" s="65">
        <v>0</v>
      </c>
      <c r="H1181" s="65" t="s">
        <v>4587</v>
      </c>
      <c r="I1181" s="65">
        <v>0</v>
      </c>
      <c r="J1181" s="65">
        <v>0</v>
      </c>
      <c r="K1181" s="65" t="s">
        <v>4587</v>
      </c>
      <c r="L1181" s="65" t="s">
        <v>4587</v>
      </c>
      <c r="M1181" s="65">
        <v>0</v>
      </c>
      <c r="N1181" s="65" t="s">
        <v>4587</v>
      </c>
      <c r="O1181" s="65">
        <v>0</v>
      </c>
      <c r="P1181" s="65">
        <v>0</v>
      </c>
      <c r="Q1181" s="65">
        <v>0</v>
      </c>
      <c r="R1181" s="65"/>
    </row>
    <row r="1182" spans="1:18" ht="15" x14ac:dyDescent="0.2">
      <c r="A1182" s="44">
        <v>38</v>
      </c>
      <c r="B1182" s="44"/>
      <c r="C1182" s="46" t="s">
        <v>5499</v>
      </c>
      <c r="D1182" s="46" t="s">
        <v>4801</v>
      </c>
      <c r="E1182" s="65">
        <v>1</v>
      </c>
      <c r="F1182" s="65" t="s">
        <v>4587</v>
      </c>
      <c r="G1182" s="65">
        <v>0</v>
      </c>
      <c r="H1182" s="65" t="s">
        <v>4587</v>
      </c>
      <c r="I1182" s="65">
        <v>0.99621407564047404</v>
      </c>
      <c r="J1182" s="65">
        <v>3.7859243595259962E-3</v>
      </c>
      <c r="K1182" s="65" t="s">
        <v>4587</v>
      </c>
      <c r="L1182" s="65" t="s">
        <v>4587</v>
      </c>
      <c r="M1182" s="65">
        <v>3.7859243595259962E-3</v>
      </c>
      <c r="N1182" s="65" t="s">
        <v>4587</v>
      </c>
      <c r="O1182" s="65">
        <v>0</v>
      </c>
      <c r="P1182" s="65">
        <v>0</v>
      </c>
      <c r="Q1182" s="65">
        <v>0</v>
      </c>
      <c r="R1182" s="65"/>
    </row>
    <row r="1183" spans="1:18" ht="15" x14ac:dyDescent="0.2">
      <c r="A1183" s="44">
        <v>39</v>
      </c>
      <c r="B1183" s="44"/>
      <c r="C1183" s="46" t="s">
        <v>5500</v>
      </c>
      <c r="D1183" s="46" t="s">
        <v>4824</v>
      </c>
      <c r="E1183" s="65">
        <v>1</v>
      </c>
      <c r="F1183" s="65" t="s">
        <v>4587</v>
      </c>
      <c r="G1183" s="65">
        <v>0</v>
      </c>
      <c r="H1183" s="65" t="s">
        <v>4587</v>
      </c>
      <c r="I1183" s="65">
        <v>1</v>
      </c>
      <c r="J1183" s="65">
        <v>0</v>
      </c>
      <c r="K1183" s="65" t="s">
        <v>4587</v>
      </c>
      <c r="L1183" s="65" t="s">
        <v>4587</v>
      </c>
      <c r="M1183" s="65">
        <v>0</v>
      </c>
      <c r="N1183" s="65" t="s">
        <v>4587</v>
      </c>
      <c r="O1183" s="65">
        <v>0</v>
      </c>
      <c r="P1183" s="65">
        <v>0</v>
      </c>
      <c r="Q1183" s="65">
        <v>0</v>
      </c>
      <c r="R1183" s="65"/>
    </row>
    <row r="1184" spans="1:18" ht="15" x14ac:dyDescent="0.2">
      <c r="A1184" s="44">
        <v>40</v>
      </c>
      <c r="B1184" s="44"/>
      <c r="C1184" s="46" t="s">
        <v>5501</v>
      </c>
      <c r="D1184" s="46" t="s">
        <v>4860</v>
      </c>
      <c r="E1184" s="65">
        <v>1</v>
      </c>
      <c r="F1184" s="65" t="s">
        <v>4587</v>
      </c>
      <c r="G1184" s="65">
        <v>0</v>
      </c>
      <c r="H1184" s="65" t="s">
        <v>4587</v>
      </c>
      <c r="I1184" s="65">
        <v>1</v>
      </c>
      <c r="J1184" s="65">
        <v>0</v>
      </c>
      <c r="K1184" s="65" t="s">
        <v>4587</v>
      </c>
      <c r="L1184" s="65" t="s">
        <v>4587</v>
      </c>
      <c r="M1184" s="65">
        <v>0</v>
      </c>
      <c r="N1184" s="65" t="s">
        <v>4587</v>
      </c>
      <c r="O1184" s="65">
        <v>0</v>
      </c>
      <c r="P1184" s="65">
        <v>0</v>
      </c>
      <c r="Q1184" s="65">
        <v>0</v>
      </c>
      <c r="R1184" s="65"/>
    </row>
    <row r="1185" spans="1:18" ht="15" x14ac:dyDescent="0.2">
      <c r="A1185" s="44">
        <v>41</v>
      </c>
      <c r="B1185" s="44"/>
      <c r="C1185" s="46" t="s">
        <v>5502</v>
      </c>
      <c r="D1185" s="46" t="s">
        <v>4869</v>
      </c>
      <c r="E1185" s="65">
        <v>0</v>
      </c>
      <c r="F1185" s="65" t="s">
        <v>4587</v>
      </c>
      <c r="G1185" s="65">
        <v>0</v>
      </c>
      <c r="H1185" s="65" t="s">
        <v>4587</v>
      </c>
      <c r="I1185" s="65">
        <v>0</v>
      </c>
      <c r="J1185" s="65">
        <v>0</v>
      </c>
      <c r="K1185" s="65" t="s">
        <v>4587</v>
      </c>
      <c r="L1185" s="65" t="s">
        <v>4587</v>
      </c>
      <c r="M1185" s="65">
        <v>0</v>
      </c>
      <c r="N1185" s="65" t="s">
        <v>4587</v>
      </c>
      <c r="O1185" s="65">
        <v>0</v>
      </c>
      <c r="P1185" s="65">
        <v>0</v>
      </c>
      <c r="Q1185" s="65">
        <v>0</v>
      </c>
      <c r="R1185" s="65"/>
    </row>
    <row r="1186" spans="1:18" ht="15" x14ac:dyDescent="0.2">
      <c r="A1186" s="44">
        <v>42</v>
      </c>
      <c r="B1186" s="44"/>
      <c r="C1186" s="46" t="s">
        <v>5323</v>
      </c>
      <c r="D1186" s="46" t="s">
        <v>4907</v>
      </c>
      <c r="E1186" s="65">
        <v>1</v>
      </c>
      <c r="F1186" s="65" t="s">
        <v>4587</v>
      </c>
      <c r="G1186" s="65">
        <v>0.94887338982306868</v>
      </c>
      <c r="H1186" s="65" t="s">
        <v>4587</v>
      </c>
      <c r="I1186" s="65">
        <v>5.1043872126346014E-2</v>
      </c>
      <c r="J1186" s="65">
        <v>8.2738050585355423E-5</v>
      </c>
      <c r="K1186" s="65" t="s">
        <v>4587</v>
      </c>
      <c r="L1186" s="65" t="s">
        <v>4587</v>
      </c>
      <c r="M1186" s="65">
        <v>8.2738050585355423E-5</v>
      </c>
      <c r="N1186" s="65" t="s">
        <v>4587</v>
      </c>
      <c r="O1186" s="65">
        <v>0</v>
      </c>
      <c r="P1186" s="65">
        <v>0</v>
      </c>
      <c r="Q1186" s="65">
        <v>0</v>
      </c>
      <c r="R1186" s="65"/>
    </row>
    <row r="1187" spans="1:18" ht="15" x14ac:dyDescent="0.2">
      <c r="A1187" s="44">
        <v>43</v>
      </c>
      <c r="B1187" s="44"/>
      <c r="C1187" s="46" t="s">
        <v>5324</v>
      </c>
      <c r="D1187" s="46" t="s">
        <v>4917</v>
      </c>
      <c r="E1187" s="65">
        <v>1</v>
      </c>
      <c r="F1187" s="65" t="s">
        <v>4587</v>
      </c>
      <c r="G1187" s="65">
        <v>0.96678331342796209</v>
      </c>
      <c r="H1187" s="65" t="s">
        <v>4587</v>
      </c>
      <c r="I1187" s="65">
        <v>3.3216686572037947E-2</v>
      </c>
      <c r="J1187" s="65">
        <v>0</v>
      </c>
      <c r="K1187" s="65" t="s">
        <v>4587</v>
      </c>
      <c r="L1187" s="65" t="s">
        <v>4587</v>
      </c>
      <c r="M1187" s="65">
        <v>0</v>
      </c>
      <c r="N1187" s="65" t="s">
        <v>4587</v>
      </c>
      <c r="O1187" s="65">
        <v>0</v>
      </c>
      <c r="P1187" s="65">
        <v>0</v>
      </c>
      <c r="Q1187" s="65">
        <v>0</v>
      </c>
      <c r="R1187" s="65"/>
    </row>
    <row r="1188" spans="1:18" ht="15" x14ac:dyDescent="0.2">
      <c r="A1188" s="44">
        <v>44</v>
      </c>
      <c r="B1188" s="44"/>
      <c r="C1188" s="46" t="s">
        <v>5325</v>
      </c>
      <c r="D1188" s="46" t="s">
        <v>4915</v>
      </c>
      <c r="E1188" s="65">
        <v>1</v>
      </c>
      <c r="F1188" s="65" t="s">
        <v>4587</v>
      </c>
      <c r="G1188" s="65">
        <v>1</v>
      </c>
      <c r="H1188" s="65" t="s">
        <v>4587</v>
      </c>
      <c r="I1188" s="65">
        <v>0</v>
      </c>
      <c r="J1188" s="65">
        <v>0</v>
      </c>
      <c r="K1188" s="65" t="s">
        <v>4587</v>
      </c>
      <c r="L1188" s="65" t="s">
        <v>4587</v>
      </c>
      <c r="M1188" s="65">
        <v>0</v>
      </c>
      <c r="N1188" s="65" t="s">
        <v>4587</v>
      </c>
      <c r="O1188" s="65">
        <v>0</v>
      </c>
      <c r="P1188" s="65">
        <v>0</v>
      </c>
      <c r="Q1188" s="65">
        <v>0</v>
      </c>
      <c r="R1188" s="65"/>
    </row>
    <row r="1189" spans="1:18" ht="15" x14ac:dyDescent="0.2">
      <c r="A1189" s="44">
        <v>45</v>
      </c>
      <c r="B1189" s="44"/>
      <c r="C1189" s="46" t="s">
        <v>5503</v>
      </c>
      <c r="D1189" s="46" t="s">
        <v>4903</v>
      </c>
      <c r="E1189" s="65">
        <v>0.99999999999999989</v>
      </c>
      <c r="F1189" s="65" t="s">
        <v>4587</v>
      </c>
      <c r="G1189" s="65">
        <v>0.93909012050170326</v>
      </c>
      <c r="H1189" s="65" t="s">
        <v>4587</v>
      </c>
      <c r="I1189" s="65">
        <v>6.0909879498296661E-2</v>
      </c>
      <c r="J1189" s="65">
        <v>0</v>
      </c>
      <c r="K1189" s="65" t="s">
        <v>4587</v>
      </c>
      <c r="L1189" s="65" t="s">
        <v>4587</v>
      </c>
      <c r="M1189" s="65">
        <v>0</v>
      </c>
      <c r="N1189" s="65" t="s">
        <v>4587</v>
      </c>
      <c r="O1189" s="65">
        <v>0</v>
      </c>
      <c r="P1189" s="65">
        <v>0</v>
      </c>
      <c r="Q1189" s="65">
        <v>0</v>
      </c>
      <c r="R1189" s="65"/>
    </row>
    <row r="1190" spans="1:18" ht="15" x14ac:dyDescent="0.2">
      <c r="A1190" s="44">
        <v>46</v>
      </c>
      <c r="B1190" s="44"/>
      <c r="C1190" s="46" t="s">
        <v>5504</v>
      </c>
      <c r="D1190" s="46" t="s">
        <v>4905</v>
      </c>
      <c r="E1190" s="65">
        <v>1</v>
      </c>
      <c r="F1190" s="65" t="s">
        <v>4587</v>
      </c>
      <c r="G1190" s="65">
        <v>0.99394596231059407</v>
      </c>
      <c r="H1190" s="65" t="s">
        <v>4587</v>
      </c>
      <c r="I1190" s="65">
        <v>6.0540376894059012E-3</v>
      </c>
      <c r="J1190" s="65">
        <v>0</v>
      </c>
      <c r="K1190" s="65" t="s">
        <v>4587</v>
      </c>
      <c r="L1190" s="65" t="s">
        <v>4587</v>
      </c>
      <c r="M1190" s="65">
        <v>0</v>
      </c>
      <c r="N1190" s="65" t="s">
        <v>4587</v>
      </c>
      <c r="O1190" s="65">
        <v>0</v>
      </c>
      <c r="P1190" s="65">
        <v>0</v>
      </c>
      <c r="Q1190" s="65">
        <v>0</v>
      </c>
      <c r="R1190" s="65"/>
    </row>
    <row r="1191" spans="1:18" ht="15" x14ac:dyDescent="0.2">
      <c r="A1191" s="44">
        <v>47</v>
      </c>
      <c r="B1191" s="44"/>
      <c r="C1191" s="46" t="s">
        <v>5505</v>
      </c>
      <c r="D1191" s="46" t="s">
        <v>4913</v>
      </c>
      <c r="E1191" s="65">
        <v>1</v>
      </c>
      <c r="F1191" s="65" t="s">
        <v>4587</v>
      </c>
      <c r="G1191" s="65">
        <v>1.0002029220779221</v>
      </c>
      <c r="H1191" s="65" t="s">
        <v>4587</v>
      </c>
      <c r="I1191" s="65">
        <v>-2.0292207792207794E-4</v>
      </c>
      <c r="J1191" s="65">
        <v>0</v>
      </c>
      <c r="K1191" s="65" t="s">
        <v>4587</v>
      </c>
      <c r="L1191" s="65" t="s">
        <v>4587</v>
      </c>
      <c r="M1191" s="65">
        <v>0</v>
      </c>
      <c r="N1191" s="65" t="s">
        <v>4587</v>
      </c>
      <c r="O1191" s="65">
        <v>0</v>
      </c>
      <c r="P1191" s="65">
        <v>0</v>
      </c>
      <c r="Q1191" s="65">
        <v>0</v>
      </c>
      <c r="R1191" s="65"/>
    </row>
    <row r="1192" spans="1:18" ht="15" x14ac:dyDescent="0.2">
      <c r="A1192" s="44">
        <v>48</v>
      </c>
      <c r="B1192" s="44"/>
      <c r="C1192" s="46" t="s">
        <v>5329</v>
      </c>
      <c r="D1192" s="46" t="s">
        <v>5330</v>
      </c>
      <c r="E1192" s="65">
        <v>1</v>
      </c>
      <c r="F1192" s="65" t="s">
        <v>4587</v>
      </c>
      <c r="G1192" s="65">
        <v>0</v>
      </c>
      <c r="H1192" s="65" t="s">
        <v>4587</v>
      </c>
      <c r="I1192" s="65">
        <v>1</v>
      </c>
      <c r="J1192" s="65">
        <v>0</v>
      </c>
      <c r="K1192" s="65" t="s">
        <v>4587</v>
      </c>
      <c r="L1192" s="65" t="s">
        <v>4587</v>
      </c>
      <c r="M1192" s="65">
        <v>0</v>
      </c>
      <c r="N1192" s="65" t="s">
        <v>4587</v>
      </c>
      <c r="O1192" s="65">
        <v>0</v>
      </c>
      <c r="P1192" s="65">
        <v>0</v>
      </c>
      <c r="Q1192" s="65">
        <v>0</v>
      </c>
      <c r="R1192" s="65"/>
    </row>
    <row r="1193" spans="1:18" ht="15" x14ac:dyDescent="0.2">
      <c r="A1193" s="44">
        <v>49</v>
      </c>
      <c r="B1193" s="44"/>
      <c r="C1193" s="46" t="s">
        <v>5331</v>
      </c>
      <c r="D1193" s="46" t="s">
        <v>5122</v>
      </c>
      <c r="E1193" s="65">
        <v>0</v>
      </c>
      <c r="F1193" s="65" t="s">
        <v>4587</v>
      </c>
      <c r="G1193" s="65">
        <v>0</v>
      </c>
      <c r="H1193" s="65" t="s">
        <v>4587</v>
      </c>
      <c r="I1193" s="65">
        <v>0</v>
      </c>
      <c r="J1193" s="65">
        <v>0</v>
      </c>
      <c r="K1193" s="65" t="s">
        <v>4587</v>
      </c>
      <c r="L1193" s="65" t="s">
        <v>4587</v>
      </c>
      <c r="M1193" s="65">
        <v>0</v>
      </c>
      <c r="N1193" s="65" t="s">
        <v>4587</v>
      </c>
      <c r="O1193" s="65">
        <v>0</v>
      </c>
      <c r="P1193" s="65">
        <v>0</v>
      </c>
      <c r="Q1193" s="65">
        <v>0</v>
      </c>
      <c r="R1193" s="65"/>
    </row>
    <row r="1194" spans="1:18" ht="15" x14ac:dyDescent="0.2">
      <c r="A1194" s="44">
        <v>50</v>
      </c>
      <c r="B1194" s="44"/>
      <c r="C1194" s="46" t="s">
        <v>5332</v>
      </c>
      <c r="D1194" s="46" t="s">
        <v>4878</v>
      </c>
      <c r="E1194" s="65">
        <v>1</v>
      </c>
      <c r="F1194" s="65" t="s">
        <v>4587</v>
      </c>
      <c r="G1194" s="65">
        <v>0</v>
      </c>
      <c r="H1194" s="65" t="s">
        <v>4587</v>
      </c>
      <c r="I1194" s="65">
        <v>1</v>
      </c>
      <c r="J1194" s="65">
        <v>0</v>
      </c>
      <c r="K1194" s="65" t="s">
        <v>4587</v>
      </c>
      <c r="L1194" s="65" t="s">
        <v>4587</v>
      </c>
      <c r="M1194" s="65">
        <v>0</v>
      </c>
      <c r="N1194" s="65" t="s">
        <v>4587</v>
      </c>
      <c r="O1194" s="65">
        <v>0</v>
      </c>
      <c r="P1194" s="65">
        <v>0</v>
      </c>
      <c r="Q1194" s="65">
        <v>0</v>
      </c>
      <c r="R1194" s="65"/>
    </row>
    <row r="1195" spans="1:18" ht="15" x14ac:dyDescent="0.2">
      <c r="A1195" s="44" t="s">
        <v>4587</v>
      </c>
      <c r="B1195" s="44"/>
      <c r="C1195" s="46" t="s">
        <v>4587</v>
      </c>
      <c r="D1195" s="46" t="s">
        <v>4587</v>
      </c>
      <c r="E1195" s="65" t="s">
        <v>4587</v>
      </c>
      <c r="F1195" s="65" t="s">
        <v>4587</v>
      </c>
      <c r="G1195" s="65" t="s">
        <v>4587</v>
      </c>
      <c r="H1195" s="65" t="s">
        <v>4587</v>
      </c>
      <c r="I1195" s="65" t="s">
        <v>4587</v>
      </c>
      <c r="J1195" s="65" t="s">
        <v>4587</v>
      </c>
      <c r="K1195" s="65" t="s">
        <v>4587</v>
      </c>
      <c r="L1195" s="65" t="s">
        <v>4587</v>
      </c>
      <c r="M1195" s="65" t="s">
        <v>4587</v>
      </c>
      <c r="N1195" s="65" t="s">
        <v>4587</v>
      </c>
      <c r="O1195" s="65" t="s">
        <v>4587</v>
      </c>
      <c r="P1195" s="65" t="s">
        <v>4587</v>
      </c>
      <c r="Q1195" s="65" t="s">
        <v>4587</v>
      </c>
      <c r="R1195" s="65"/>
    </row>
    <row r="1196" spans="1:18" ht="15" x14ac:dyDescent="0.2">
      <c r="A1196" s="44" t="s">
        <v>4587</v>
      </c>
      <c r="B1196" s="44"/>
      <c r="C1196" s="46" t="s">
        <v>4587</v>
      </c>
      <c r="D1196" s="46" t="s">
        <v>4587</v>
      </c>
      <c r="E1196" s="65" t="s">
        <v>4587</v>
      </c>
      <c r="F1196" s="65" t="s">
        <v>4587</v>
      </c>
      <c r="G1196" s="65" t="s">
        <v>4587</v>
      </c>
      <c r="H1196" s="65" t="s">
        <v>4587</v>
      </c>
      <c r="I1196" s="65" t="s">
        <v>4587</v>
      </c>
      <c r="J1196" s="65" t="s">
        <v>4587</v>
      </c>
      <c r="K1196" s="65" t="s">
        <v>4587</v>
      </c>
      <c r="L1196" s="65" t="s">
        <v>4587</v>
      </c>
      <c r="M1196" s="65" t="s">
        <v>4587</v>
      </c>
      <c r="N1196" s="65" t="s">
        <v>4587</v>
      </c>
      <c r="O1196" s="65" t="s">
        <v>4587</v>
      </c>
      <c r="P1196" s="65" t="s">
        <v>4587</v>
      </c>
      <c r="Q1196" s="65" t="s">
        <v>4587</v>
      </c>
      <c r="R1196" s="65"/>
    </row>
    <row r="1197" spans="1:18" ht="15" x14ac:dyDescent="0.2">
      <c r="A1197" s="44" t="s">
        <v>4587</v>
      </c>
      <c r="B1197" s="44"/>
      <c r="C1197" s="46" t="s">
        <v>4832</v>
      </c>
      <c r="D1197" s="46" t="s">
        <v>4587</v>
      </c>
      <c r="E1197" s="65" t="s">
        <v>4587</v>
      </c>
      <c r="F1197" s="65" t="s">
        <v>4587</v>
      </c>
      <c r="G1197" s="65" t="s">
        <v>4587</v>
      </c>
      <c r="H1197" s="65" t="s">
        <v>4587</v>
      </c>
      <c r="I1197" s="65" t="s">
        <v>4587</v>
      </c>
      <c r="J1197" s="65" t="s">
        <v>4587</v>
      </c>
      <c r="K1197" s="65" t="s">
        <v>4587</v>
      </c>
      <c r="L1197" s="65" t="s">
        <v>4587</v>
      </c>
      <c r="M1197" s="65" t="s">
        <v>4587</v>
      </c>
      <c r="N1197" s="65" t="s">
        <v>4587</v>
      </c>
      <c r="O1197" s="65" t="s">
        <v>4587</v>
      </c>
      <c r="P1197" s="65" t="s">
        <v>4587</v>
      </c>
      <c r="Q1197" s="65" t="s">
        <v>4587</v>
      </c>
      <c r="R1197" s="65"/>
    </row>
    <row r="1198" spans="1:18" ht="15" x14ac:dyDescent="0.2">
      <c r="A1198" s="44" t="s">
        <v>4587</v>
      </c>
      <c r="B1198" s="44"/>
      <c r="C1198" s="46" t="s">
        <v>5275</v>
      </c>
      <c r="D1198" s="46" t="s">
        <v>4587</v>
      </c>
      <c r="E1198" s="65" t="s">
        <v>4587</v>
      </c>
      <c r="F1198" s="65" t="s">
        <v>4587</v>
      </c>
      <c r="G1198" s="65" t="s">
        <v>4587</v>
      </c>
      <c r="H1198" s="65" t="s">
        <v>4587</v>
      </c>
      <c r="I1198" s="65" t="s">
        <v>4587</v>
      </c>
      <c r="J1198" s="65" t="s">
        <v>4587</v>
      </c>
      <c r="K1198" s="65" t="s">
        <v>4587</v>
      </c>
      <c r="L1198" s="65" t="s">
        <v>4587</v>
      </c>
      <c r="M1198" s="65" t="s">
        <v>4587</v>
      </c>
      <c r="N1198" s="65" t="s">
        <v>4587</v>
      </c>
      <c r="O1198" s="65" t="s">
        <v>4587</v>
      </c>
      <c r="P1198" s="65" t="s">
        <v>4587</v>
      </c>
      <c r="Q1198" s="65" t="s">
        <v>4587</v>
      </c>
      <c r="R1198" s="65"/>
    </row>
    <row r="1199" spans="1:18" ht="15" x14ac:dyDescent="0.2">
      <c r="A1199" s="44">
        <v>1</v>
      </c>
      <c r="B1199" s="44"/>
      <c r="C1199" s="46" t="s">
        <v>5333</v>
      </c>
      <c r="D1199" s="46" t="s">
        <v>4832</v>
      </c>
      <c r="E1199" s="65">
        <v>1</v>
      </c>
      <c r="F1199" s="65" t="s">
        <v>4587</v>
      </c>
      <c r="G1199" s="65">
        <v>0.87784352881332306</v>
      </c>
      <c r="H1199" s="65" t="s">
        <v>4587</v>
      </c>
      <c r="I1199" s="65">
        <v>4.0313110051368319E-2</v>
      </c>
      <c r="J1199" s="65">
        <v>8.1843361135308601E-2</v>
      </c>
      <c r="K1199" s="65" t="s">
        <v>4587</v>
      </c>
      <c r="L1199" s="65" t="s">
        <v>4587</v>
      </c>
      <c r="M1199" s="65">
        <v>4.8602323034819309E-6</v>
      </c>
      <c r="N1199" s="65" t="s">
        <v>4587</v>
      </c>
      <c r="O1199" s="65">
        <v>8.1838500903005124E-2</v>
      </c>
      <c r="P1199" s="65">
        <v>2.6187712759923706E-2</v>
      </c>
      <c r="Q1199" s="65">
        <v>5.5650788143081421E-2</v>
      </c>
      <c r="R1199" s="65"/>
    </row>
    <row r="1200" spans="1:18" ht="15" x14ac:dyDescent="0.2">
      <c r="A1200" s="44">
        <v>2</v>
      </c>
      <c r="B1200" s="44"/>
      <c r="C1200" s="46" t="s">
        <v>5334</v>
      </c>
      <c r="D1200" s="46" t="s">
        <v>5087</v>
      </c>
      <c r="E1200" s="65">
        <v>1</v>
      </c>
      <c r="F1200" s="65" t="s">
        <v>4587</v>
      </c>
      <c r="G1200" s="65">
        <v>0.95608836754391879</v>
      </c>
      <c r="H1200" s="65" t="s">
        <v>4587</v>
      </c>
      <c r="I1200" s="65">
        <v>4.3906339016628299E-2</v>
      </c>
      <c r="J1200" s="65">
        <v>5.2934394529305948E-6</v>
      </c>
      <c r="K1200" s="65" t="s">
        <v>4587</v>
      </c>
      <c r="L1200" s="65" t="s">
        <v>4587</v>
      </c>
      <c r="M1200" s="65">
        <v>5.2934394529305948E-6</v>
      </c>
      <c r="N1200" s="65" t="s">
        <v>4587</v>
      </c>
      <c r="O1200" s="65">
        <v>0</v>
      </c>
      <c r="P1200" s="65">
        <v>0</v>
      </c>
      <c r="Q1200" s="65">
        <v>0</v>
      </c>
      <c r="R1200" s="65"/>
    </row>
    <row r="1201" spans="1:18" ht="15" x14ac:dyDescent="0.2">
      <c r="A1201" s="44">
        <v>3</v>
      </c>
      <c r="B1201" s="44"/>
      <c r="C1201" s="46" t="s">
        <v>4587</v>
      </c>
      <c r="D1201" s="46" t="s">
        <v>4587</v>
      </c>
      <c r="E1201" s="65" t="s">
        <v>4587</v>
      </c>
      <c r="F1201" s="65" t="s">
        <v>4587</v>
      </c>
      <c r="G1201" s="65" t="s">
        <v>4587</v>
      </c>
      <c r="H1201" s="65" t="s">
        <v>4587</v>
      </c>
      <c r="I1201" s="65" t="s">
        <v>4587</v>
      </c>
      <c r="J1201" s="65" t="s">
        <v>4587</v>
      </c>
      <c r="K1201" s="65" t="s">
        <v>4587</v>
      </c>
      <c r="L1201" s="65" t="s">
        <v>4587</v>
      </c>
      <c r="M1201" s="65" t="s">
        <v>4587</v>
      </c>
      <c r="N1201" s="65" t="s">
        <v>4587</v>
      </c>
      <c r="O1201" s="65" t="s">
        <v>4587</v>
      </c>
      <c r="P1201" s="65" t="s">
        <v>4587</v>
      </c>
      <c r="Q1201" s="65" t="s">
        <v>4587</v>
      </c>
      <c r="R1201" s="65"/>
    </row>
    <row r="1202" spans="1:18" ht="15" x14ac:dyDescent="0.2">
      <c r="A1202" s="44">
        <v>4</v>
      </c>
      <c r="B1202" s="44"/>
      <c r="C1202" s="46" t="s">
        <v>4587</v>
      </c>
      <c r="D1202" s="46" t="s">
        <v>4587</v>
      </c>
      <c r="E1202" s="65" t="s">
        <v>4587</v>
      </c>
      <c r="F1202" s="65" t="s">
        <v>4587</v>
      </c>
      <c r="G1202" s="65" t="s">
        <v>4587</v>
      </c>
      <c r="H1202" s="65" t="s">
        <v>4587</v>
      </c>
      <c r="I1202" s="65" t="s">
        <v>4587</v>
      </c>
      <c r="J1202" s="65" t="s">
        <v>4587</v>
      </c>
      <c r="K1202" s="65" t="s">
        <v>4587</v>
      </c>
      <c r="L1202" s="65" t="s">
        <v>4587</v>
      </c>
      <c r="M1202" s="65" t="s">
        <v>4587</v>
      </c>
      <c r="N1202" s="65" t="s">
        <v>4587</v>
      </c>
      <c r="O1202" s="65" t="s">
        <v>4587</v>
      </c>
      <c r="P1202" s="65" t="s">
        <v>4587</v>
      </c>
      <c r="Q1202" s="65" t="s">
        <v>4587</v>
      </c>
      <c r="R1202" s="65"/>
    </row>
    <row r="1203" spans="1:18" ht="15" x14ac:dyDescent="0.2">
      <c r="A1203" s="44" t="s">
        <v>4587</v>
      </c>
      <c r="B1203" s="44"/>
      <c r="C1203" s="46" t="s">
        <v>4587</v>
      </c>
      <c r="D1203" s="46" t="s">
        <v>4587</v>
      </c>
      <c r="E1203" s="65" t="s">
        <v>4587</v>
      </c>
      <c r="F1203" s="65" t="s">
        <v>4587</v>
      </c>
      <c r="G1203" s="65" t="s">
        <v>4587</v>
      </c>
      <c r="H1203" s="65" t="s">
        <v>4587</v>
      </c>
      <c r="I1203" s="65" t="s">
        <v>4587</v>
      </c>
      <c r="J1203" s="65" t="s">
        <v>4587</v>
      </c>
      <c r="K1203" s="65" t="s">
        <v>4587</v>
      </c>
      <c r="L1203" s="65" t="s">
        <v>4587</v>
      </c>
      <c r="M1203" s="65" t="s">
        <v>4587</v>
      </c>
      <c r="N1203" s="65" t="s">
        <v>4587</v>
      </c>
      <c r="O1203" s="65" t="s">
        <v>4587</v>
      </c>
      <c r="P1203" s="65" t="s">
        <v>4587</v>
      </c>
      <c r="Q1203" s="65" t="s">
        <v>4587</v>
      </c>
      <c r="R1203" s="65"/>
    </row>
    <row r="1204" spans="1:18" ht="15" x14ac:dyDescent="0.2">
      <c r="A1204" s="44" t="s">
        <v>4587</v>
      </c>
      <c r="B1204" s="44"/>
      <c r="C1204" s="46" t="s">
        <v>5335</v>
      </c>
      <c r="D1204" s="46" t="s">
        <v>4587</v>
      </c>
      <c r="E1204" s="65" t="s">
        <v>4587</v>
      </c>
      <c r="F1204" s="65" t="s">
        <v>4587</v>
      </c>
      <c r="G1204" s="65" t="s">
        <v>4587</v>
      </c>
      <c r="H1204" s="65" t="s">
        <v>4587</v>
      </c>
      <c r="I1204" s="65" t="s">
        <v>4587</v>
      </c>
      <c r="J1204" s="65" t="s">
        <v>4587</v>
      </c>
      <c r="K1204" s="65" t="s">
        <v>4587</v>
      </c>
      <c r="L1204" s="65" t="s">
        <v>4587</v>
      </c>
      <c r="M1204" s="65" t="s">
        <v>4587</v>
      </c>
      <c r="N1204" s="65" t="s">
        <v>4587</v>
      </c>
      <c r="O1204" s="65" t="s">
        <v>4587</v>
      </c>
      <c r="P1204" s="65" t="s">
        <v>4587</v>
      </c>
      <c r="Q1204" s="65" t="s">
        <v>4587</v>
      </c>
      <c r="R1204" s="65"/>
    </row>
    <row r="1205" spans="1:18" ht="15" x14ac:dyDescent="0.2">
      <c r="A1205" s="44" t="s">
        <v>4587</v>
      </c>
      <c r="B1205" s="44"/>
      <c r="C1205" s="46" t="s">
        <v>5275</v>
      </c>
      <c r="D1205" s="46" t="s">
        <v>4587</v>
      </c>
      <c r="E1205" s="65" t="s">
        <v>4587</v>
      </c>
      <c r="F1205" s="65" t="s">
        <v>4587</v>
      </c>
      <c r="G1205" s="65" t="s">
        <v>4587</v>
      </c>
      <c r="H1205" s="65" t="s">
        <v>4587</v>
      </c>
      <c r="I1205" s="65" t="s">
        <v>4587</v>
      </c>
      <c r="J1205" s="65" t="s">
        <v>4587</v>
      </c>
      <c r="K1205" s="65" t="s">
        <v>4587</v>
      </c>
      <c r="L1205" s="65" t="s">
        <v>4587</v>
      </c>
      <c r="M1205" s="65" t="s">
        <v>4587</v>
      </c>
      <c r="N1205" s="65" t="s">
        <v>4587</v>
      </c>
      <c r="O1205" s="65" t="s">
        <v>4587</v>
      </c>
      <c r="P1205" s="65" t="s">
        <v>4587</v>
      </c>
      <c r="Q1205" s="65" t="s">
        <v>4587</v>
      </c>
      <c r="R1205" s="65"/>
    </row>
    <row r="1206" spans="1:18" ht="15" x14ac:dyDescent="0.2">
      <c r="A1206" s="44">
        <v>1</v>
      </c>
      <c r="B1206" s="44"/>
      <c r="C1206" s="46" t="s">
        <v>5506</v>
      </c>
      <c r="D1206" s="46" t="s">
        <v>4718</v>
      </c>
      <c r="E1206" s="65">
        <v>1</v>
      </c>
      <c r="F1206" s="65" t="s">
        <v>4587</v>
      </c>
      <c r="G1206" s="65">
        <v>1</v>
      </c>
      <c r="H1206" s="65" t="s">
        <v>4587</v>
      </c>
      <c r="I1206" s="65">
        <v>0</v>
      </c>
      <c r="J1206" s="65">
        <v>0</v>
      </c>
      <c r="K1206" s="65" t="s">
        <v>4587</v>
      </c>
      <c r="L1206" s="65" t="s">
        <v>4587</v>
      </c>
      <c r="M1206" s="65">
        <v>0</v>
      </c>
      <c r="N1206" s="65" t="s">
        <v>4587</v>
      </c>
      <c r="O1206" s="65">
        <v>0</v>
      </c>
      <c r="P1206" s="65">
        <v>0</v>
      </c>
      <c r="Q1206" s="65">
        <v>0</v>
      </c>
      <c r="R1206" s="65"/>
    </row>
    <row r="1207" spans="1:18" ht="15" x14ac:dyDescent="0.2">
      <c r="A1207" s="44">
        <v>2</v>
      </c>
      <c r="B1207" s="44"/>
      <c r="C1207" s="46" t="s">
        <v>5507</v>
      </c>
      <c r="D1207" s="46" t="s">
        <v>4720</v>
      </c>
      <c r="E1207" s="65">
        <v>1</v>
      </c>
      <c r="F1207" s="65" t="s">
        <v>4587</v>
      </c>
      <c r="G1207" s="65">
        <v>0.99608174060539423</v>
      </c>
      <c r="H1207" s="65" t="s">
        <v>4587</v>
      </c>
      <c r="I1207" s="65">
        <v>0</v>
      </c>
      <c r="J1207" s="65">
        <v>3.9182593946057885E-3</v>
      </c>
      <c r="K1207" s="65" t="s">
        <v>4587</v>
      </c>
      <c r="L1207" s="65" t="s">
        <v>4587</v>
      </c>
      <c r="M1207" s="65">
        <v>0</v>
      </c>
      <c r="N1207" s="65" t="s">
        <v>4587</v>
      </c>
      <c r="O1207" s="65">
        <v>3.9182593946057885E-3</v>
      </c>
      <c r="P1207" s="65">
        <v>9.2715261782366093E-4</v>
      </c>
      <c r="Q1207" s="65">
        <v>2.9911067767821277E-3</v>
      </c>
      <c r="R1207" s="65"/>
    </row>
    <row r="1208" spans="1:18" ht="15" x14ac:dyDescent="0.2">
      <c r="A1208" s="44">
        <v>3</v>
      </c>
      <c r="B1208" s="44"/>
      <c r="C1208" s="46" t="s">
        <v>5508</v>
      </c>
      <c r="D1208" s="46" t="s">
        <v>4722</v>
      </c>
      <c r="E1208" s="65">
        <v>1</v>
      </c>
      <c r="F1208" s="65" t="s">
        <v>4587</v>
      </c>
      <c r="G1208" s="65">
        <v>1</v>
      </c>
      <c r="H1208" s="65" t="s">
        <v>4587</v>
      </c>
      <c r="I1208" s="65">
        <v>0</v>
      </c>
      <c r="J1208" s="65">
        <v>0</v>
      </c>
      <c r="K1208" s="65" t="s">
        <v>4587</v>
      </c>
      <c r="L1208" s="65" t="s">
        <v>4587</v>
      </c>
      <c r="M1208" s="65">
        <v>0</v>
      </c>
      <c r="N1208" s="65" t="s">
        <v>4587</v>
      </c>
      <c r="O1208" s="65">
        <v>0</v>
      </c>
      <c r="P1208" s="65">
        <v>0</v>
      </c>
      <c r="Q1208" s="65">
        <v>0</v>
      </c>
      <c r="R1208" s="65"/>
    </row>
    <row r="1209" spans="1:18" ht="15" x14ac:dyDescent="0.2">
      <c r="A1209" s="44">
        <v>4</v>
      </c>
      <c r="B1209" s="44"/>
      <c r="C1209" s="46" t="s">
        <v>5509</v>
      </c>
      <c r="D1209" s="46" t="s">
        <v>4724</v>
      </c>
      <c r="E1209" s="65">
        <v>1</v>
      </c>
      <c r="F1209" s="65" t="s">
        <v>4587</v>
      </c>
      <c r="G1209" s="65">
        <v>1</v>
      </c>
      <c r="H1209" s="65" t="s">
        <v>4587</v>
      </c>
      <c r="I1209" s="65">
        <v>0</v>
      </c>
      <c r="J1209" s="65">
        <v>0</v>
      </c>
      <c r="K1209" s="65" t="s">
        <v>4587</v>
      </c>
      <c r="L1209" s="65" t="s">
        <v>4587</v>
      </c>
      <c r="M1209" s="65">
        <v>0</v>
      </c>
      <c r="N1209" s="65" t="s">
        <v>4587</v>
      </c>
      <c r="O1209" s="65">
        <v>0</v>
      </c>
      <c r="P1209" s="65">
        <v>0</v>
      </c>
      <c r="Q1209" s="65">
        <v>0</v>
      </c>
      <c r="R1209" s="65"/>
    </row>
    <row r="1210" spans="1:18" ht="15" x14ac:dyDescent="0.2">
      <c r="A1210" s="44">
        <v>5</v>
      </c>
      <c r="B1210" s="44"/>
      <c r="C1210" s="46" t="s">
        <v>4873</v>
      </c>
      <c r="D1210" s="46" t="s">
        <v>4874</v>
      </c>
      <c r="E1210" s="65">
        <v>1.0000000000000002</v>
      </c>
      <c r="F1210" s="65" t="s">
        <v>4587</v>
      </c>
      <c r="G1210" s="65">
        <v>0.98917687900367335</v>
      </c>
      <c r="H1210" s="65" t="s">
        <v>4587</v>
      </c>
      <c r="I1210" s="65">
        <v>1.0823120996326768E-2</v>
      </c>
      <c r="J1210" s="65">
        <v>0</v>
      </c>
      <c r="K1210" s="65" t="s">
        <v>4587</v>
      </c>
      <c r="L1210" s="65" t="s">
        <v>4587</v>
      </c>
      <c r="M1210" s="65">
        <v>0</v>
      </c>
      <c r="N1210" s="65" t="s">
        <v>4587</v>
      </c>
      <c r="O1210" s="65">
        <v>0</v>
      </c>
      <c r="P1210" s="65">
        <v>0</v>
      </c>
      <c r="Q1210" s="65">
        <v>0</v>
      </c>
      <c r="R1210" s="65"/>
    </row>
    <row r="1211" spans="1:18" ht="15" x14ac:dyDescent="0.2">
      <c r="A1211" s="44">
        <v>6</v>
      </c>
      <c r="B1211" s="44"/>
      <c r="C1211" s="46" t="s">
        <v>1403</v>
      </c>
      <c r="D1211" s="46" t="s">
        <v>4876</v>
      </c>
      <c r="E1211" s="65">
        <v>1</v>
      </c>
      <c r="F1211" s="65" t="s">
        <v>4587</v>
      </c>
      <c r="G1211" s="65">
        <v>0.96631564680945115</v>
      </c>
      <c r="H1211" s="65" t="s">
        <v>4587</v>
      </c>
      <c r="I1211" s="65">
        <v>3.3684353190548813E-2</v>
      </c>
      <c r="J1211" s="65">
        <v>0</v>
      </c>
      <c r="K1211" s="65" t="s">
        <v>4587</v>
      </c>
      <c r="L1211" s="65" t="s">
        <v>4587</v>
      </c>
      <c r="M1211" s="65">
        <v>0</v>
      </c>
      <c r="N1211" s="65" t="s">
        <v>4587</v>
      </c>
      <c r="O1211" s="65">
        <v>0</v>
      </c>
      <c r="P1211" s="65">
        <v>0</v>
      </c>
      <c r="Q1211" s="65">
        <v>0</v>
      </c>
      <c r="R1211" s="65"/>
    </row>
    <row r="1212" spans="1:18" ht="15" x14ac:dyDescent="0.2">
      <c r="A1212" s="44">
        <v>7</v>
      </c>
      <c r="B1212" s="44"/>
      <c r="C1212" s="46" t="s">
        <v>5340</v>
      </c>
      <c r="D1212" s="46" t="s">
        <v>5031</v>
      </c>
      <c r="E1212" s="65">
        <v>1</v>
      </c>
      <c r="F1212" s="65" t="s">
        <v>4587</v>
      </c>
      <c r="G1212" s="65">
        <v>0.94754834254143649</v>
      </c>
      <c r="H1212" s="65" t="s">
        <v>4587</v>
      </c>
      <c r="I1212" s="65">
        <v>5.1312154696132595E-2</v>
      </c>
      <c r="J1212" s="65">
        <v>1.1395027624309393E-3</v>
      </c>
      <c r="K1212" s="65" t="s">
        <v>4587</v>
      </c>
      <c r="L1212" s="65" t="s">
        <v>4587</v>
      </c>
      <c r="M1212" s="65">
        <v>9.2966425839354014E-6</v>
      </c>
      <c r="N1212" s="65" t="s">
        <v>4587</v>
      </c>
      <c r="O1212" s="65">
        <v>1.1302061198470038E-3</v>
      </c>
      <c r="P1212" s="65">
        <v>6.0560985975350614E-4</v>
      </c>
      <c r="Q1212" s="65">
        <v>5.2459626009349763E-4</v>
      </c>
      <c r="R1212" s="65"/>
    </row>
    <row r="1213" spans="1:18" ht="15" x14ac:dyDescent="0.2">
      <c r="A1213" s="44">
        <v>8</v>
      </c>
      <c r="B1213" s="44"/>
      <c r="C1213" s="46" t="s">
        <v>5341</v>
      </c>
      <c r="D1213" s="46" t="s">
        <v>5033</v>
      </c>
      <c r="E1213" s="65">
        <v>1</v>
      </c>
      <c r="F1213" s="65" t="s">
        <v>4587</v>
      </c>
      <c r="G1213" s="65">
        <v>0.94754834254143649</v>
      </c>
      <c r="H1213" s="65" t="s">
        <v>4587</v>
      </c>
      <c r="I1213" s="65">
        <v>5.1312154696132595E-2</v>
      </c>
      <c r="J1213" s="65">
        <v>1.1395027624309393E-3</v>
      </c>
      <c r="K1213" s="65" t="s">
        <v>4587</v>
      </c>
      <c r="L1213" s="65" t="s">
        <v>4587</v>
      </c>
      <c r="M1213" s="65">
        <v>9.2966425839354014E-6</v>
      </c>
      <c r="N1213" s="65" t="s">
        <v>4587</v>
      </c>
      <c r="O1213" s="65">
        <v>1.1302061198470038E-3</v>
      </c>
      <c r="P1213" s="65">
        <v>6.0560985975350614E-4</v>
      </c>
      <c r="Q1213" s="65">
        <v>5.2459626009349763E-4</v>
      </c>
      <c r="R1213" s="65"/>
    </row>
    <row r="1214" spans="1:18" ht="15" x14ac:dyDescent="0.2">
      <c r="A1214" s="44">
        <v>9</v>
      </c>
      <c r="B1214" s="44"/>
      <c r="C1214" s="46" t="s">
        <v>5342</v>
      </c>
      <c r="D1214" s="46" t="s">
        <v>5035</v>
      </c>
      <c r="E1214" s="65">
        <v>1</v>
      </c>
      <c r="F1214" s="65" t="s">
        <v>4587</v>
      </c>
      <c r="G1214" s="65">
        <v>0.94754834254143649</v>
      </c>
      <c r="H1214" s="65" t="s">
        <v>4587</v>
      </c>
      <c r="I1214" s="65">
        <v>5.1312154696132595E-2</v>
      </c>
      <c r="J1214" s="65">
        <v>1.1395027624309393E-3</v>
      </c>
      <c r="K1214" s="65" t="s">
        <v>4587</v>
      </c>
      <c r="L1214" s="65" t="s">
        <v>4587</v>
      </c>
      <c r="M1214" s="65">
        <v>9.2966425839354014E-6</v>
      </c>
      <c r="N1214" s="65" t="s">
        <v>4587</v>
      </c>
      <c r="O1214" s="65">
        <v>1.1302061198470038E-3</v>
      </c>
      <c r="P1214" s="65">
        <v>6.0560985975350614E-4</v>
      </c>
      <c r="Q1214" s="65">
        <v>5.2459626009349763E-4</v>
      </c>
      <c r="R1214" s="65"/>
    </row>
    <row r="1215" spans="1:18" ht="15" x14ac:dyDescent="0.2">
      <c r="A1215" s="44">
        <v>10</v>
      </c>
      <c r="B1215" s="44"/>
      <c r="C1215" s="46" t="s">
        <v>5343</v>
      </c>
      <c r="D1215" s="46" t="s">
        <v>4737</v>
      </c>
      <c r="E1215" s="65">
        <v>1</v>
      </c>
      <c r="F1215" s="65" t="s">
        <v>4587</v>
      </c>
      <c r="G1215" s="65">
        <v>0</v>
      </c>
      <c r="H1215" s="65" t="s">
        <v>4587</v>
      </c>
      <c r="I1215" s="65">
        <v>1</v>
      </c>
      <c r="J1215" s="65">
        <v>0</v>
      </c>
      <c r="K1215" s="65" t="s">
        <v>4587</v>
      </c>
      <c r="L1215" s="65" t="s">
        <v>4587</v>
      </c>
      <c r="M1215" s="65">
        <v>0</v>
      </c>
      <c r="N1215" s="65" t="s">
        <v>4587</v>
      </c>
      <c r="O1215" s="65">
        <v>0</v>
      </c>
      <c r="P1215" s="65">
        <v>0</v>
      </c>
      <c r="Q1215" s="65">
        <v>0</v>
      </c>
      <c r="R1215" s="65"/>
    </row>
    <row r="1216" spans="1:18" ht="15" x14ac:dyDescent="0.2">
      <c r="A1216" s="44">
        <v>11</v>
      </c>
      <c r="B1216" s="44"/>
      <c r="C1216" s="46" t="s">
        <v>5344</v>
      </c>
      <c r="D1216" s="46" t="s">
        <v>4738</v>
      </c>
      <c r="E1216" s="65">
        <v>1</v>
      </c>
      <c r="F1216" s="65" t="s">
        <v>4587</v>
      </c>
      <c r="G1216" s="65">
        <v>0</v>
      </c>
      <c r="H1216" s="65" t="s">
        <v>4587</v>
      </c>
      <c r="I1216" s="65">
        <v>1</v>
      </c>
      <c r="J1216" s="65">
        <v>0</v>
      </c>
      <c r="K1216" s="65" t="s">
        <v>4587</v>
      </c>
      <c r="L1216" s="65" t="s">
        <v>4587</v>
      </c>
      <c r="M1216" s="65">
        <v>0</v>
      </c>
      <c r="N1216" s="65" t="s">
        <v>4587</v>
      </c>
      <c r="O1216" s="65">
        <v>0</v>
      </c>
      <c r="P1216" s="65">
        <v>0</v>
      </c>
      <c r="Q1216" s="65">
        <v>0</v>
      </c>
      <c r="R1216" s="65"/>
    </row>
    <row r="1217" spans="1:18" ht="15" x14ac:dyDescent="0.2">
      <c r="A1217" s="44">
        <v>12</v>
      </c>
      <c r="B1217" s="44"/>
      <c r="C1217" s="46" t="s">
        <v>5510</v>
      </c>
      <c r="D1217" s="46" t="s">
        <v>4739</v>
      </c>
      <c r="E1217" s="65">
        <v>1</v>
      </c>
      <c r="F1217" s="65" t="s">
        <v>4587</v>
      </c>
      <c r="G1217" s="65">
        <v>0</v>
      </c>
      <c r="H1217" s="65" t="s">
        <v>4587</v>
      </c>
      <c r="I1217" s="65">
        <v>1</v>
      </c>
      <c r="J1217" s="65">
        <v>0</v>
      </c>
      <c r="K1217" s="65" t="s">
        <v>4587</v>
      </c>
      <c r="L1217" s="65" t="s">
        <v>4587</v>
      </c>
      <c r="M1217" s="65">
        <v>0</v>
      </c>
      <c r="N1217" s="65" t="s">
        <v>4587</v>
      </c>
      <c r="O1217" s="65">
        <v>0</v>
      </c>
      <c r="P1217" s="65">
        <v>0</v>
      </c>
      <c r="Q1217" s="65">
        <v>0</v>
      </c>
      <c r="R1217" s="65"/>
    </row>
    <row r="1218" spans="1:18" ht="15" x14ac:dyDescent="0.2">
      <c r="A1218" s="44">
        <v>13</v>
      </c>
      <c r="B1218" s="44"/>
      <c r="C1218" s="46" t="s">
        <v>5346</v>
      </c>
      <c r="D1218" s="46" t="s">
        <v>4740</v>
      </c>
      <c r="E1218" s="65">
        <v>1</v>
      </c>
      <c r="F1218" s="65" t="s">
        <v>4587</v>
      </c>
      <c r="G1218" s="65">
        <v>0</v>
      </c>
      <c r="H1218" s="65" t="s">
        <v>4587</v>
      </c>
      <c r="I1218" s="65">
        <v>1</v>
      </c>
      <c r="J1218" s="65">
        <v>0</v>
      </c>
      <c r="K1218" s="65" t="s">
        <v>4587</v>
      </c>
      <c r="L1218" s="65" t="s">
        <v>4587</v>
      </c>
      <c r="M1218" s="65">
        <v>0</v>
      </c>
      <c r="N1218" s="65" t="s">
        <v>4587</v>
      </c>
      <c r="O1218" s="65">
        <v>0</v>
      </c>
      <c r="P1218" s="65">
        <v>0</v>
      </c>
      <c r="Q1218" s="65">
        <v>0</v>
      </c>
      <c r="R1218" s="65"/>
    </row>
    <row r="1219" spans="1:18" ht="15" x14ac:dyDescent="0.2">
      <c r="A1219" s="44">
        <v>14</v>
      </c>
      <c r="B1219" s="44"/>
      <c r="C1219" s="46" t="s">
        <v>5347</v>
      </c>
      <c r="D1219" s="46" t="s">
        <v>5043</v>
      </c>
      <c r="E1219" s="65">
        <v>1</v>
      </c>
      <c r="F1219" s="65" t="s">
        <v>4587</v>
      </c>
      <c r="G1219" s="65">
        <v>1</v>
      </c>
      <c r="H1219" s="65" t="s">
        <v>4587</v>
      </c>
      <c r="I1219" s="65">
        <v>0</v>
      </c>
      <c r="J1219" s="65">
        <v>0</v>
      </c>
      <c r="K1219" s="65" t="s">
        <v>4587</v>
      </c>
      <c r="L1219" s="65" t="s">
        <v>4587</v>
      </c>
      <c r="M1219" s="65">
        <v>0</v>
      </c>
      <c r="N1219" s="65" t="s">
        <v>4587</v>
      </c>
      <c r="O1219" s="65">
        <v>0</v>
      </c>
      <c r="P1219" s="65">
        <v>0</v>
      </c>
      <c r="Q1219" s="65">
        <v>0</v>
      </c>
      <c r="R1219" s="65"/>
    </row>
    <row r="1220" spans="1:18" ht="15" x14ac:dyDescent="0.2">
      <c r="A1220" s="44">
        <v>15</v>
      </c>
      <c r="B1220" s="44"/>
      <c r="C1220" s="46" t="s">
        <v>5348</v>
      </c>
      <c r="D1220" s="46" t="s">
        <v>5045</v>
      </c>
      <c r="E1220" s="65">
        <v>1</v>
      </c>
      <c r="F1220" s="65" t="s">
        <v>4587</v>
      </c>
      <c r="G1220" s="65">
        <v>0.94713676720644413</v>
      </c>
      <c r="H1220" s="65" t="s">
        <v>4587</v>
      </c>
      <c r="I1220" s="65">
        <v>5.2855847855506302E-2</v>
      </c>
      <c r="J1220" s="65">
        <v>7.3849380496009365E-6</v>
      </c>
      <c r="K1220" s="65" t="s">
        <v>4587</v>
      </c>
      <c r="L1220" s="65" t="s">
        <v>4587</v>
      </c>
      <c r="M1220" s="65">
        <v>7.3849380496009365E-6</v>
      </c>
      <c r="N1220" s="65" t="s">
        <v>4587</v>
      </c>
      <c r="O1220" s="65">
        <v>0</v>
      </c>
      <c r="P1220" s="65">
        <v>0</v>
      </c>
      <c r="Q1220" s="65">
        <v>0</v>
      </c>
      <c r="R1220" s="65"/>
    </row>
    <row r="1221" spans="1:18" ht="15" x14ac:dyDescent="0.2">
      <c r="A1221" s="44">
        <v>16</v>
      </c>
      <c r="B1221" s="44"/>
      <c r="C1221" s="46" t="s">
        <v>5349</v>
      </c>
      <c r="D1221" s="46" t="s">
        <v>5052</v>
      </c>
      <c r="E1221" s="65">
        <v>1</v>
      </c>
      <c r="F1221" s="65" t="s">
        <v>4587</v>
      </c>
      <c r="G1221" s="65">
        <v>0.94713676720644413</v>
      </c>
      <c r="H1221" s="65" t="s">
        <v>4587</v>
      </c>
      <c r="I1221" s="65">
        <v>5.2855847855506302E-2</v>
      </c>
      <c r="J1221" s="65">
        <v>7.3849380496009365E-6</v>
      </c>
      <c r="K1221" s="65" t="s">
        <v>4587</v>
      </c>
      <c r="L1221" s="65" t="s">
        <v>4587</v>
      </c>
      <c r="M1221" s="65">
        <v>7.3849380496009365E-6</v>
      </c>
      <c r="N1221" s="65" t="s">
        <v>4587</v>
      </c>
      <c r="O1221" s="65">
        <v>0</v>
      </c>
      <c r="P1221" s="65">
        <v>0</v>
      </c>
      <c r="Q1221" s="65">
        <v>0</v>
      </c>
      <c r="R1221" s="65"/>
    </row>
    <row r="1222" spans="1:18" ht="15" x14ac:dyDescent="0.2">
      <c r="A1222" s="44">
        <v>17</v>
      </c>
      <c r="B1222" s="44"/>
      <c r="C1222" s="46" t="s">
        <v>5350</v>
      </c>
      <c r="D1222" s="46" t="s">
        <v>5054</v>
      </c>
      <c r="E1222" s="65">
        <v>1</v>
      </c>
      <c r="F1222" s="65" t="s">
        <v>4587</v>
      </c>
      <c r="G1222" s="65">
        <v>0.94713676720644413</v>
      </c>
      <c r="H1222" s="65" t="s">
        <v>4587</v>
      </c>
      <c r="I1222" s="65">
        <v>5.2855847855506302E-2</v>
      </c>
      <c r="J1222" s="65">
        <v>7.3849380496009365E-6</v>
      </c>
      <c r="K1222" s="65" t="s">
        <v>4587</v>
      </c>
      <c r="L1222" s="65" t="s">
        <v>4587</v>
      </c>
      <c r="M1222" s="65">
        <v>7.3849380496009365E-6</v>
      </c>
      <c r="N1222" s="65" t="s">
        <v>4587</v>
      </c>
      <c r="O1222" s="65">
        <v>0</v>
      </c>
      <c r="P1222" s="65">
        <v>0</v>
      </c>
      <c r="Q1222" s="65">
        <v>0</v>
      </c>
      <c r="R1222" s="65"/>
    </row>
    <row r="1223" spans="1:18" ht="15" x14ac:dyDescent="0.2">
      <c r="A1223" s="44">
        <v>18</v>
      </c>
      <c r="B1223" s="44"/>
      <c r="C1223" s="46" t="s">
        <v>5351</v>
      </c>
      <c r="D1223" s="46" t="s">
        <v>5352</v>
      </c>
      <c r="E1223" s="65">
        <v>0</v>
      </c>
      <c r="F1223" s="65" t="s">
        <v>4587</v>
      </c>
      <c r="G1223" s="65">
        <v>0</v>
      </c>
      <c r="H1223" s="65" t="s">
        <v>4587</v>
      </c>
      <c r="I1223" s="65">
        <v>0</v>
      </c>
      <c r="J1223" s="65">
        <v>0</v>
      </c>
      <c r="K1223" s="65" t="s">
        <v>4587</v>
      </c>
      <c r="L1223" s="65" t="s">
        <v>4587</v>
      </c>
      <c r="M1223" s="65">
        <v>0</v>
      </c>
      <c r="N1223" s="65" t="s">
        <v>4587</v>
      </c>
      <c r="O1223" s="65">
        <v>0</v>
      </c>
      <c r="P1223" s="65">
        <v>0</v>
      </c>
      <c r="Q1223" s="65">
        <v>0</v>
      </c>
      <c r="R1223" s="65"/>
    </row>
    <row r="1224" spans="1:18" ht="15" x14ac:dyDescent="0.2">
      <c r="A1224" s="44">
        <v>19</v>
      </c>
      <c r="B1224" s="44"/>
      <c r="C1224" s="46" t="s">
        <v>5353</v>
      </c>
      <c r="D1224" s="46" t="s">
        <v>5135</v>
      </c>
      <c r="E1224" s="65">
        <v>1</v>
      </c>
      <c r="F1224" s="65" t="s">
        <v>4587</v>
      </c>
      <c r="G1224" s="65">
        <v>0.96164828788913082</v>
      </c>
      <c r="H1224" s="65" t="s">
        <v>4587</v>
      </c>
      <c r="I1224" s="65">
        <v>3.8351712110869171E-2</v>
      </c>
      <c r="J1224" s="65">
        <v>0</v>
      </c>
      <c r="K1224" s="65" t="s">
        <v>4587</v>
      </c>
      <c r="L1224" s="65" t="s">
        <v>4587</v>
      </c>
      <c r="M1224" s="65">
        <v>0</v>
      </c>
      <c r="N1224" s="65" t="s">
        <v>4587</v>
      </c>
      <c r="O1224" s="65">
        <v>0</v>
      </c>
      <c r="P1224" s="65">
        <v>0</v>
      </c>
      <c r="Q1224" s="65">
        <v>0</v>
      </c>
      <c r="R1224" s="65"/>
    </row>
    <row r="1225" spans="1:18" ht="15" x14ac:dyDescent="0.2">
      <c r="A1225" s="44">
        <v>20</v>
      </c>
      <c r="B1225" s="44"/>
      <c r="C1225" s="46" t="s">
        <v>5511</v>
      </c>
      <c r="D1225" s="46" t="s">
        <v>4901</v>
      </c>
      <c r="E1225" s="65">
        <v>1</v>
      </c>
      <c r="F1225" s="65" t="s">
        <v>4587</v>
      </c>
      <c r="G1225" s="65">
        <v>0.95691723696273434</v>
      </c>
      <c r="H1225" s="65" t="s">
        <v>4587</v>
      </c>
      <c r="I1225" s="65">
        <v>4.3055398823202563E-2</v>
      </c>
      <c r="J1225" s="65">
        <v>2.7364214063153329E-5</v>
      </c>
      <c r="K1225" s="65" t="s">
        <v>4587</v>
      </c>
      <c r="L1225" s="65" t="s">
        <v>4587</v>
      </c>
      <c r="M1225" s="65">
        <v>0</v>
      </c>
      <c r="N1225" s="65" t="s">
        <v>4587</v>
      </c>
      <c r="O1225" s="65">
        <v>2.7364214063153329E-5</v>
      </c>
      <c r="P1225" s="65">
        <v>2.7364214063153329E-5</v>
      </c>
      <c r="Q1225" s="65">
        <v>0</v>
      </c>
      <c r="R1225" s="65"/>
    </row>
    <row r="1226" spans="1:18" ht="15" x14ac:dyDescent="0.2">
      <c r="A1226" s="44">
        <v>21</v>
      </c>
      <c r="B1226" s="44"/>
      <c r="C1226" s="46" t="s">
        <v>4587</v>
      </c>
      <c r="D1226" s="46" t="s">
        <v>4587</v>
      </c>
      <c r="E1226" s="65" t="s">
        <v>4587</v>
      </c>
      <c r="F1226" s="65" t="s">
        <v>4587</v>
      </c>
      <c r="G1226" s="65" t="s">
        <v>4587</v>
      </c>
      <c r="H1226" s="65" t="s">
        <v>4587</v>
      </c>
      <c r="I1226" s="65" t="s">
        <v>4587</v>
      </c>
      <c r="J1226" s="65" t="s">
        <v>4587</v>
      </c>
      <c r="K1226" s="65" t="s">
        <v>4587</v>
      </c>
      <c r="L1226" s="65" t="s">
        <v>4587</v>
      </c>
      <c r="M1226" s="65" t="s">
        <v>4587</v>
      </c>
      <c r="N1226" s="65" t="s">
        <v>4587</v>
      </c>
      <c r="O1226" s="65" t="s">
        <v>4587</v>
      </c>
      <c r="P1226" s="65" t="s">
        <v>4587</v>
      </c>
      <c r="Q1226" s="65" t="s">
        <v>4587</v>
      </c>
      <c r="R1226" s="65"/>
    </row>
    <row r="1227" spans="1:18" ht="15" x14ac:dyDescent="0.2">
      <c r="A1227" s="44">
        <v>22</v>
      </c>
      <c r="B1227" s="44"/>
      <c r="C1227" s="46" t="s">
        <v>4587</v>
      </c>
      <c r="D1227" s="46" t="s">
        <v>4587</v>
      </c>
      <c r="E1227" s="65" t="s">
        <v>4587</v>
      </c>
      <c r="F1227" s="65" t="s">
        <v>4587</v>
      </c>
      <c r="G1227" s="65" t="s">
        <v>4587</v>
      </c>
      <c r="H1227" s="65" t="s">
        <v>4587</v>
      </c>
      <c r="I1227" s="65" t="s">
        <v>4587</v>
      </c>
      <c r="J1227" s="65" t="s">
        <v>4587</v>
      </c>
      <c r="K1227" s="65" t="s">
        <v>4587</v>
      </c>
      <c r="L1227" s="65" t="s">
        <v>4587</v>
      </c>
      <c r="M1227" s="65" t="s">
        <v>4587</v>
      </c>
      <c r="N1227" s="65" t="s">
        <v>4587</v>
      </c>
      <c r="O1227" s="65" t="s">
        <v>4587</v>
      </c>
      <c r="P1227" s="65" t="s">
        <v>4587</v>
      </c>
      <c r="Q1227" s="65" t="s">
        <v>4587</v>
      </c>
      <c r="R1227" s="65"/>
    </row>
    <row r="1228" spans="1:18" ht="15" x14ac:dyDescent="0.2">
      <c r="A1228" s="44">
        <v>23</v>
      </c>
      <c r="B1228" s="44"/>
      <c r="C1228" s="46" t="s">
        <v>4587</v>
      </c>
      <c r="D1228" s="46" t="s">
        <v>4587</v>
      </c>
      <c r="E1228" s="65" t="s">
        <v>4587</v>
      </c>
      <c r="F1228" s="65" t="s">
        <v>4587</v>
      </c>
      <c r="G1228" s="65" t="s">
        <v>4587</v>
      </c>
      <c r="H1228" s="65" t="s">
        <v>4587</v>
      </c>
      <c r="I1228" s="65" t="s">
        <v>4587</v>
      </c>
      <c r="J1228" s="65" t="s">
        <v>4587</v>
      </c>
      <c r="K1228" s="65" t="s">
        <v>4587</v>
      </c>
      <c r="L1228" s="65" t="s">
        <v>4587</v>
      </c>
      <c r="M1228" s="65" t="s">
        <v>4587</v>
      </c>
      <c r="N1228" s="65" t="s">
        <v>4587</v>
      </c>
      <c r="O1228" s="65" t="s">
        <v>4587</v>
      </c>
      <c r="P1228" s="65" t="s">
        <v>4587</v>
      </c>
      <c r="Q1228" s="65" t="s">
        <v>4587</v>
      </c>
      <c r="R1228" s="65"/>
    </row>
    <row r="1229" spans="1:18" ht="15" x14ac:dyDescent="0.2">
      <c r="A1229" s="44">
        <v>24</v>
      </c>
      <c r="B1229" s="44"/>
      <c r="C1229" s="46" t="s">
        <v>4587</v>
      </c>
      <c r="D1229" s="46" t="s">
        <v>4587</v>
      </c>
      <c r="E1229" s="65" t="s">
        <v>4587</v>
      </c>
      <c r="F1229" s="65" t="s">
        <v>4587</v>
      </c>
      <c r="G1229" s="65" t="s">
        <v>4587</v>
      </c>
      <c r="H1229" s="65" t="s">
        <v>4587</v>
      </c>
      <c r="I1229" s="65" t="s">
        <v>4587</v>
      </c>
      <c r="J1229" s="65" t="s">
        <v>4587</v>
      </c>
      <c r="K1229" s="65" t="s">
        <v>4587</v>
      </c>
      <c r="L1229" s="65" t="s">
        <v>4587</v>
      </c>
      <c r="M1229" s="65" t="s">
        <v>4587</v>
      </c>
      <c r="N1229" s="65" t="s">
        <v>4587</v>
      </c>
      <c r="O1229" s="65" t="s">
        <v>4587</v>
      </c>
      <c r="P1229" s="65" t="s">
        <v>4587</v>
      </c>
      <c r="Q1229" s="65" t="s">
        <v>4587</v>
      </c>
      <c r="R1229" s="65"/>
    </row>
    <row r="1230" spans="1:18" ht="15" x14ac:dyDescent="0.2">
      <c r="A1230" s="44">
        <v>25</v>
      </c>
      <c r="B1230" s="44"/>
      <c r="C1230" s="46" t="s">
        <v>4587</v>
      </c>
      <c r="D1230" s="46" t="s">
        <v>4587</v>
      </c>
      <c r="E1230" s="65" t="s">
        <v>4587</v>
      </c>
      <c r="F1230" s="65" t="s">
        <v>4587</v>
      </c>
      <c r="G1230" s="65" t="s">
        <v>4587</v>
      </c>
      <c r="H1230" s="65" t="s">
        <v>4587</v>
      </c>
      <c r="I1230" s="65" t="s">
        <v>4587</v>
      </c>
      <c r="J1230" s="65" t="s">
        <v>4587</v>
      </c>
      <c r="K1230" s="65" t="s">
        <v>4587</v>
      </c>
      <c r="L1230" s="65" t="s">
        <v>4587</v>
      </c>
      <c r="M1230" s="65" t="s">
        <v>4587</v>
      </c>
      <c r="N1230" s="65" t="s">
        <v>4587</v>
      </c>
      <c r="O1230" s="65" t="s">
        <v>4587</v>
      </c>
      <c r="P1230" s="65" t="s">
        <v>4587</v>
      </c>
      <c r="Q1230" s="65" t="s">
        <v>4587</v>
      </c>
      <c r="R1230" s="65"/>
    </row>
    <row r="1231" spans="1:18" ht="15" x14ac:dyDescent="0.2">
      <c r="A1231" s="44" t="s">
        <v>4587</v>
      </c>
      <c r="B1231" s="44"/>
      <c r="C1231" s="46" t="s">
        <v>4587</v>
      </c>
      <c r="D1231" s="46" t="s">
        <v>4587</v>
      </c>
      <c r="E1231" s="65" t="s">
        <v>4587</v>
      </c>
      <c r="F1231" s="65" t="s">
        <v>4587</v>
      </c>
      <c r="G1231" s="65" t="s">
        <v>4587</v>
      </c>
      <c r="H1231" s="65" t="s">
        <v>4587</v>
      </c>
      <c r="I1231" s="65" t="s">
        <v>4587</v>
      </c>
      <c r="J1231" s="65" t="s">
        <v>4587</v>
      </c>
      <c r="K1231" s="65" t="s">
        <v>4587</v>
      </c>
      <c r="L1231" s="65" t="s">
        <v>4587</v>
      </c>
      <c r="M1231" s="65" t="s">
        <v>4587</v>
      </c>
      <c r="N1231" s="65" t="s">
        <v>4587</v>
      </c>
      <c r="O1231" s="65" t="s">
        <v>4587</v>
      </c>
      <c r="P1231" s="65" t="s">
        <v>4587</v>
      </c>
      <c r="Q1231" s="65" t="s">
        <v>4587</v>
      </c>
      <c r="R1231" s="65"/>
    </row>
    <row r="1232" spans="1:18" ht="15" x14ac:dyDescent="0.2">
      <c r="A1232" s="44" t="s">
        <v>4587</v>
      </c>
      <c r="B1232" s="44"/>
      <c r="C1232" s="46" t="s">
        <v>5355</v>
      </c>
      <c r="D1232" s="46" t="s">
        <v>4587</v>
      </c>
      <c r="E1232" s="65" t="s">
        <v>4587</v>
      </c>
      <c r="F1232" s="65" t="s">
        <v>4587</v>
      </c>
      <c r="G1232" s="65" t="s">
        <v>4587</v>
      </c>
      <c r="H1232" s="65" t="s">
        <v>4587</v>
      </c>
      <c r="I1232" s="65" t="s">
        <v>4587</v>
      </c>
      <c r="J1232" s="65" t="s">
        <v>4587</v>
      </c>
      <c r="K1232" s="65" t="s">
        <v>4587</v>
      </c>
      <c r="L1232" s="65" t="s">
        <v>4587</v>
      </c>
      <c r="M1232" s="65" t="s">
        <v>4587</v>
      </c>
      <c r="N1232" s="65" t="s">
        <v>4587</v>
      </c>
      <c r="O1232" s="65" t="s">
        <v>4587</v>
      </c>
      <c r="P1232" s="65" t="s">
        <v>4587</v>
      </c>
      <c r="Q1232" s="65" t="s">
        <v>4587</v>
      </c>
      <c r="R1232" s="65"/>
    </row>
    <row r="1233" spans="1:18" ht="15" x14ac:dyDescent="0.2">
      <c r="A1233" s="44" t="s">
        <v>4587</v>
      </c>
      <c r="B1233" s="44"/>
      <c r="C1233" s="46" t="s">
        <v>5275</v>
      </c>
      <c r="D1233" s="46" t="s">
        <v>4587</v>
      </c>
      <c r="E1233" s="65" t="s">
        <v>4587</v>
      </c>
      <c r="F1233" s="65" t="s">
        <v>4587</v>
      </c>
      <c r="G1233" s="65" t="s">
        <v>4587</v>
      </c>
      <c r="H1233" s="65" t="s">
        <v>4587</v>
      </c>
      <c r="I1233" s="65" t="s">
        <v>4587</v>
      </c>
      <c r="J1233" s="65" t="s">
        <v>4587</v>
      </c>
      <c r="K1233" s="65" t="s">
        <v>4587</v>
      </c>
      <c r="L1233" s="65" t="s">
        <v>4587</v>
      </c>
      <c r="M1233" s="65" t="s">
        <v>4587</v>
      </c>
      <c r="N1233" s="65" t="s">
        <v>4587</v>
      </c>
      <c r="O1233" s="65" t="s">
        <v>4587</v>
      </c>
      <c r="P1233" s="65" t="s">
        <v>4587</v>
      </c>
      <c r="Q1233" s="65" t="s">
        <v>4587</v>
      </c>
      <c r="R1233" s="65"/>
    </row>
    <row r="1234" spans="1:18" ht="15" x14ac:dyDescent="0.2">
      <c r="A1234" s="44">
        <v>1</v>
      </c>
      <c r="B1234" s="44"/>
      <c r="C1234" s="46" t="s">
        <v>5356</v>
      </c>
      <c r="D1234" s="46" t="s">
        <v>4633</v>
      </c>
      <c r="E1234" s="65">
        <v>0.99999999999999989</v>
      </c>
      <c r="F1234" s="65" t="s">
        <v>4587</v>
      </c>
      <c r="G1234" s="65">
        <v>0.88705407589148155</v>
      </c>
      <c r="H1234" s="65" t="s">
        <v>4587</v>
      </c>
      <c r="I1234" s="65">
        <v>5.3163084097096337E-2</v>
      </c>
      <c r="J1234" s="65">
        <v>5.9782840011422006E-2</v>
      </c>
      <c r="K1234" s="65" t="s">
        <v>4587</v>
      </c>
      <c r="L1234" s="65" t="s">
        <v>4587</v>
      </c>
      <c r="M1234" s="65">
        <v>2.6140159765904974E-5</v>
      </c>
      <c r="N1234" s="65" t="s">
        <v>4587</v>
      </c>
      <c r="O1234" s="65">
        <v>5.9756699851656103E-2</v>
      </c>
      <c r="P1234" s="65">
        <v>1.8886442899844934E-2</v>
      </c>
      <c r="Q1234" s="65">
        <v>4.0870256951811165E-2</v>
      </c>
      <c r="R1234" s="65"/>
    </row>
    <row r="1235" spans="1:18" ht="15" x14ac:dyDescent="0.2">
      <c r="A1235" s="44">
        <v>2</v>
      </c>
      <c r="B1235" s="44"/>
      <c r="C1235" s="46" t="s">
        <v>5357</v>
      </c>
      <c r="D1235" s="46" t="s">
        <v>4635</v>
      </c>
      <c r="E1235" s="65">
        <v>1</v>
      </c>
      <c r="F1235" s="65" t="s">
        <v>4587</v>
      </c>
      <c r="G1235" s="65">
        <v>1</v>
      </c>
      <c r="H1235" s="65" t="s">
        <v>4587</v>
      </c>
      <c r="I1235" s="65">
        <v>0</v>
      </c>
      <c r="J1235" s="65">
        <v>0</v>
      </c>
      <c r="K1235" s="65" t="s">
        <v>4587</v>
      </c>
      <c r="L1235" s="65" t="s">
        <v>4587</v>
      </c>
      <c r="M1235" s="65">
        <v>0</v>
      </c>
      <c r="N1235" s="65" t="s">
        <v>4587</v>
      </c>
      <c r="O1235" s="65">
        <v>0</v>
      </c>
      <c r="P1235" s="65">
        <v>0</v>
      </c>
      <c r="Q1235" s="65">
        <v>0</v>
      </c>
      <c r="R1235" s="65"/>
    </row>
    <row r="1236" spans="1:18" ht="15" x14ac:dyDescent="0.2">
      <c r="A1236" s="44">
        <v>3</v>
      </c>
      <c r="B1236" s="44"/>
      <c r="C1236" s="46" t="s">
        <v>5358</v>
      </c>
      <c r="D1236" s="46" t="s">
        <v>4756</v>
      </c>
      <c r="E1236" s="65">
        <v>1.0000000000000002</v>
      </c>
      <c r="F1236" s="65" t="s">
        <v>4587</v>
      </c>
      <c r="G1236" s="65">
        <v>0.90192795319421126</v>
      </c>
      <c r="H1236" s="65" t="s">
        <v>4587</v>
      </c>
      <c r="I1236" s="65">
        <v>4.9978499100415283E-2</v>
      </c>
      <c r="J1236" s="65">
        <v>4.8093547705373614E-2</v>
      </c>
      <c r="K1236" s="65" t="s">
        <v>4587</v>
      </c>
      <c r="L1236" s="65" t="s">
        <v>4587</v>
      </c>
      <c r="M1236" s="65">
        <v>2.5821281929260152E-5</v>
      </c>
      <c r="N1236" s="65" t="s">
        <v>4587</v>
      </c>
      <c r="O1236" s="65">
        <v>4.8067726423444354E-2</v>
      </c>
      <c r="P1236" s="65">
        <v>1.5447806124638166E-2</v>
      </c>
      <c r="Q1236" s="65">
        <v>3.2619920298806185E-2</v>
      </c>
      <c r="R1236" s="65"/>
    </row>
    <row r="1237" spans="1:18" ht="15" x14ac:dyDescent="0.2">
      <c r="A1237" s="44">
        <v>4</v>
      </c>
      <c r="B1237" s="44"/>
      <c r="C1237" s="46" t="s">
        <v>5358</v>
      </c>
      <c r="D1237" s="46" t="s">
        <v>5259</v>
      </c>
      <c r="E1237" s="65">
        <v>0.99999999999999989</v>
      </c>
      <c r="F1237" s="65" t="s">
        <v>4587</v>
      </c>
      <c r="G1237" s="65">
        <v>0.90192795319421104</v>
      </c>
      <c r="H1237" s="65" t="s">
        <v>4587</v>
      </c>
      <c r="I1237" s="65">
        <v>4.9978499100415276E-2</v>
      </c>
      <c r="J1237" s="65">
        <v>4.80935477053736E-2</v>
      </c>
      <c r="K1237" s="65" t="s">
        <v>4587</v>
      </c>
      <c r="L1237" s="65" t="s">
        <v>4587</v>
      </c>
      <c r="M1237" s="65">
        <v>2.5821281929260149E-5</v>
      </c>
      <c r="N1237" s="65" t="s">
        <v>4587</v>
      </c>
      <c r="O1237" s="65">
        <v>4.806772642344434E-2</v>
      </c>
      <c r="P1237" s="65">
        <v>1.5447806124638166E-2</v>
      </c>
      <c r="Q1237" s="65">
        <v>3.2619920298806178E-2</v>
      </c>
      <c r="R1237" s="65"/>
    </row>
    <row r="1238" spans="1:18" ht="15" x14ac:dyDescent="0.2">
      <c r="A1238" s="44">
        <v>5</v>
      </c>
      <c r="B1238" s="44"/>
      <c r="C1238" s="46" t="s">
        <v>5359</v>
      </c>
      <c r="D1238" s="46" t="s">
        <v>4781</v>
      </c>
      <c r="E1238" s="65">
        <v>1</v>
      </c>
      <c r="F1238" s="65" t="s">
        <v>4587</v>
      </c>
      <c r="G1238" s="65">
        <v>0.87507012537354878</v>
      </c>
      <c r="H1238" s="65" t="s">
        <v>4587</v>
      </c>
      <c r="I1238" s="65">
        <v>4.3957407285579522E-2</v>
      </c>
      <c r="J1238" s="65">
        <v>8.0972467340871726E-2</v>
      </c>
      <c r="K1238" s="65" t="s">
        <v>4587</v>
      </c>
      <c r="L1238" s="65" t="s">
        <v>4587</v>
      </c>
      <c r="M1238" s="65">
        <v>3.3670539469383379E-6</v>
      </c>
      <c r="N1238" s="65" t="s">
        <v>4587</v>
      </c>
      <c r="O1238" s="65">
        <v>8.0969100286924792E-2</v>
      </c>
      <c r="P1238" s="65">
        <v>2.5121071489807405E-2</v>
      </c>
      <c r="Q1238" s="65">
        <v>5.5848028797117387E-2</v>
      </c>
      <c r="R1238" s="65"/>
    </row>
    <row r="1239" spans="1:18" ht="15" x14ac:dyDescent="0.2">
      <c r="A1239" s="44">
        <v>6</v>
      </c>
      <c r="B1239" s="44"/>
      <c r="C1239" s="46" t="s">
        <v>5361</v>
      </c>
      <c r="D1239" s="46" t="s">
        <v>4786</v>
      </c>
      <c r="E1239" s="65">
        <v>0.99999999999999989</v>
      </c>
      <c r="F1239" s="65" t="s">
        <v>4587</v>
      </c>
      <c r="G1239" s="65">
        <v>0.87507012537354867</v>
      </c>
      <c r="H1239" s="65" t="s">
        <v>4587</v>
      </c>
      <c r="I1239" s="65">
        <v>4.3957407285579536E-2</v>
      </c>
      <c r="J1239" s="65">
        <v>8.0972467340871726E-2</v>
      </c>
      <c r="K1239" s="65" t="s">
        <v>4587</v>
      </c>
      <c r="L1239" s="65" t="s">
        <v>4587</v>
      </c>
      <c r="M1239" s="65">
        <v>3.3670539469383375E-6</v>
      </c>
      <c r="N1239" s="65" t="s">
        <v>4587</v>
      </c>
      <c r="O1239" s="65">
        <v>8.0969100286924792E-2</v>
      </c>
      <c r="P1239" s="65">
        <v>2.5121071489807412E-2</v>
      </c>
      <c r="Q1239" s="65">
        <v>5.584802879711738E-2</v>
      </c>
      <c r="R1239" s="65"/>
    </row>
    <row r="1240" spans="1:18" ht="15" x14ac:dyDescent="0.2">
      <c r="A1240" s="44">
        <v>7</v>
      </c>
      <c r="B1240" s="44"/>
      <c r="C1240" s="46" t="s">
        <v>5362</v>
      </c>
      <c r="D1240" s="46" t="s">
        <v>4789</v>
      </c>
      <c r="E1240" s="65">
        <v>1</v>
      </c>
      <c r="F1240" s="65" t="s">
        <v>4587</v>
      </c>
      <c r="G1240" s="65">
        <v>0.87507012537354878</v>
      </c>
      <c r="H1240" s="65" t="s">
        <v>4587</v>
      </c>
      <c r="I1240" s="65">
        <v>4.3957407285579529E-2</v>
      </c>
      <c r="J1240" s="65">
        <v>8.0972467340871726E-2</v>
      </c>
      <c r="K1240" s="65" t="s">
        <v>4587</v>
      </c>
      <c r="L1240" s="65" t="s">
        <v>4587</v>
      </c>
      <c r="M1240" s="65">
        <v>3.3670539469383384E-6</v>
      </c>
      <c r="N1240" s="65" t="s">
        <v>4587</v>
      </c>
      <c r="O1240" s="65">
        <v>8.0969100286924792E-2</v>
      </c>
      <c r="P1240" s="65">
        <v>2.5121071489807408E-2</v>
      </c>
      <c r="Q1240" s="65">
        <v>5.5848028797117387E-2</v>
      </c>
      <c r="R1240" s="65"/>
    </row>
    <row r="1241" spans="1:18" ht="15" x14ac:dyDescent="0.2">
      <c r="A1241" s="44">
        <v>8</v>
      </c>
      <c r="B1241" s="44"/>
      <c r="C1241" s="46" t="s">
        <v>5363</v>
      </c>
      <c r="D1241" s="46" t="s">
        <v>5364</v>
      </c>
      <c r="E1241" s="65">
        <v>0.99999999999999989</v>
      </c>
      <c r="F1241" s="65" t="s">
        <v>4587</v>
      </c>
      <c r="G1241" s="65">
        <v>0.94643243134087951</v>
      </c>
      <c r="H1241" s="65" t="s">
        <v>4587</v>
      </c>
      <c r="I1241" s="65">
        <v>4.8998207402229065E-2</v>
      </c>
      <c r="J1241" s="65">
        <v>4.5693612568913243E-3</v>
      </c>
      <c r="K1241" s="65" t="s">
        <v>4587</v>
      </c>
      <c r="L1241" s="65" t="s">
        <v>4587</v>
      </c>
      <c r="M1241" s="65">
        <v>3.6416384939394728E-6</v>
      </c>
      <c r="N1241" s="65" t="s">
        <v>4587</v>
      </c>
      <c r="O1241" s="65">
        <v>4.5657196183973847E-3</v>
      </c>
      <c r="P1241" s="65">
        <v>1.4165375251761125E-3</v>
      </c>
      <c r="Q1241" s="65">
        <v>3.1491820932212727E-3</v>
      </c>
      <c r="R1241" s="65"/>
    </row>
    <row r="1242" spans="1:18" ht="15" x14ac:dyDescent="0.2">
      <c r="A1242" s="44">
        <v>9</v>
      </c>
      <c r="B1242" s="44"/>
      <c r="C1242" s="46" t="s">
        <v>5365</v>
      </c>
      <c r="D1242" s="46" t="s">
        <v>4821</v>
      </c>
      <c r="E1242" s="65">
        <v>1</v>
      </c>
      <c r="F1242" s="65" t="s">
        <v>4587</v>
      </c>
      <c r="G1242" s="65">
        <v>0</v>
      </c>
      <c r="H1242" s="65" t="s">
        <v>4587</v>
      </c>
      <c r="I1242" s="65">
        <v>1</v>
      </c>
      <c r="J1242" s="65">
        <v>0</v>
      </c>
      <c r="K1242" s="65" t="s">
        <v>4587</v>
      </c>
      <c r="L1242" s="65" t="s">
        <v>4587</v>
      </c>
      <c r="M1242" s="65">
        <v>0</v>
      </c>
      <c r="N1242" s="65" t="s">
        <v>4587</v>
      </c>
      <c r="O1242" s="65">
        <v>0</v>
      </c>
      <c r="P1242" s="65">
        <v>0</v>
      </c>
      <c r="Q1242" s="65">
        <v>0</v>
      </c>
      <c r="R1242" s="65"/>
    </row>
    <row r="1243" spans="1:18" ht="15" x14ac:dyDescent="0.2">
      <c r="A1243" s="44">
        <v>10</v>
      </c>
      <c r="B1243" s="44"/>
      <c r="C1243" s="46" t="s">
        <v>5366</v>
      </c>
      <c r="D1243" s="46" t="s">
        <v>5367</v>
      </c>
      <c r="E1243" s="65">
        <v>1</v>
      </c>
      <c r="F1243" s="65" t="s">
        <v>4587</v>
      </c>
      <c r="G1243" s="65">
        <v>0.13953342537269575</v>
      </c>
      <c r="H1243" s="65" t="s">
        <v>4587</v>
      </c>
      <c r="I1243" s="65">
        <v>0.86046603773710884</v>
      </c>
      <c r="J1243" s="65">
        <v>5.3689019543480203E-7</v>
      </c>
      <c r="K1243" s="65" t="s">
        <v>4587</v>
      </c>
      <c r="L1243" s="65" t="s">
        <v>4587</v>
      </c>
      <c r="M1243" s="65">
        <v>5.3689019543480203E-7</v>
      </c>
      <c r="N1243" s="65" t="s">
        <v>4587</v>
      </c>
      <c r="O1243" s="65">
        <v>0</v>
      </c>
      <c r="P1243" s="65">
        <v>0</v>
      </c>
      <c r="Q1243" s="65">
        <v>0</v>
      </c>
      <c r="R1243" s="65"/>
    </row>
    <row r="1244" spans="1:18" ht="15" x14ac:dyDescent="0.2">
      <c r="A1244" s="44">
        <v>11</v>
      </c>
      <c r="B1244" s="44"/>
      <c r="C1244" s="46" t="s">
        <v>4753</v>
      </c>
      <c r="D1244" s="46" t="s">
        <v>4839</v>
      </c>
      <c r="E1244" s="65">
        <v>1</v>
      </c>
      <c r="F1244" s="65" t="s">
        <v>4587</v>
      </c>
      <c r="G1244" s="65">
        <v>0.94410482915269256</v>
      </c>
      <c r="H1244" s="65" t="s">
        <v>4587</v>
      </c>
      <c r="I1244" s="65">
        <v>5.2987188426203716E-2</v>
      </c>
      <c r="J1244" s="65">
        <v>2.9079824211037351E-3</v>
      </c>
      <c r="K1244" s="65" t="s">
        <v>4587</v>
      </c>
      <c r="L1244" s="65" t="s">
        <v>4587</v>
      </c>
      <c r="M1244" s="65">
        <v>1.0920993973045027E-4</v>
      </c>
      <c r="N1244" s="65" t="s">
        <v>4587</v>
      </c>
      <c r="O1244" s="65">
        <v>2.7987724813732847E-3</v>
      </c>
      <c r="P1244" s="65">
        <v>2.4566288883574837E-3</v>
      </c>
      <c r="Q1244" s="65">
        <v>3.4214359301580112E-4</v>
      </c>
      <c r="R1244" s="65"/>
    </row>
    <row r="1245" spans="1:18" ht="15" x14ac:dyDescent="0.2">
      <c r="A1245" s="44">
        <v>12</v>
      </c>
      <c r="B1245" s="44"/>
      <c r="C1245" s="46" t="s">
        <v>5368</v>
      </c>
      <c r="D1245" s="46" t="s">
        <v>4803</v>
      </c>
      <c r="E1245" s="65">
        <v>1</v>
      </c>
      <c r="F1245" s="65" t="s">
        <v>4587</v>
      </c>
      <c r="G1245" s="65">
        <v>0.99704428996093852</v>
      </c>
      <c r="H1245" s="65" t="s">
        <v>4587</v>
      </c>
      <c r="I1245" s="65">
        <v>0</v>
      </c>
      <c r="J1245" s="65">
        <v>2.9557100390614844E-3</v>
      </c>
      <c r="K1245" s="65" t="s">
        <v>4587</v>
      </c>
      <c r="L1245" s="65" t="s">
        <v>4587</v>
      </c>
      <c r="M1245" s="65">
        <v>0</v>
      </c>
      <c r="N1245" s="65" t="s">
        <v>4587</v>
      </c>
      <c r="O1245" s="65">
        <v>2.9557100390614844E-3</v>
      </c>
      <c r="P1245" s="65">
        <v>2.5943811852844304E-3</v>
      </c>
      <c r="Q1245" s="65">
        <v>3.6132885377705395E-4</v>
      </c>
      <c r="R1245" s="65"/>
    </row>
    <row r="1246" spans="1:18" ht="15" x14ac:dyDescent="0.2">
      <c r="A1246" s="44">
        <v>13</v>
      </c>
      <c r="B1246" s="44"/>
      <c r="C1246" s="46" t="s">
        <v>5369</v>
      </c>
      <c r="D1246" s="46" t="s">
        <v>4805</v>
      </c>
      <c r="E1246" s="65">
        <v>1</v>
      </c>
      <c r="F1246" s="65" t="s">
        <v>4587</v>
      </c>
      <c r="G1246" s="65">
        <v>0.90380469823851828</v>
      </c>
      <c r="H1246" s="65" t="s">
        <v>4587</v>
      </c>
      <c r="I1246" s="65">
        <v>4.9022090994705426E-2</v>
      </c>
      <c r="J1246" s="65">
        <v>4.717321076677633E-2</v>
      </c>
      <c r="K1246" s="65" t="s">
        <v>4587</v>
      </c>
      <c r="L1246" s="65" t="s">
        <v>4587</v>
      </c>
      <c r="M1246" s="65">
        <v>2.5327155779386261E-5</v>
      </c>
      <c r="N1246" s="65" t="s">
        <v>4587</v>
      </c>
      <c r="O1246" s="65">
        <v>4.7147883610996942E-2</v>
      </c>
      <c r="P1246" s="65">
        <v>1.5152190864897089E-2</v>
      </c>
      <c r="Q1246" s="65">
        <v>3.1995692746099855E-2</v>
      </c>
      <c r="R1246" s="65"/>
    </row>
    <row r="1247" spans="1:18" ht="15" x14ac:dyDescent="0.2">
      <c r="A1247" s="44">
        <v>14</v>
      </c>
      <c r="B1247" s="44"/>
      <c r="C1247" s="46" t="s">
        <v>5370</v>
      </c>
      <c r="D1247" s="46" t="s">
        <v>4807</v>
      </c>
      <c r="E1247" s="65">
        <v>1</v>
      </c>
      <c r="F1247" s="65" t="s">
        <v>4587</v>
      </c>
      <c r="G1247" s="65">
        <v>1</v>
      </c>
      <c r="H1247" s="65" t="s">
        <v>4587</v>
      </c>
      <c r="I1247" s="65">
        <v>0</v>
      </c>
      <c r="J1247" s="65">
        <v>0</v>
      </c>
      <c r="K1247" s="65" t="s">
        <v>4587</v>
      </c>
      <c r="L1247" s="65" t="s">
        <v>4587</v>
      </c>
      <c r="M1247" s="65">
        <v>0</v>
      </c>
      <c r="N1247" s="65" t="s">
        <v>4587</v>
      </c>
      <c r="O1247" s="65">
        <v>0</v>
      </c>
      <c r="P1247" s="65">
        <v>0</v>
      </c>
      <c r="Q1247" s="65">
        <v>0</v>
      </c>
      <c r="R1247" s="65"/>
    </row>
    <row r="1248" spans="1:18" ht="15" x14ac:dyDescent="0.2">
      <c r="A1248" s="44">
        <v>15</v>
      </c>
      <c r="B1248" s="44"/>
      <c r="C1248" s="46" t="s">
        <v>5371</v>
      </c>
      <c r="D1248" s="46" t="s">
        <v>4809</v>
      </c>
      <c r="E1248" s="65">
        <v>1</v>
      </c>
      <c r="F1248" s="65" t="s">
        <v>4587</v>
      </c>
      <c r="G1248" s="65">
        <v>0.88705407589148166</v>
      </c>
      <c r="H1248" s="65" t="s">
        <v>4587</v>
      </c>
      <c r="I1248" s="65">
        <v>5.3163084097096351E-2</v>
      </c>
      <c r="J1248" s="65">
        <v>5.9782840011422013E-2</v>
      </c>
      <c r="K1248" s="65" t="s">
        <v>4587</v>
      </c>
      <c r="L1248" s="65" t="s">
        <v>4587</v>
      </c>
      <c r="M1248" s="65">
        <v>2.6140159765904981E-5</v>
      </c>
      <c r="N1248" s="65" t="s">
        <v>4587</v>
      </c>
      <c r="O1248" s="65">
        <v>5.975669985165611E-2</v>
      </c>
      <c r="P1248" s="65">
        <v>1.8886442899844938E-2</v>
      </c>
      <c r="Q1248" s="65">
        <v>4.0870256951811172E-2</v>
      </c>
      <c r="R1248" s="65"/>
    </row>
    <row r="1249" spans="1:18" ht="15" x14ac:dyDescent="0.2">
      <c r="A1249" s="44">
        <v>16</v>
      </c>
      <c r="B1249" s="44"/>
      <c r="C1249" s="46" t="s">
        <v>5372</v>
      </c>
      <c r="D1249" s="46" t="s">
        <v>4815</v>
      </c>
      <c r="E1249" s="65">
        <v>1</v>
      </c>
      <c r="F1249" s="65" t="s">
        <v>4587</v>
      </c>
      <c r="G1249" s="65">
        <v>0.87507012537354878</v>
      </c>
      <c r="H1249" s="65" t="s">
        <v>4587</v>
      </c>
      <c r="I1249" s="65">
        <v>4.3957407285579508E-2</v>
      </c>
      <c r="J1249" s="65">
        <v>8.0972467340871712E-2</v>
      </c>
      <c r="K1249" s="65" t="s">
        <v>4587</v>
      </c>
      <c r="L1249" s="65" t="s">
        <v>4587</v>
      </c>
      <c r="M1249" s="65">
        <v>3.3670539469383379E-6</v>
      </c>
      <c r="N1249" s="65" t="s">
        <v>4587</v>
      </c>
      <c r="O1249" s="65">
        <v>8.0969100286924778E-2</v>
      </c>
      <c r="P1249" s="65">
        <v>2.5121071489807398E-2</v>
      </c>
      <c r="Q1249" s="65">
        <v>5.584802879711738E-2</v>
      </c>
      <c r="R1249" s="65"/>
    </row>
    <row r="1250" spans="1:18" ht="15" x14ac:dyDescent="0.2">
      <c r="A1250" s="44">
        <v>17</v>
      </c>
      <c r="B1250" s="44"/>
      <c r="C1250" s="46" t="s">
        <v>4673</v>
      </c>
      <c r="D1250" s="46" t="s">
        <v>4835</v>
      </c>
      <c r="E1250" s="65">
        <v>1</v>
      </c>
      <c r="F1250" s="65" t="s">
        <v>4587</v>
      </c>
      <c r="G1250" s="65">
        <v>0.86808457020322916</v>
      </c>
      <c r="H1250" s="65" t="s">
        <v>4587</v>
      </c>
      <c r="I1250" s="65">
        <v>4.4768281969262726E-2</v>
      </c>
      <c r="J1250" s="65">
        <v>8.7147147827508126E-2</v>
      </c>
      <c r="K1250" s="65" t="s">
        <v>4587</v>
      </c>
      <c r="L1250" s="65" t="s">
        <v>4587</v>
      </c>
      <c r="M1250" s="65">
        <v>3.3401752541047323E-6</v>
      </c>
      <c r="N1250" s="65" t="s">
        <v>4587</v>
      </c>
      <c r="O1250" s="65">
        <v>8.7143807652254018E-2</v>
      </c>
      <c r="P1250" s="65">
        <v>2.7036805573592511E-2</v>
      </c>
      <c r="Q1250" s="65">
        <v>6.0107002078661514E-2</v>
      </c>
      <c r="R1250" s="65"/>
    </row>
    <row r="1251" spans="1:18" ht="15" x14ac:dyDescent="0.2">
      <c r="A1251" s="44">
        <v>18</v>
      </c>
      <c r="B1251" s="44"/>
      <c r="C1251" s="46" t="s">
        <v>4694</v>
      </c>
      <c r="D1251" s="46" t="s">
        <v>5373</v>
      </c>
      <c r="E1251" s="65">
        <v>1</v>
      </c>
      <c r="F1251" s="65" t="s">
        <v>4587</v>
      </c>
      <c r="G1251" s="65">
        <v>0.88830003607463237</v>
      </c>
      <c r="H1251" s="65" t="s">
        <v>4587</v>
      </c>
      <c r="I1251" s="65">
        <v>0.10745975997567622</v>
      </c>
      <c r="J1251" s="65">
        <v>4.2402039496913452E-3</v>
      </c>
      <c r="K1251" s="65" t="s">
        <v>4587</v>
      </c>
      <c r="L1251" s="65" t="s">
        <v>4587</v>
      </c>
      <c r="M1251" s="65">
        <v>3.4179593792597866E-6</v>
      </c>
      <c r="N1251" s="65" t="s">
        <v>4587</v>
      </c>
      <c r="O1251" s="65">
        <v>4.2367859903120857E-3</v>
      </c>
      <c r="P1251" s="65">
        <v>1.3144842090684751E-3</v>
      </c>
      <c r="Q1251" s="65">
        <v>2.922301781243611E-3</v>
      </c>
      <c r="R1251" s="65"/>
    </row>
    <row r="1252" spans="1:18" ht="15" x14ac:dyDescent="0.2">
      <c r="A1252" s="44">
        <v>19</v>
      </c>
      <c r="B1252" s="44"/>
      <c r="C1252" s="46" t="s">
        <v>5374</v>
      </c>
      <c r="D1252" s="46" t="s">
        <v>4837</v>
      </c>
      <c r="E1252" s="65">
        <v>1</v>
      </c>
      <c r="F1252" s="65" t="s">
        <v>4587</v>
      </c>
      <c r="G1252" s="65">
        <v>0.89207958636840146</v>
      </c>
      <c r="H1252" s="65" t="s">
        <v>4587</v>
      </c>
      <c r="I1252" s="65">
        <v>0.10791698112944223</v>
      </c>
      <c r="J1252" s="65">
        <v>3.4325021563073458E-6</v>
      </c>
      <c r="K1252" s="65" t="s">
        <v>4587</v>
      </c>
      <c r="L1252" s="65" t="s">
        <v>4587</v>
      </c>
      <c r="M1252" s="65">
        <v>3.4325021563073458E-6</v>
      </c>
      <c r="N1252" s="65" t="s">
        <v>4587</v>
      </c>
      <c r="O1252" s="65">
        <v>0</v>
      </c>
      <c r="P1252" s="65">
        <v>0</v>
      </c>
      <c r="Q1252" s="65">
        <v>0</v>
      </c>
      <c r="R1252" s="65"/>
    </row>
    <row r="1253" spans="1:18" ht="15" x14ac:dyDescent="0.2">
      <c r="A1253" s="44">
        <v>20</v>
      </c>
      <c r="B1253" s="44"/>
      <c r="C1253" s="46" t="s">
        <v>5375</v>
      </c>
      <c r="D1253" s="46" t="s">
        <v>4842</v>
      </c>
      <c r="E1253" s="65">
        <v>1</v>
      </c>
      <c r="F1253" s="65" t="s">
        <v>4587</v>
      </c>
      <c r="G1253" s="65">
        <v>0.88349830042942079</v>
      </c>
      <c r="H1253" s="65" t="s">
        <v>4587</v>
      </c>
      <c r="I1253" s="65">
        <v>5.4159745545950926E-2</v>
      </c>
      <c r="J1253" s="65">
        <v>6.2341954024628325E-2</v>
      </c>
      <c r="K1253" s="65" t="s">
        <v>4587</v>
      </c>
      <c r="L1253" s="65" t="s">
        <v>4587</v>
      </c>
      <c r="M1253" s="65">
        <v>2.0554903574063306E-5</v>
      </c>
      <c r="N1253" s="65" t="s">
        <v>4587</v>
      </c>
      <c r="O1253" s="65">
        <v>6.2321399121054263E-2</v>
      </c>
      <c r="P1253" s="65">
        <v>1.959361294505919E-2</v>
      </c>
      <c r="Q1253" s="65">
        <v>4.2727786175995069E-2</v>
      </c>
      <c r="R1253" s="65"/>
    </row>
    <row r="1254" spans="1:18" ht="15" x14ac:dyDescent="0.2">
      <c r="A1254" s="44">
        <v>21</v>
      </c>
      <c r="B1254" s="44"/>
      <c r="C1254" s="46" t="s">
        <v>5376</v>
      </c>
      <c r="D1254" s="46" t="s">
        <v>4847</v>
      </c>
      <c r="E1254" s="65">
        <v>0.99999999999999989</v>
      </c>
      <c r="F1254" s="65" t="s">
        <v>4587</v>
      </c>
      <c r="G1254" s="65">
        <v>0.89301650445518954</v>
      </c>
      <c r="H1254" s="65" t="s">
        <v>4587</v>
      </c>
      <c r="I1254" s="65">
        <v>5.188637009313328E-2</v>
      </c>
      <c r="J1254" s="65">
        <v>5.5097125451677137E-2</v>
      </c>
      <c r="K1254" s="65" t="s">
        <v>4587</v>
      </c>
      <c r="L1254" s="65" t="s">
        <v>4587</v>
      </c>
      <c r="M1254" s="65">
        <v>2.6012232025542782E-5</v>
      </c>
      <c r="N1254" s="65" t="s">
        <v>4587</v>
      </c>
      <c r="O1254" s="65">
        <v>5.5071113219651593E-2</v>
      </c>
      <c r="P1254" s="65">
        <v>1.750804167655581E-2</v>
      </c>
      <c r="Q1254" s="65">
        <v>3.756307154309578E-2</v>
      </c>
      <c r="R1254" s="65"/>
    </row>
    <row r="1255" spans="1:18" ht="15" x14ac:dyDescent="0.2">
      <c r="A1255" s="44">
        <v>22</v>
      </c>
      <c r="B1255" s="44"/>
      <c r="C1255" s="46" t="s">
        <v>5377</v>
      </c>
      <c r="D1255" s="46" t="s">
        <v>4849</v>
      </c>
      <c r="E1255" s="65">
        <v>1</v>
      </c>
      <c r="F1255" s="65" t="s">
        <v>4587</v>
      </c>
      <c r="G1255" s="65">
        <v>1</v>
      </c>
      <c r="H1255" s="65" t="s">
        <v>4587</v>
      </c>
      <c r="I1255" s="65">
        <v>0</v>
      </c>
      <c r="J1255" s="65">
        <v>0</v>
      </c>
      <c r="K1255" s="65" t="s">
        <v>4587</v>
      </c>
      <c r="L1255" s="65" t="s">
        <v>4587</v>
      </c>
      <c r="M1255" s="65">
        <v>0</v>
      </c>
      <c r="N1255" s="65" t="s">
        <v>4587</v>
      </c>
      <c r="O1255" s="65">
        <v>0</v>
      </c>
      <c r="P1255" s="65">
        <v>0</v>
      </c>
      <c r="Q1255" s="65">
        <v>0</v>
      </c>
      <c r="R1255" s="65"/>
    </row>
    <row r="1256" spans="1:18" ht="15" x14ac:dyDescent="0.2">
      <c r="A1256" s="44">
        <v>23</v>
      </c>
      <c r="B1256" s="44"/>
      <c r="C1256" s="46" t="s">
        <v>5378</v>
      </c>
      <c r="D1256" s="46" t="s">
        <v>5379</v>
      </c>
      <c r="E1256" s="65">
        <v>1</v>
      </c>
      <c r="F1256" s="65" t="s">
        <v>4587</v>
      </c>
      <c r="G1256" s="65">
        <v>0</v>
      </c>
      <c r="H1256" s="65" t="s">
        <v>4587</v>
      </c>
      <c r="I1256" s="65">
        <v>0</v>
      </c>
      <c r="J1256" s="65">
        <v>1</v>
      </c>
      <c r="K1256" s="65" t="s">
        <v>4587</v>
      </c>
      <c r="L1256" s="65" t="s">
        <v>4587</v>
      </c>
      <c r="M1256" s="65">
        <v>0</v>
      </c>
      <c r="N1256" s="65" t="s">
        <v>4587</v>
      </c>
      <c r="O1256" s="65">
        <v>1</v>
      </c>
      <c r="P1256" s="65">
        <v>0.31025504051283193</v>
      </c>
      <c r="Q1256" s="65">
        <v>0.68974495948716807</v>
      </c>
      <c r="R1256" s="65"/>
    </row>
    <row r="1257" spans="1:18" ht="15" x14ac:dyDescent="0.2">
      <c r="A1257" s="44">
        <v>24</v>
      </c>
      <c r="B1257" s="44"/>
      <c r="C1257" s="46" t="s">
        <v>5380</v>
      </c>
      <c r="D1257" s="46" t="s">
        <v>5381</v>
      </c>
      <c r="E1257" s="65">
        <v>0</v>
      </c>
      <c r="F1257" s="65" t="s">
        <v>4587</v>
      </c>
      <c r="G1257" s="65">
        <v>0</v>
      </c>
      <c r="H1257" s="65" t="s">
        <v>4587</v>
      </c>
      <c r="I1257" s="65">
        <v>0</v>
      </c>
      <c r="J1257" s="65">
        <v>0</v>
      </c>
      <c r="K1257" s="65" t="s">
        <v>4587</v>
      </c>
      <c r="L1257" s="65" t="s">
        <v>4587</v>
      </c>
      <c r="M1257" s="65">
        <v>0</v>
      </c>
      <c r="N1257" s="65" t="s">
        <v>4587</v>
      </c>
      <c r="O1257" s="65">
        <v>0</v>
      </c>
      <c r="P1257" s="65">
        <v>0</v>
      </c>
      <c r="Q1257" s="65">
        <v>0</v>
      </c>
      <c r="R1257" s="65"/>
    </row>
    <row r="1258" spans="1:18" ht="15" x14ac:dyDescent="0.2">
      <c r="A1258" s="44">
        <v>25</v>
      </c>
      <c r="B1258" s="44"/>
      <c r="C1258" s="46" t="s">
        <v>5382</v>
      </c>
      <c r="D1258" s="46" t="s">
        <v>5383</v>
      </c>
      <c r="E1258" s="65">
        <v>0</v>
      </c>
      <c r="F1258" s="65" t="s">
        <v>4587</v>
      </c>
      <c r="G1258" s="65">
        <v>0</v>
      </c>
      <c r="H1258" s="65" t="s">
        <v>4587</v>
      </c>
      <c r="I1258" s="65">
        <v>0</v>
      </c>
      <c r="J1258" s="65">
        <v>0</v>
      </c>
      <c r="K1258" s="65" t="s">
        <v>4587</v>
      </c>
      <c r="L1258" s="65" t="s">
        <v>4587</v>
      </c>
      <c r="M1258" s="65">
        <v>0</v>
      </c>
      <c r="N1258" s="65" t="s">
        <v>4587</v>
      </c>
      <c r="O1258" s="65">
        <v>0</v>
      </c>
      <c r="P1258" s="65">
        <v>0</v>
      </c>
      <c r="Q1258" s="65">
        <v>0</v>
      </c>
      <c r="R1258" s="65"/>
    </row>
    <row r="1259" spans="1:18" ht="15" x14ac:dyDescent="0.2">
      <c r="A1259" s="44">
        <v>26</v>
      </c>
      <c r="B1259" s="44"/>
      <c r="C1259" s="46" t="s">
        <v>5384</v>
      </c>
      <c r="D1259" s="46" t="s">
        <v>5385</v>
      </c>
      <c r="E1259" s="65">
        <v>0</v>
      </c>
      <c r="F1259" s="65" t="s">
        <v>4587</v>
      </c>
      <c r="G1259" s="65">
        <v>0</v>
      </c>
      <c r="H1259" s="65" t="s">
        <v>4587</v>
      </c>
      <c r="I1259" s="65">
        <v>0</v>
      </c>
      <c r="J1259" s="65">
        <v>0</v>
      </c>
      <c r="K1259" s="65" t="s">
        <v>4587</v>
      </c>
      <c r="L1259" s="65" t="s">
        <v>4587</v>
      </c>
      <c r="M1259" s="65">
        <v>0</v>
      </c>
      <c r="N1259" s="65" t="s">
        <v>4587</v>
      </c>
      <c r="O1259" s="65">
        <v>0</v>
      </c>
      <c r="P1259" s="65">
        <v>0</v>
      </c>
      <c r="Q1259" s="65">
        <v>0</v>
      </c>
      <c r="R1259" s="65"/>
    </row>
    <row r="1260" spans="1:18" ht="15" x14ac:dyDescent="0.2">
      <c r="A1260" s="44">
        <v>27</v>
      </c>
      <c r="B1260" s="44"/>
      <c r="C1260" s="46" t="s">
        <v>5386</v>
      </c>
      <c r="D1260" s="46" t="s">
        <v>5387</v>
      </c>
      <c r="E1260" s="65">
        <v>0.99999999999999989</v>
      </c>
      <c r="F1260" s="65" t="s">
        <v>4587</v>
      </c>
      <c r="G1260" s="65">
        <v>0.94643243134087951</v>
      </c>
      <c r="H1260" s="65" t="s">
        <v>4587</v>
      </c>
      <c r="I1260" s="65">
        <v>4.8998207402229065E-2</v>
      </c>
      <c r="J1260" s="65">
        <v>4.5693612568913243E-3</v>
      </c>
      <c r="K1260" s="65" t="s">
        <v>4587</v>
      </c>
      <c r="L1260" s="65" t="s">
        <v>4587</v>
      </c>
      <c r="M1260" s="65">
        <v>3.6416384939394728E-6</v>
      </c>
      <c r="N1260" s="65" t="s">
        <v>4587</v>
      </c>
      <c r="O1260" s="65">
        <v>4.5657196183973847E-3</v>
      </c>
      <c r="P1260" s="65">
        <v>1.4165375251761125E-3</v>
      </c>
      <c r="Q1260" s="65">
        <v>3.1491820932212727E-3</v>
      </c>
      <c r="R1260" s="65"/>
    </row>
    <row r="1261" spans="1:18" ht="15" x14ac:dyDescent="0.2">
      <c r="A1261" s="44">
        <v>28</v>
      </c>
      <c r="B1261" s="44"/>
      <c r="C1261" s="46" t="s">
        <v>5512</v>
      </c>
      <c r="D1261" s="46" t="s">
        <v>4796</v>
      </c>
      <c r="E1261" s="65">
        <v>1</v>
      </c>
      <c r="F1261" s="65" t="s">
        <v>4587</v>
      </c>
      <c r="G1261" s="65">
        <v>0.13953342537269575</v>
      </c>
      <c r="H1261" s="65" t="s">
        <v>4587</v>
      </c>
      <c r="I1261" s="65">
        <v>0.86046603773710884</v>
      </c>
      <c r="J1261" s="65">
        <v>5.3689019543480203E-7</v>
      </c>
      <c r="K1261" s="65" t="s">
        <v>4587</v>
      </c>
      <c r="L1261" s="65" t="s">
        <v>4587</v>
      </c>
      <c r="M1261" s="65">
        <v>5.3689019543480203E-7</v>
      </c>
      <c r="N1261" s="65" t="s">
        <v>4587</v>
      </c>
      <c r="O1261" s="65">
        <v>0</v>
      </c>
      <c r="P1261" s="65">
        <v>0</v>
      </c>
      <c r="Q1261" s="65">
        <v>0</v>
      </c>
      <c r="R1261" s="65"/>
    </row>
    <row r="1262" spans="1:18" ht="15" x14ac:dyDescent="0.2">
      <c r="A1262" s="44">
        <v>29</v>
      </c>
      <c r="B1262" s="44"/>
      <c r="C1262" s="46" t="s">
        <v>5389</v>
      </c>
      <c r="D1262" s="46" t="s">
        <v>5003</v>
      </c>
      <c r="E1262" s="65">
        <v>1</v>
      </c>
      <c r="F1262" s="65" t="s">
        <v>4587</v>
      </c>
      <c r="G1262" s="65">
        <v>0.9289434272660918</v>
      </c>
      <c r="H1262" s="65" t="s">
        <v>4587</v>
      </c>
      <c r="I1262" s="65">
        <v>7.0918372383608E-2</v>
      </c>
      <c r="J1262" s="65">
        <v>1.3820035030030325E-4</v>
      </c>
      <c r="K1262" s="65" t="s">
        <v>4587</v>
      </c>
      <c r="L1262" s="65" t="s">
        <v>4587</v>
      </c>
      <c r="M1262" s="65">
        <v>1.3820035030030325E-4</v>
      </c>
      <c r="N1262" s="65" t="s">
        <v>4587</v>
      </c>
      <c r="O1262" s="65">
        <v>0</v>
      </c>
      <c r="P1262" s="65">
        <v>0</v>
      </c>
      <c r="Q1262" s="65">
        <v>0</v>
      </c>
      <c r="R1262" s="65"/>
    </row>
    <row r="1263" spans="1:18" ht="15" x14ac:dyDescent="0.2">
      <c r="A1263" s="44">
        <v>30</v>
      </c>
      <c r="B1263" s="44"/>
      <c r="C1263" s="46" t="s">
        <v>4776</v>
      </c>
      <c r="D1263" s="46" t="s">
        <v>5061</v>
      </c>
      <c r="E1263" s="65">
        <v>1</v>
      </c>
      <c r="F1263" s="65" t="s">
        <v>4587</v>
      </c>
      <c r="G1263" s="65">
        <v>0.8870548748135153</v>
      </c>
      <c r="H1263" s="65" t="s">
        <v>4587</v>
      </c>
      <c r="I1263" s="65">
        <v>5.3162708048473097E-2</v>
      </c>
      <c r="J1263" s="65">
        <v>5.97824171380116E-2</v>
      </c>
      <c r="K1263" s="65" t="s">
        <v>4587</v>
      </c>
      <c r="L1263" s="65" t="s">
        <v>4587</v>
      </c>
      <c r="M1263" s="65">
        <v>2.6139974863707176E-5</v>
      </c>
      <c r="N1263" s="65" t="s">
        <v>4587</v>
      </c>
      <c r="O1263" s="65">
        <v>5.9756277163147895E-2</v>
      </c>
      <c r="P1263" s="65">
        <v>1.8886309306751701E-2</v>
      </c>
      <c r="Q1263" s="65">
        <v>4.086996785639619E-2</v>
      </c>
      <c r="R1263" s="65"/>
    </row>
    <row r="1264" spans="1:18" ht="15" x14ac:dyDescent="0.2">
      <c r="A1264" s="44">
        <v>31</v>
      </c>
      <c r="B1264" s="44"/>
      <c r="C1264" s="46" t="s">
        <v>5390</v>
      </c>
      <c r="D1264" s="46" t="s">
        <v>4826</v>
      </c>
      <c r="E1264" s="65">
        <v>1</v>
      </c>
      <c r="F1264" s="65" t="s">
        <v>4587</v>
      </c>
      <c r="G1264" s="65">
        <v>1</v>
      </c>
      <c r="H1264" s="65" t="s">
        <v>4587</v>
      </c>
      <c r="I1264" s="65">
        <v>0</v>
      </c>
      <c r="J1264" s="65">
        <v>0</v>
      </c>
      <c r="K1264" s="65" t="s">
        <v>4587</v>
      </c>
      <c r="L1264" s="65" t="s">
        <v>4587</v>
      </c>
      <c r="M1264" s="65">
        <v>0</v>
      </c>
      <c r="N1264" s="65" t="s">
        <v>4587</v>
      </c>
      <c r="O1264" s="65">
        <v>0</v>
      </c>
      <c r="P1264" s="65">
        <v>0</v>
      </c>
      <c r="Q1264" s="65">
        <v>0</v>
      </c>
      <c r="R1264" s="65"/>
    </row>
    <row r="1265" spans="1:18" ht="15" x14ac:dyDescent="0.2">
      <c r="A1265" s="44">
        <v>32</v>
      </c>
      <c r="B1265" s="44"/>
      <c r="C1265" s="46" t="s">
        <v>5391</v>
      </c>
      <c r="D1265" s="46" t="s">
        <v>5151</v>
      </c>
      <c r="E1265" s="65">
        <v>1</v>
      </c>
      <c r="F1265" s="65" t="s">
        <v>4587</v>
      </c>
      <c r="G1265" s="65">
        <v>0.93686093941780224</v>
      </c>
      <c r="H1265" s="65" t="s">
        <v>4587</v>
      </c>
      <c r="I1265" s="65">
        <v>0</v>
      </c>
      <c r="J1265" s="65">
        <v>6.3139060582197828E-2</v>
      </c>
      <c r="K1265" s="65" t="s">
        <v>4587</v>
      </c>
      <c r="L1265" s="65" t="s">
        <v>4587</v>
      </c>
      <c r="M1265" s="65">
        <v>2.7607673552686185E-5</v>
      </c>
      <c r="N1265" s="65" t="s">
        <v>4587</v>
      </c>
      <c r="O1265" s="65">
        <v>6.3111452908645144E-2</v>
      </c>
      <c r="P1265" s="65">
        <v>1.9946731573938239E-2</v>
      </c>
      <c r="Q1265" s="65">
        <v>4.3164721334706911E-2</v>
      </c>
      <c r="R1265" s="65"/>
    </row>
    <row r="1266" spans="1:18" ht="15" x14ac:dyDescent="0.2">
      <c r="A1266" s="44">
        <v>33</v>
      </c>
      <c r="B1266" s="44"/>
      <c r="C1266" s="46" t="s">
        <v>5392</v>
      </c>
      <c r="D1266" s="46" t="s">
        <v>5393</v>
      </c>
      <c r="E1266" s="65">
        <v>1</v>
      </c>
      <c r="F1266" s="65" t="s">
        <v>4587</v>
      </c>
      <c r="G1266" s="65">
        <v>0</v>
      </c>
      <c r="H1266" s="65" t="s">
        <v>4587</v>
      </c>
      <c r="I1266" s="65">
        <v>1</v>
      </c>
      <c r="J1266" s="65">
        <v>0</v>
      </c>
      <c r="K1266" s="65" t="s">
        <v>4587</v>
      </c>
      <c r="L1266" s="65" t="s">
        <v>4587</v>
      </c>
      <c r="M1266" s="65">
        <v>0</v>
      </c>
      <c r="N1266" s="65" t="s">
        <v>4587</v>
      </c>
      <c r="O1266" s="65">
        <v>0</v>
      </c>
      <c r="P1266" s="65">
        <v>0</v>
      </c>
      <c r="Q1266" s="65">
        <v>0</v>
      </c>
      <c r="R1266" s="65"/>
    </row>
    <row r="1267" spans="1:18" ht="15" x14ac:dyDescent="0.2">
      <c r="A1267" s="44">
        <v>34</v>
      </c>
      <c r="B1267" s="44"/>
      <c r="C1267" s="46" t="s">
        <v>4652</v>
      </c>
      <c r="D1267" s="46" t="s">
        <v>4924</v>
      </c>
      <c r="E1267" s="65">
        <v>1</v>
      </c>
      <c r="F1267" s="65" t="s">
        <v>4587</v>
      </c>
      <c r="G1267" s="65">
        <v>0.86759298982003785</v>
      </c>
      <c r="H1267" s="65" t="s">
        <v>4587</v>
      </c>
      <c r="I1267" s="65">
        <v>4.4893734969782724E-2</v>
      </c>
      <c r="J1267" s="65">
        <v>8.7513275210179403E-2</v>
      </c>
      <c r="K1267" s="65" t="s">
        <v>4587</v>
      </c>
      <c r="L1267" s="65" t="s">
        <v>4587</v>
      </c>
      <c r="M1267" s="65">
        <v>3.3382837740719119E-6</v>
      </c>
      <c r="N1267" s="65" t="s">
        <v>4587</v>
      </c>
      <c r="O1267" s="65">
        <v>8.7509936926405338E-2</v>
      </c>
      <c r="P1267" s="65">
        <v>2.715039902637726E-2</v>
      </c>
      <c r="Q1267" s="65">
        <v>6.0359537900028078E-2</v>
      </c>
      <c r="R1267" s="65"/>
    </row>
    <row r="1268" spans="1:18" ht="15" x14ac:dyDescent="0.2">
      <c r="A1268" s="44">
        <v>35</v>
      </c>
      <c r="B1268" s="44"/>
      <c r="C1268" s="46" t="s">
        <v>5394</v>
      </c>
      <c r="D1268" s="46" t="s">
        <v>4942</v>
      </c>
      <c r="E1268" s="65">
        <v>1</v>
      </c>
      <c r="F1268" s="65" t="s">
        <v>4587</v>
      </c>
      <c r="G1268" s="65">
        <v>0.87272571199246074</v>
      </c>
      <c r="H1268" s="65" t="s">
        <v>4587</v>
      </c>
      <c r="I1268" s="65">
        <v>4.3846922083597278E-2</v>
      </c>
      <c r="J1268" s="65">
        <v>8.3427365923941912E-2</v>
      </c>
      <c r="K1268" s="65" t="s">
        <v>4587</v>
      </c>
      <c r="L1268" s="65" t="s">
        <v>4587</v>
      </c>
      <c r="M1268" s="65">
        <v>3.358033222656752E-6</v>
      </c>
      <c r="N1268" s="65" t="s">
        <v>4587</v>
      </c>
      <c r="O1268" s="65">
        <v>8.3424007890719257E-2</v>
      </c>
      <c r="P1268" s="65">
        <v>2.5882718947877921E-2</v>
      </c>
      <c r="Q1268" s="65">
        <v>5.7541288942841336E-2</v>
      </c>
      <c r="R1268" s="65"/>
    </row>
    <row r="1269" spans="1:18" ht="15" x14ac:dyDescent="0.2">
      <c r="A1269" s="44">
        <v>36</v>
      </c>
      <c r="B1269" s="44"/>
      <c r="C1269" s="46" t="s">
        <v>5395</v>
      </c>
      <c r="D1269" s="46" t="s">
        <v>4958</v>
      </c>
      <c r="E1269" s="65">
        <v>1.0000000000000002</v>
      </c>
      <c r="F1269" s="65" t="s">
        <v>4587</v>
      </c>
      <c r="G1269" s="65">
        <v>0.87182231120651621</v>
      </c>
      <c r="H1269" s="65" t="s">
        <v>4587</v>
      </c>
      <c r="I1269" s="65">
        <v>4.3795525759843572E-2</v>
      </c>
      <c r="J1269" s="65">
        <v>8.4382163033640392E-2</v>
      </c>
      <c r="K1269" s="65" t="s">
        <v>4587</v>
      </c>
      <c r="L1269" s="65" t="s">
        <v>4587</v>
      </c>
      <c r="M1269" s="65">
        <v>3.3545571593176193E-6</v>
      </c>
      <c r="N1269" s="65" t="s">
        <v>4587</v>
      </c>
      <c r="O1269" s="65">
        <v>8.4378808476481076E-2</v>
      </c>
      <c r="P1269" s="65">
        <v>2.6178950642295123E-2</v>
      </c>
      <c r="Q1269" s="65">
        <v>5.819985783418595E-2</v>
      </c>
      <c r="R1269" s="65"/>
    </row>
    <row r="1270" spans="1:18" ht="15" x14ac:dyDescent="0.2">
      <c r="A1270" s="44">
        <v>37</v>
      </c>
      <c r="B1270" s="44"/>
      <c r="C1270" s="46" t="s">
        <v>5396</v>
      </c>
      <c r="D1270" s="46" t="s">
        <v>5000</v>
      </c>
      <c r="E1270" s="65">
        <v>1</v>
      </c>
      <c r="F1270" s="65" t="s">
        <v>4587</v>
      </c>
      <c r="G1270" s="65">
        <v>0.93600258439819428</v>
      </c>
      <c r="H1270" s="65" t="s">
        <v>4587</v>
      </c>
      <c r="I1270" s="65">
        <v>4.3873639702947262E-2</v>
      </c>
      <c r="J1270" s="65">
        <v>2.0123775898858484E-2</v>
      </c>
      <c r="K1270" s="65" t="s">
        <v>4587</v>
      </c>
      <c r="L1270" s="65" t="s">
        <v>4587</v>
      </c>
      <c r="M1270" s="65">
        <v>3.9938720783482847E-4</v>
      </c>
      <c r="N1270" s="65" t="s">
        <v>4587</v>
      </c>
      <c r="O1270" s="65">
        <v>1.9724388691023657E-2</v>
      </c>
      <c r="P1270" s="65">
        <v>1.9724388691023657E-2</v>
      </c>
      <c r="Q1270" s="65">
        <v>0</v>
      </c>
      <c r="R1270" s="65"/>
    </row>
    <row r="1271" spans="1:18" ht="15" x14ac:dyDescent="0.2">
      <c r="A1271" s="44">
        <v>38</v>
      </c>
      <c r="B1271" s="44"/>
      <c r="C1271" s="46" t="s">
        <v>5397</v>
      </c>
      <c r="D1271" s="46" t="s">
        <v>5005</v>
      </c>
      <c r="E1271" s="65">
        <v>1</v>
      </c>
      <c r="F1271" s="65" t="s">
        <v>4587</v>
      </c>
      <c r="G1271" s="65">
        <v>0.978419548882282</v>
      </c>
      <c r="H1271" s="65" t="s">
        <v>4587</v>
      </c>
      <c r="I1271" s="65">
        <v>2.158045111771803E-2</v>
      </c>
      <c r="J1271" s="65">
        <v>0</v>
      </c>
      <c r="K1271" s="65" t="s">
        <v>4587</v>
      </c>
      <c r="L1271" s="65" t="s">
        <v>4587</v>
      </c>
      <c r="M1271" s="65">
        <v>0</v>
      </c>
      <c r="N1271" s="65" t="s">
        <v>4587</v>
      </c>
      <c r="O1271" s="65">
        <v>0</v>
      </c>
      <c r="P1271" s="65">
        <v>0</v>
      </c>
      <c r="Q1271" s="65">
        <v>0</v>
      </c>
      <c r="R1271" s="65"/>
    </row>
    <row r="1272" spans="1:18" ht="15" x14ac:dyDescent="0.2">
      <c r="A1272" s="44">
        <v>39</v>
      </c>
      <c r="B1272" s="44"/>
      <c r="C1272" s="46" t="s">
        <v>5398</v>
      </c>
      <c r="D1272" s="46" t="s">
        <v>5007</v>
      </c>
      <c r="E1272" s="65">
        <v>0.99999999999999989</v>
      </c>
      <c r="F1272" s="65" t="s">
        <v>4587</v>
      </c>
      <c r="G1272" s="65">
        <v>0.97418613986327973</v>
      </c>
      <c r="H1272" s="65" t="s">
        <v>4587</v>
      </c>
      <c r="I1272" s="65">
        <v>2.5813860136720164E-2</v>
      </c>
      <c r="J1272" s="65">
        <v>0</v>
      </c>
      <c r="K1272" s="65" t="s">
        <v>4587</v>
      </c>
      <c r="L1272" s="65" t="s">
        <v>4587</v>
      </c>
      <c r="M1272" s="65">
        <v>0</v>
      </c>
      <c r="N1272" s="65" t="s">
        <v>4587</v>
      </c>
      <c r="O1272" s="65">
        <v>0</v>
      </c>
      <c r="P1272" s="65">
        <v>0</v>
      </c>
      <c r="Q1272" s="65">
        <v>0</v>
      </c>
      <c r="R1272" s="65"/>
    </row>
    <row r="1273" spans="1:18" ht="15" x14ac:dyDescent="0.2">
      <c r="A1273" s="44">
        <v>40</v>
      </c>
      <c r="B1273" s="44"/>
      <c r="C1273" s="46" t="s">
        <v>5399</v>
      </c>
      <c r="D1273" s="46" t="s">
        <v>5009</v>
      </c>
      <c r="E1273" s="65">
        <v>1.0000000000000002</v>
      </c>
      <c r="F1273" s="65" t="s">
        <v>4587</v>
      </c>
      <c r="G1273" s="65">
        <v>0.94671090360666377</v>
      </c>
      <c r="H1273" s="65" t="s">
        <v>4587</v>
      </c>
      <c r="I1273" s="65">
        <v>4.9509743339948703E-2</v>
      </c>
      <c r="J1273" s="65">
        <v>3.7793530533876802E-3</v>
      </c>
      <c r="K1273" s="65" t="s">
        <v>4587</v>
      </c>
      <c r="L1273" s="65" t="s">
        <v>4587</v>
      </c>
      <c r="M1273" s="65">
        <v>5.5302364758424942E-5</v>
      </c>
      <c r="N1273" s="65" t="s">
        <v>4587</v>
      </c>
      <c r="O1273" s="65">
        <v>3.7240506886292552E-3</v>
      </c>
      <c r="P1273" s="65">
        <v>8.8119825594599251E-4</v>
      </c>
      <c r="Q1273" s="65">
        <v>2.8428524326832628E-3</v>
      </c>
      <c r="R1273" s="65"/>
    </row>
    <row r="1274" spans="1:18" ht="15" x14ac:dyDescent="0.2">
      <c r="A1274" s="44">
        <v>41</v>
      </c>
      <c r="B1274" s="44"/>
      <c r="C1274" s="46" t="s">
        <v>5400</v>
      </c>
      <c r="D1274" s="46" t="s">
        <v>5011</v>
      </c>
      <c r="E1274" s="65">
        <v>0.99999999999999989</v>
      </c>
      <c r="F1274" s="65" t="s">
        <v>4587</v>
      </c>
      <c r="G1274" s="65">
        <v>0.95287030273005646</v>
      </c>
      <c r="H1274" s="65" t="s">
        <v>4587</v>
      </c>
      <c r="I1274" s="65">
        <v>4.7129697269943455E-2</v>
      </c>
      <c r="J1274" s="65">
        <v>0</v>
      </c>
      <c r="K1274" s="65" t="s">
        <v>4587</v>
      </c>
      <c r="L1274" s="65" t="s">
        <v>4587</v>
      </c>
      <c r="M1274" s="65">
        <v>0</v>
      </c>
      <c r="N1274" s="65" t="s">
        <v>4587</v>
      </c>
      <c r="O1274" s="65">
        <v>0</v>
      </c>
      <c r="P1274" s="65">
        <v>0</v>
      </c>
      <c r="Q1274" s="65">
        <v>0</v>
      </c>
      <c r="R1274" s="65"/>
    </row>
    <row r="1275" spans="1:18" ht="15" x14ac:dyDescent="0.2">
      <c r="A1275" s="44">
        <v>42</v>
      </c>
      <c r="B1275" s="44"/>
      <c r="C1275" s="46" t="s">
        <v>5401</v>
      </c>
      <c r="D1275" s="46" t="s">
        <v>5021</v>
      </c>
      <c r="E1275" s="65">
        <v>0.99999999999999978</v>
      </c>
      <c r="F1275" s="65" t="s">
        <v>4587</v>
      </c>
      <c r="G1275" s="65">
        <v>0.95254578099643239</v>
      </c>
      <c r="H1275" s="65" t="s">
        <v>4587</v>
      </c>
      <c r="I1275" s="65">
        <v>4.5791614411711257E-2</v>
      </c>
      <c r="J1275" s="65">
        <v>1.6626045918562368E-3</v>
      </c>
      <c r="K1275" s="65" t="s">
        <v>4587</v>
      </c>
      <c r="L1275" s="65" t="s">
        <v>4587</v>
      </c>
      <c r="M1275" s="65">
        <v>1.0255162095276347E-5</v>
      </c>
      <c r="N1275" s="65" t="s">
        <v>4587</v>
      </c>
      <c r="O1275" s="65">
        <v>1.6523494297609605E-3</v>
      </c>
      <c r="P1275" s="65">
        <v>5.1264973927184166E-4</v>
      </c>
      <c r="Q1275" s="65">
        <v>1.1396996904891189E-3</v>
      </c>
      <c r="R1275" s="65"/>
    </row>
    <row r="1276" spans="1:18" ht="15" x14ac:dyDescent="0.2">
      <c r="A1276" s="44">
        <v>43</v>
      </c>
      <c r="B1276" s="44"/>
      <c r="C1276" s="46" t="s">
        <v>5402</v>
      </c>
      <c r="D1276" s="46" t="s">
        <v>5037</v>
      </c>
      <c r="E1276" s="65">
        <v>1</v>
      </c>
      <c r="F1276" s="65" t="s">
        <v>4587</v>
      </c>
      <c r="G1276" s="65">
        <v>0.94754834254143649</v>
      </c>
      <c r="H1276" s="65" t="s">
        <v>4587</v>
      </c>
      <c r="I1276" s="65">
        <v>5.1312154696132602E-2</v>
      </c>
      <c r="J1276" s="65">
        <v>1.1395027624309393E-3</v>
      </c>
      <c r="K1276" s="65" t="s">
        <v>4587</v>
      </c>
      <c r="L1276" s="65" t="s">
        <v>4587</v>
      </c>
      <c r="M1276" s="65">
        <v>9.2966425839354014E-6</v>
      </c>
      <c r="N1276" s="65" t="s">
        <v>4587</v>
      </c>
      <c r="O1276" s="65">
        <v>1.1302061198470038E-3</v>
      </c>
      <c r="P1276" s="65">
        <v>6.0560985975350614E-4</v>
      </c>
      <c r="Q1276" s="65">
        <v>5.2459626009349763E-4</v>
      </c>
      <c r="R1276" s="65"/>
    </row>
    <row r="1277" spans="1:18" ht="15" x14ac:dyDescent="0.2">
      <c r="A1277" s="44">
        <v>44</v>
      </c>
      <c r="B1277" s="44"/>
      <c r="C1277" s="46" t="s">
        <v>5403</v>
      </c>
      <c r="D1277" s="46" t="s">
        <v>5047</v>
      </c>
      <c r="E1277" s="65">
        <v>0.99999999999999989</v>
      </c>
      <c r="F1277" s="65" t="s">
        <v>4587</v>
      </c>
      <c r="G1277" s="65">
        <v>0.99905242494649282</v>
      </c>
      <c r="H1277" s="65" t="s">
        <v>4587</v>
      </c>
      <c r="I1277" s="65">
        <v>9.4744267826816987E-4</v>
      </c>
      <c r="J1277" s="65">
        <v>1.3237523885125851E-7</v>
      </c>
      <c r="K1277" s="65" t="s">
        <v>4587</v>
      </c>
      <c r="L1277" s="65" t="s">
        <v>4587</v>
      </c>
      <c r="M1277" s="65">
        <v>1.3237523885125851E-7</v>
      </c>
      <c r="N1277" s="65" t="s">
        <v>4587</v>
      </c>
      <c r="O1277" s="65">
        <v>0</v>
      </c>
      <c r="P1277" s="65">
        <v>0</v>
      </c>
      <c r="Q1277" s="65">
        <v>0</v>
      </c>
      <c r="R1277" s="65"/>
    </row>
    <row r="1278" spans="1:18" ht="15" x14ac:dyDescent="0.2">
      <c r="A1278" s="44">
        <v>45</v>
      </c>
      <c r="B1278" s="44"/>
      <c r="C1278" s="46" t="s">
        <v>5404</v>
      </c>
      <c r="D1278" s="46" t="s">
        <v>5405</v>
      </c>
      <c r="E1278" s="65">
        <v>1</v>
      </c>
      <c r="F1278" s="65" t="s">
        <v>4587</v>
      </c>
      <c r="G1278" s="65">
        <v>0.92555093338338745</v>
      </c>
      <c r="H1278" s="65" t="s">
        <v>4587</v>
      </c>
      <c r="I1278" s="65">
        <v>7.1098149135280855E-2</v>
      </c>
      <c r="J1278" s="65">
        <v>3.3509174813316843E-3</v>
      </c>
      <c r="K1278" s="65" t="s">
        <v>4587</v>
      </c>
      <c r="L1278" s="65" t="s">
        <v>4587</v>
      </c>
      <c r="M1278" s="65">
        <v>7.4036377238807148E-5</v>
      </c>
      <c r="N1278" s="65" t="s">
        <v>4587</v>
      </c>
      <c r="O1278" s="65">
        <v>3.2768811040928773E-3</v>
      </c>
      <c r="P1278" s="65">
        <v>2.0768903002517589E-3</v>
      </c>
      <c r="Q1278" s="65">
        <v>1.1999908038411184E-3</v>
      </c>
      <c r="R1278" s="65"/>
    </row>
    <row r="1279" spans="1:18" ht="15" x14ac:dyDescent="0.2">
      <c r="A1279" s="44" t="s">
        <v>4587</v>
      </c>
      <c r="B1279" s="44"/>
      <c r="C1279" s="46" t="s">
        <v>5406</v>
      </c>
      <c r="D1279" s="46" t="s">
        <v>4587</v>
      </c>
      <c r="E1279" s="65" t="s">
        <v>4587</v>
      </c>
      <c r="F1279" s="65" t="s">
        <v>4587</v>
      </c>
      <c r="G1279" s="65" t="s">
        <v>4587</v>
      </c>
      <c r="H1279" s="65" t="s">
        <v>4587</v>
      </c>
      <c r="I1279" s="65" t="s">
        <v>4587</v>
      </c>
      <c r="J1279" s="65" t="s">
        <v>4587</v>
      </c>
      <c r="K1279" s="65" t="s">
        <v>4587</v>
      </c>
      <c r="L1279" s="65" t="s">
        <v>4587</v>
      </c>
      <c r="M1279" s="65" t="s">
        <v>4587</v>
      </c>
      <c r="N1279" s="65" t="s">
        <v>4587</v>
      </c>
      <c r="O1279" s="65" t="s">
        <v>4587</v>
      </c>
      <c r="P1279" s="65" t="s">
        <v>4587</v>
      </c>
      <c r="Q1279" s="65" t="s">
        <v>4587</v>
      </c>
      <c r="R1279" s="65"/>
    </row>
    <row r="1280" spans="1:18" ht="15" x14ac:dyDescent="0.2">
      <c r="A1280" s="44" t="s">
        <v>4587</v>
      </c>
      <c r="B1280" s="44"/>
      <c r="C1280" s="46" t="s">
        <v>5275</v>
      </c>
      <c r="D1280" s="46" t="s">
        <v>4587</v>
      </c>
      <c r="E1280" s="65" t="s">
        <v>4587</v>
      </c>
      <c r="F1280" s="65" t="s">
        <v>4587</v>
      </c>
      <c r="G1280" s="65" t="s">
        <v>4587</v>
      </c>
      <c r="H1280" s="65" t="s">
        <v>4587</v>
      </c>
      <c r="I1280" s="65" t="s">
        <v>4587</v>
      </c>
      <c r="J1280" s="65" t="s">
        <v>4587</v>
      </c>
      <c r="K1280" s="65" t="s">
        <v>4587</v>
      </c>
      <c r="L1280" s="65" t="s">
        <v>4587</v>
      </c>
      <c r="M1280" s="65" t="s">
        <v>4587</v>
      </c>
      <c r="N1280" s="65" t="s">
        <v>4587</v>
      </c>
      <c r="O1280" s="65" t="s">
        <v>4587</v>
      </c>
      <c r="P1280" s="65" t="s">
        <v>4587</v>
      </c>
      <c r="Q1280" s="65" t="s">
        <v>4587</v>
      </c>
      <c r="R1280" s="65"/>
    </row>
    <row r="1281" spans="1:18" ht="15" x14ac:dyDescent="0.2">
      <c r="A1281" s="44">
        <v>1</v>
      </c>
      <c r="B1281" s="44"/>
      <c r="C1281" s="46" t="s">
        <v>5407</v>
      </c>
      <c r="D1281" s="46" t="s">
        <v>5056</v>
      </c>
      <c r="E1281" s="65">
        <v>1</v>
      </c>
      <c r="F1281" s="65" t="s">
        <v>4587</v>
      </c>
      <c r="G1281" s="65">
        <v>0.94713676720644413</v>
      </c>
      <c r="H1281" s="65" t="s">
        <v>4587</v>
      </c>
      <c r="I1281" s="65">
        <v>5.2855847855506302E-2</v>
      </c>
      <c r="J1281" s="65">
        <v>7.3849380496009365E-6</v>
      </c>
      <c r="K1281" s="65" t="s">
        <v>4587</v>
      </c>
      <c r="L1281" s="65" t="s">
        <v>4587</v>
      </c>
      <c r="M1281" s="65">
        <v>7.3849380496009365E-6</v>
      </c>
      <c r="N1281" s="65" t="s">
        <v>4587</v>
      </c>
      <c r="O1281" s="65">
        <v>0</v>
      </c>
      <c r="P1281" s="65">
        <v>0</v>
      </c>
      <c r="Q1281" s="65">
        <v>0</v>
      </c>
      <c r="R1281" s="65"/>
    </row>
    <row r="1282" spans="1:18" ht="15" x14ac:dyDescent="0.2">
      <c r="A1282" s="44">
        <v>2</v>
      </c>
      <c r="B1282" s="44"/>
      <c r="C1282" s="46" t="s">
        <v>5408</v>
      </c>
      <c r="D1282" s="46" t="s">
        <v>4927</v>
      </c>
      <c r="E1282" s="65">
        <v>0.99999999999999989</v>
      </c>
      <c r="F1282" s="65" t="s">
        <v>4587</v>
      </c>
      <c r="G1282" s="65">
        <v>0</v>
      </c>
      <c r="H1282" s="65" t="s">
        <v>4587</v>
      </c>
      <c r="I1282" s="65">
        <v>0</v>
      </c>
      <c r="J1282" s="65">
        <v>0.99999999999999989</v>
      </c>
      <c r="K1282" s="65" t="s">
        <v>4587</v>
      </c>
      <c r="L1282" s="65" t="s">
        <v>4587</v>
      </c>
      <c r="M1282" s="65">
        <v>0</v>
      </c>
      <c r="N1282" s="65" t="s">
        <v>4587</v>
      </c>
      <c r="O1282" s="65">
        <v>0.99999999999999989</v>
      </c>
      <c r="P1282" s="65">
        <v>0.31739450788733614</v>
      </c>
      <c r="Q1282" s="65">
        <v>0.68260549211266375</v>
      </c>
      <c r="R1282" s="65"/>
    </row>
    <row r="1283" spans="1:18" ht="15" x14ac:dyDescent="0.2">
      <c r="A1283" s="44">
        <v>3</v>
      </c>
      <c r="B1283" s="44"/>
      <c r="C1283" s="46" t="s">
        <v>5409</v>
      </c>
      <c r="D1283" s="46" t="s">
        <v>5082</v>
      </c>
      <c r="E1283" s="65">
        <v>1</v>
      </c>
      <c r="F1283" s="65" t="s">
        <v>4587</v>
      </c>
      <c r="G1283" s="65">
        <v>0</v>
      </c>
      <c r="H1283" s="65" t="s">
        <v>4587</v>
      </c>
      <c r="I1283" s="65">
        <v>1</v>
      </c>
      <c r="J1283" s="65">
        <v>0</v>
      </c>
      <c r="K1283" s="65" t="s">
        <v>4587</v>
      </c>
      <c r="L1283" s="65" t="s">
        <v>4587</v>
      </c>
      <c r="M1283" s="65">
        <v>0</v>
      </c>
      <c r="N1283" s="65" t="s">
        <v>4587</v>
      </c>
      <c r="O1283" s="65">
        <v>0</v>
      </c>
      <c r="P1283" s="65">
        <v>0</v>
      </c>
      <c r="Q1283" s="65">
        <v>0</v>
      </c>
      <c r="R1283" s="65"/>
    </row>
    <row r="1284" spans="1:18" ht="15" x14ac:dyDescent="0.2">
      <c r="A1284" s="44">
        <v>4</v>
      </c>
      <c r="B1284" s="44"/>
      <c r="C1284" s="46" t="s">
        <v>5410</v>
      </c>
      <c r="D1284" s="46" t="s">
        <v>4111</v>
      </c>
      <c r="E1284" s="65">
        <v>1</v>
      </c>
      <c r="F1284" s="65" t="s">
        <v>4587</v>
      </c>
      <c r="G1284" s="65">
        <v>0.88872336641539096</v>
      </c>
      <c r="H1284" s="65" t="s">
        <v>4587</v>
      </c>
      <c r="I1284" s="65">
        <v>4.590971855574541E-2</v>
      </c>
      <c r="J1284" s="65">
        <v>6.5366915028863701E-2</v>
      </c>
      <c r="K1284" s="65" t="s">
        <v>4587</v>
      </c>
      <c r="L1284" s="65" t="s">
        <v>4587</v>
      </c>
      <c r="M1284" s="65">
        <v>1.6912994233518854E-6</v>
      </c>
      <c r="N1284" s="65" t="s">
        <v>4587</v>
      </c>
      <c r="O1284" s="65">
        <v>6.5365223729440355E-2</v>
      </c>
      <c r="P1284" s="65">
        <v>2.0746563018551351E-2</v>
      </c>
      <c r="Q1284" s="65">
        <v>4.4618660710889005E-2</v>
      </c>
      <c r="R1284" s="65"/>
    </row>
    <row r="1285" spans="1:18" ht="15" x14ac:dyDescent="0.2">
      <c r="A1285" s="44">
        <v>5</v>
      </c>
      <c r="B1285" s="44"/>
      <c r="C1285" s="46" t="s">
        <v>5411</v>
      </c>
      <c r="D1285" s="46" t="s">
        <v>5071</v>
      </c>
      <c r="E1285" s="65">
        <v>1</v>
      </c>
      <c r="F1285" s="65" t="s">
        <v>4587</v>
      </c>
      <c r="G1285" s="65">
        <v>0</v>
      </c>
      <c r="H1285" s="65" t="s">
        <v>4587</v>
      </c>
      <c r="I1285" s="65">
        <v>1</v>
      </c>
      <c r="J1285" s="65">
        <v>0</v>
      </c>
      <c r="K1285" s="65" t="s">
        <v>4587</v>
      </c>
      <c r="L1285" s="65" t="s">
        <v>4587</v>
      </c>
      <c r="M1285" s="65">
        <v>0</v>
      </c>
      <c r="N1285" s="65" t="s">
        <v>4587</v>
      </c>
      <c r="O1285" s="65">
        <v>0</v>
      </c>
      <c r="P1285" s="65">
        <v>0</v>
      </c>
      <c r="Q1285" s="65">
        <v>0</v>
      </c>
      <c r="R1285" s="65"/>
    </row>
    <row r="1286" spans="1:18" ht="15" x14ac:dyDescent="0.2">
      <c r="A1286" s="44">
        <v>6</v>
      </c>
      <c r="B1286" s="44"/>
      <c r="C1286" s="46" t="s">
        <v>5412</v>
      </c>
      <c r="D1286" s="46" t="s">
        <v>5413</v>
      </c>
      <c r="E1286" s="65">
        <v>1</v>
      </c>
      <c r="F1286" s="65" t="s">
        <v>4587</v>
      </c>
      <c r="G1286" s="65">
        <v>0.95087770001629157</v>
      </c>
      <c r="H1286" s="65" t="s">
        <v>4587</v>
      </c>
      <c r="I1286" s="65">
        <v>4.9120490400472096E-2</v>
      </c>
      <c r="J1286" s="65">
        <v>1.8095832364601477E-6</v>
      </c>
      <c r="K1286" s="65" t="s">
        <v>4587</v>
      </c>
      <c r="L1286" s="65" t="s">
        <v>4587</v>
      </c>
      <c r="M1286" s="65">
        <v>1.8095832364601477E-6</v>
      </c>
      <c r="N1286" s="65" t="s">
        <v>4587</v>
      </c>
      <c r="O1286" s="65">
        <v>0</v>
      </c>
      <c r="P1286" s="65">
        <v>0</v>
      </c>
      <c r="Q1286" s="65">
        <v>0</v>
      </c>
      <c r="R1286" s="65"/>
    </row>
    <row r="1287" spans="1:18" ht="15" x14ac:dyDescent="0.2">
      <c r="A1287" s="44">
        <v>7</v>
      </c>
      <c r="B1287" s="44"/>
      <c r="C1287" s="46" t="s">
        <v>5414</v>
      </c>
      <c r="D1287" s="46" t="s">
        <v>5093</v>
      </c>
      <c r="E1287" s="65">
        <v>1</v>
      </c>
      <c r="F1287" s="65" t="s">
        <v>4587</v>
      </c>
      <c r="G1287" s="65">
        <v>0.99704428996093852</v>
      </c>
      <c r="H1287" s="65" t="s">
        <v>4587</v>
      </c>
      <c r="I1287" s="65">
        <v>0</v>
      </c>
      <c r="J1287" s="65">
        <v>2.9557100390614844E-3</v>
      </c>
      <c r="K1287" s="65" t="s">
        <v>4587</v>
      </c>
      <c r="L1287" s="65" t="s">
        <v>4587</v>
      </c>
      <c r="M1287" s="65">
        <v>0</v>
      </c>
      <c r="N1287" s="65" t="s">
        <v>4587</v>
      </c>
      <c r="O1287" s="65">
        <v>2.9557100390614844E-3</v>
      </c>
      <c r="P1287" s="65">
        <v>2.5943811852844304E-3</v>
      </c>
      <c r="Q1287" s="65">
        <v>3.6132885377705395E-4</v>
      </c>
      <c r="R1287" s="65"/>
    </row>
    <row r="1288" spans="1:18" ht="15" x14ac:dyDescent="0.2">
      <c r="A1288" s="44">
        <v>8</v>
      </c>
      <c r="B1288" s="44"/>
      <c r="C1288" s="46" t="s">
        <v>5415</v>
      </c>
      <c r="D1288" s="46" t="s">
        <v>5095</v>
      </c>
      <c r="E1288" s="65">
        <v>1</v>
      </c>
      <c r="F1288" s="65" t="s">
        <v>4587</v>
      </c>
      <c r="G1288" s="65">
        <v>0</v>
      </c>
      <c r="H1288" s="65" t="s">
        <v>4587</v>
      </c>
      <c r="I1288" s="65">
        <v>1</v>
      </c>
      <c r="J1288" s="65">
        <v>0</v>
      </c>
      <c r="K1288" s="65" t="s">
        <v>4587</v>
      </c>
      <c r="L1288" s="65" t="s">
        <v>4587</v>
      </c>
      <c r="M1288" s="65">
        <v>0</v>
      </c>
      <c r="N1288" s="65" t="s">
        <v>4587</v>
      </c>
      <c r="O1288" s="65">
        <v>0</v>
      </c>
      <c r="P1288" s="65">
        <v>0</v>
      </c>
      <c r="Q1288" s="65">
        <v>0</v>
      </c>
      <c r="R1288" s="65"/>
    </row>
    <row r="1289" spans="1:18" ht="15" x14ac:dyDescent="0.2">
      <c r="A1289" s="44">
        <v>9</v>
      </c>
      <c r="B1289" s="44"/>
      <c r="C1289" s="46" t="s">
        <v>5416</v>
      </c>
      <c r="D1289" s="46" t="s">
        <v>5097</v>
      </c>
      <c r="E1289" s="65">
        <v>1</v>
      </c>
      <c r="F1289" s="65" t="s">
        <v>4587</v>
      </c>
      <c r="G1289" s="65">
        <v>0</v>
      </c>
      <c r="H1289" s="65" t="s">
        <v>4587</v>
      </c>
      <c r="I1289" s="65">
        <v>0</v>
      </c>
      <c r="J1289" s="65">
        <v>1</v>
      </c>
      <c r="K1289" s="65" t="s">
        <v>4587</v>
      </c>
      <c r="L1289" s="65" t="s">
        <v>4587</v>
      </c>
      <c r="M1289" s="65">
        <v>1</v>
      </c>
      <c r="N1289" s="65" t="s">
        <v>4587</v>
      </c>
      <c r="O1289" s="65">
        <v>0</v>
      </c>
      <c r="P1289" s="65">
        <v>0</v>
      </c>
      <c r="Q1289" s="65">
        <v>0</v>
      </c>
      <c r="R1289" s="65"/>
    </row>
    <row r="1290" spans="1:18" ht="15" x14ac:dyDescent="0.2">
      <c r="A1290" s="44">
        <v>10</v>
      </c>
      <c r="B1290" s="44"/>
      <c r="C1290" s="46" t="s">
        <v>4811</v>
      </c>
      <c r="D1290" s="46" t="s">
        <v>5109</v>
      </c>
      <c r="E1290" s="65">
        <v>1</v>
      </c>
      <c r="F1290" s="65" t="s">
        <v>4587</v>
      </c>
      <c r="G1290" s="65">
        <v>0.88989527279758462</v>
      </c>
      <c r="H1290" s="65" t="s">
        <v>4587</v>
      </c>
      <c r="I1290" s="65">
        <v>4.9589632186321342E-2</v>
      </c>
      <c r="J1290" s="65">
        <v>6.0515095016094055E-2</v>
      </c>
      <c r="K1290" s="65" t="s">
        <v>4587</v>
      </c>
      <c r="L1290" s="65" t="s">
        <v>4587</v>
      </c>
      <c r="M1290" s="65">
        <v>8.7241271483691834E-6</v>
      </c>
      <c r="N1290" s="65" t="s">
        <v>4587</v>
      </c>
      <c r="O1290" s="65">
        <v>6.0506370888945685E-2</v>
      </c>
      <c r="P1290" s="65">
        <v>1.9104995330518289E-2</v>
      </c>
      <c r="Q1290" s="65">
        <v>4.1401375558427399E-2</v>
      </c>
      <c r="R1290" s="65"/>
    </row>
    <row r="1291" spans="1:18" ht="15" x14ac:dyDescent="0.2">
      <c r="A1291" s="44">
        <v>11</v>
      </c>
      <c r="B1291" s="44"/>
      <c r="C1291" s="46" t="s">
        <v>4884</v>
      </c>
      <c r="D1291" s="46" t="s">
        <v>5133</v>
      </c>
      <c r="E1291" s="65">
        <v>1</v>
      </c>
      <c r="F1291" s="65" t="s">
        <v>4587</v>
      </c>
      <c r="G1291" s="65">
        <v>0.88808899655486606</v>
      </c>
      <c r="H1291" s="65" t="s">
        <v>4587</v>
      </c>
      <c r="I1291" s="65">
        <v>4.7059990378071188E-2</v>
      </c>
      <c r="J1291" s="65">
        <v>6.4851013067062743E-2</v>
      </c>
      <c r="K1291" s="65" t="s">
        <v>4587</v>
      </c>
      <c r="L1291" s="65" t="s">
        <v>4587</v>
      </c>
      <c r="M1291" s="65">
        <v>5.626045998730794E-6</v>
      </c>
      <c r="N1291" s="65" t="s">
        <v>4587</v>
      </c>
      <c r="O1291" s="65">
        <v>6.4845387021064016E-2</v>
      </c>
      <c r="P1291" s="65">
        <v>2.0416823885977618E-2</v>
      </c>
      <c r="Q1291" s="65">
        <v>4.4428563135086398E-2</v>
      </c>
      <c r="R1291" s="65"/>
    </row>
    <row r="1292" spans="1:18" ht="15" x14ac:dyDescent="0.2">
      <c r="A1292" s="44">
        <v>12</v>
      </c>
      <c r="B1292" s="44"/>
      <c r="C1292" s="46" t="s">
        <v>5417</v>
      </c>
      <c r="D1292" s="46" t="s">
        <v>5137</v>
      </c>
      <c r="E1292" s="65">
        <v>1</v>
      </c>
      <c r="F1292" s="65" t="s">
        <v>4587</v>
      </c>
      <c r="G1292" s="65">
        <v>0</v>
      </c>
      <c r="H1292" s="65" t="s">
        <v>4587</v>
      </c>
      <c r="I1292" s="65">
        <v>0</v>
      </c>
      <c r="J1292" s="65">
        <v>1</v>
      </c>
      <c r="K1292" s="65" t="s">
        <v>4587</v>
      </c>
      <c r="L1292" s="65" t="s">
        <v>4587</v>
      </c>
      <c r="M1292" s="65">
        <v>0</v>
      </c>
      <c r="N1292" s="65" t="s">
        <v>4587</v>
      </c>
      <c r="O1292" s="65">
        <v>1</v>
      </c>
      <c r="P1292" s="65">
        <v>0.31025504051283198</v>
      </c>
      <c r="Q1292" s="65">
        <v>0.68974495948716796</v>
      </c>
      <c r="R1292" s="65"/>
    </row>
    <row r="1293" spans="1:18" ht="15" x14ac:dyDescent="0.2">
      <c r="A1293" s="44">
        <v>13</v>
      </c>
      <c r="B1293" s="44"/>
      <c r="C1293" s="46" t="s">
        <v>5513</v>
      </c>
      <c r="D1293" s="46" t="s">
        <v>5419</v>
      </c>
      <c r="E1293" s="65">
        <v>1</v>
      </c>
      <c r="F1293" s="65" t="s">
        <v>4587</v>
      </c>
      <c r="G1293" s="65">
        <v>0.90517255675881858</v>
      </c>
      <c r="H1293" s="65" t="s">
        <v>4587</v>
      </c>
      <c r="I1293" s="65">
        <v>3.3824773213486127E-2</v>
      </c>
      <c r="J1293" s="65">
        <v>6.100267002769532E-2</v>
      </c>
      <c r="K1293" s="65" t="s">
        <v>4587</v>
      </c>
      <c r="L1293" s="65" t="s">
        <v>4587</v>
      </c>
      <c r="M1293" s="65">
        <v>2.6534436723660426E-5</v>
      </c>
      <c r="N1293" s="65" t="s">
        <v>4587</v>
      </c>
      <c r="O1293" s="65">
        <v>6.0976135590971661E-2</v>
      </c>
      <c r="P1293" s="65">
        <v>1.9271740272088538E-2</v>
      </c>
      <c r="Q1293" s="65">
        <v>4.170439531888312E-2</v>
      </c>
      <c r="R1293" s="65"/>
    </row>
    <row r="1294" spans="1:18" ht="15" x14ac:dyDescent="0.2">
      <c r="A1294" s="44">
        <v>14</v>
      </c>
      <c r="B1294" s="44"/>
      <c r="C1294" s="46" t="s">
        <v>5420</v>
      </c>
      <c r="D1294" s="46" t="s">
        <v>5421</v>
      </c>
      <c r="E1294" s="65">
        <v>1.0000000000000002</v>
      </c>
      <c r="F1294" s="65" t="s">
        <v>4587</v>
      </c>
      <c r="G1294" s="65">
        <v>0.87675787833976904</v>
      </c>
      <c r="H1294" s="65" t="s">
        <v>4587</v>
      </c>
      <c r="I1294" s="65">
        <v>4.079825113664276E-2</v>
      </c>
      <c r="J1294" s="65">
        <v>8.2443870523588286E-2</v>
      </c>
      <c r="K1294" s="65" t="s">
        <v>4587</v>
      </c>
      <c r="L1294" s="65" t="s">
        <v>4587</v>
      </c>
      <c r="M1294" s="65">
        <v>4.6990403756465884E-6</v>
      </c>
      <c r="N1294" s="65" t="s">
        <v>4587</v>
      </c>
      <c r="O1294" s="65">
        <v>8.2439171483212642E-2</v>
      </c>
      <c r="P1294" s="65">
        <v>2.6289672354608828E-2</v>
      </c>
      <c r="Q1294" s="65">
        <v>5.6149499128603814E-2</v>
      </c>
      <c r="R1294" s="65"/>
    </row>
    <row r="1295" spans="1:18" ht="15" x14ac:dyDescent="0.2">
      <c r="A1295" s="44">
        <v>15</v>
      </c>
      <c r="B1295" s="44"/>
      <c r="C1295" s="46" t="s">
        <v>5422</v>
      </c>
      <c r="D1295" s="46" t="s">
        <v>5423</v>
      </c>
      <c r="E1295" s="65">
        <v>1</v>
      </c>
      <c r="F1295" s="65" t="s">
        <v>4587</v>
      </c>
      <c r="G1295" s="65">
        <v>0.87660295614380479</v>
      </c>
      <c r="H1295" s="65" t="s">
        <v>4587</v>
      </c>
      <c r="I1295" s="65">
        <v>4.0867480712932752E-2</v>
      </c>
      <c r="J1295" s="65">
        <v>8.2529563143262499E-2</v>
      </c>
      <c r="K1295" s="65" t="s">
        <v>4587</v>
      </c>
      <c r="L1295" s="65" t="s">
        <v>4587</v>
      </c>
      <c r="M1295" s="65">
        <v>4.6760383063431936E-6</v>
      </c>
      <c r="N1295" s="65" t="s">
        <v>4587</v>
      </c>
      <c r="O1295" s="65">
        <v>8.252488710495616E-2</v>
      </c>
      <c r="P1295" s="65">
        <v>2.6304221976879542E-2</v>
      </c>
      <c r="Q1295" s="65">
        <v>5.6220665128076622E-2</v>
      </c>
      <c r="R1295" s="65"/>
    </row>
    <row r="1296" spans="1:18" ht="15" x14ac:dyDescent="0.2">
      <c r="A1296" s="44">
        <v>16</v>
      </c>
      <c r="B1296" s="44"/>
      <c r="C1296" s="46" t="s">
        <v>5424</v>
      </c>
      <c r="D1296" s="46" t="s">
        <v>5425</v>
      </c>
      <c r="E1296" s="65">
        <v>1</v>
      </c>
      <c r="F1296" s="65" t="s">
        <v>4587</v>
      </c>
      <c r="G1296" s="65">
        <v>0.87272571199246085</v>
      </c>
      <c r="H1296" s="65" t="s">
        <v>4587</v>
      </c>
      <c r="I1296" s="65">
        <v>4.3846922083597285E-2</v>
      </c>
      <c r="J1296" s="65">
        <v>8.3427365923941926E-2</v>
      </c>
      <c r="K1296" s="65" t="s">
        <v>4587</v>
      </c>
      <c r="L1296" s="65" t="s">
        <v>4587</v>
      </c>
      <c r="M1296" s="65">
        <v>3.3580332226567524E-6</v>
      </c>
      <c r="N1296" s="65" t="s">
        <v>4587</v>
      </c>
      <c r="O1296" s="65">
        <v>8.3424007890719271E-2</v>
      </c>
      <c r="P1296" s="65">
        <v>2.5882718947877924E-2</v>
      </c>
      <c r="Q1296" s="65">
        <v>5.7541288942841343E-2</v>
      </c>
      <c r="R1296" s="65"/>
    </row>
    <row r="1297" spans="1:18" ht="15" x14ac:dyDescent="0.2">
      <c r="A1297" s="44">
        <v>17</v>
      </c>
      <c r="B1297" s="44"/>
      <c r="C1297" s="46" t="s">
        <v>5426</v>
      </c>
      <c r="D1297" s="46" t="s">
        <v>5427</v>
      </c>
      <c r="E1297" s="65">
        <v>0.99999999999999989</v>
      </c>
      <c r="F1297" s="65" t="s">
        <v>4587</v>
      </c>
      <c r="G1297" s="65">
        <v>0.87492479306633419</v>
      </c>
      <c r="H1297" s="65" t="s">
        <v>4587</v>
      </c>
      <c r="I1297" s="65">
        <v>4.2328473997096244E-2</v>
      </c>
      <c r="J1297" s="65">
        <v>8.2746732936569464E-2</v>
      </c>
      <c r="K1297" s="65" t="s">
        <v>4587</v>
      </c>
      <c r="L1297" s="65" t="s">
        <v>4587</v>
      </c>
      <c r="M1297" s="65">
        <v>4.0035150137139446E-6</v>
      </c>
      <c r="N1297" s="65" t="s">
        <v>4587</v>
      </c>
      <c r="O1297" s="65">
        <v>8.274272942155575E-2</v>
      </c>
      <c r="P1297" s="65">
        <v>2.6013772118242351E-2</v>
      </c>
      <c r="Q1297" s="65">
        <v>5.6728957303313392E-2</v>
      </c>
      <c r="R1297" s="65"/>
    </row>
    <row r="1298" spans="1:18" ht="15" x14ac:dyDescent="0.2">
      <c r="A1298" s="44">
        <v>18</v>
      </c>
      <c r="B1298" s="44"/>
      <c r="C1298" s="46" t="s">
        <v>5428</v>
      </c>
      <c r="D1298" s="46" t="s">
        <v>5429</v>
      </c>
      <c r="E1298" s="65">
        <v>1.0000000000000002</v>
      </c>
      <c r="F1298" s="65" t="s">
        <v>4587</v>
      </c>
      <c r="G1298" s="65">
        <v>0.87782960064460658</v>
      </c>
      <c r="H1298" s="65" t="s">
        <v>4587</v>
      </c>
      <c r="I1298" s="65">
        <v>4.0321165510695034E-2</v>
      </c>
      <c r="J1298" s="65">
        <v>8.1849233844698499E-2</v>
      </c>
      <c r="K1298" s="65" t="s">
        <v>4587</v>
      </c>
      <c r="L1298" s="65" t="s">
        <v>4587</v>
      </c>
      <c r="M1298" s="65">
        <v>4.8567494037082104E-6</v>
      </c>
      <c r="N1298" s="65" t="s">
        <v>4587</v>
      </c>
      <c r="O1298" s="65">
        <v>8.1844377095294796E-2</v>
      </c>
      <c r="P1298" s="65">
        <v>2.6187692491555978E-2</v>
      </c>
      <c r="Q1298" s="65">
        <v>5.5656684603738814E-2</v>
      </c>
      <c r="R1298" s="65"/>
    </row>
    <row r="1299" spans="1:18" ht="15" x14ac:dyDescent="0.2">
      <c r="A1299" s="44">
        <v>19</v>
      </c>
      <c r="B1299" s="44"/>
      <c r="C1299" s="46" t="s">
        <v>5430</v>
      </c>
      <c r="D1299" s="46" t="s">
        <v>5431</v>
      </c>
      <c r="E1299" s="65">
        <v>1</v>
      </c>
      <c r="F1299" s="65" t="s">
        <v>4587</v>
      </c>
      <c r="G1299" s="65">
        <v>0.8718223112065161</v>
      </c>
      <c r="H1299" s="65" t="s">
        <v>4587</v>
      </c>
      <c r="I1299" s="65">
        <v>4.3795525759843565E-2</v>
      </c>
      <c r="J1299" s="65">
        <v>8.4382163033640364E-2</v>
      </c>
      <c r="K1299" s="65" t="s">
        <v>4587</v>
      </c>
      <c r="L1299" s="65" t="s">
        <v>4587</v>
      </c>
      <c r="M1299" s="65">
        <v>3.3545571593176193E-6</v>
      </c>
      <c r="N1299" s="65" t="s">
        <v>4587</v>
      </c>
      <c r="O1299" s="65">
        <v>8.4378808476481049E-2</v>
      </c>
      <c r="P1299" s="65">
        <v>2.6178950642295119E-2</v>
      </c>
      <c r="Q1299" s="65">
        <v>5.8199857834185936E-2</v>
      </c>
      <c r="R1299" s="65"/>
    </row>
    <row r="1300" spans="1:18" ht="15" x14ac:dyDescent="0.2">
      <c r="A1300" s="44">
        <v>20</v>
      </c>
      <c r="B1300" s="44"/>
      <c r="C1300" s="46" t="s">
        <v>5514</v>
      </c>
      <c r="D1300" s="46" t="s">
        <v>5433</v>
      </c>
      <c r="E1300" s="65">
        <v>0</v>
      </c>
      <c r="F1300" s="65" t="s">
        <v>4587</v>
      </c>
      <c r="G1300" s="65">
        <v>0</v>
      </c>
      <c r="H1300" s="65" t="s">
        <v>4587</v>
      </c>
      <c r="I1300" s="65">
        <v>0</v>
      </c>
      <c r="J1300" s="65">
        <v>0</v>
      </c>
      <c r="K1300" s="65" t="s">
        <v>4587</v>
      </c>
      <c r="L1300" s="65" t="s">
        <v>4587</v>
      </c>
      <c r="M1300" s="65">
        <v>0</v>
      </c>
      <c r="N1300" s="65" t="s">
        <v>4587</v>
      </c>
      <c r="O1300" s="65">
        <v>0</v>
      </c>
      <c r="P1300" s="65">
        <v>0</v>
      </c>
      <c r="Q1300" s="65">
        <v>0</v>
      </c>
      <c r="R1300" s="65"/>
    </row>
    <row r="1301" spans="1:18" ht="15" x14ac:dyDescent="0.2">
      <c r="A1301" s="44">
        <v>21</v>
      </c>
      <c r="B1301" s="44"/>
      <c r="C1301" s="46" t="s">
        <v>5515</v>
      </c>
      <c r="D1301" s="46" t="s">
        <v>5435</v>
      </c>
      <c r="E1301" s="65">
        <v>0</v>
      </c>
      <c r="F1301" s="65" t="s">
        <v>4587</v>
      </c>
      <c r="G1301" s="65">
        <v>0</v>
      </c>
      <c r="H1301" s="65" t="s">
        <v>4587</v>
      </c>
      <c r="I1301" s="65">
        <v>0</v>
      </c>
      <c r="J1301" s="65">
        <v>0</v>
      </c>
      <c r="K1301" s="65" t="s">
        <v>4587</v>
      </c>
      <c r="L1301" s="65" t="s">
        <v>4587</v>
      </c>
      <c r="M1301" s="65">
        <v>0</v>
      </c>
      <c r="N1301" s="65" t="s">
        <v>4587</v>
      </c>
      <c r="O1301" s="65">
        <v>0</v>
      </c>
      <c r="P1301" s="65">
        <v>0</v>
      </c>
      <c r="Q1301" s="65">
        <v>0</v>
      </c>
      <c r="R1301" s="65"/>
    </row>
    <row r="1302" spans="1:18" ht="15" x14ac:dyDescent="0.2">
      <c r="A1302" s="44">
        <v>22</v>
      </c>
      <c r="B1302" s="44"/>
      <c r="C1302" s="46" t="s">
        <v>5516</v>
      </c>
      <c r="D1302" s="46" t="s">
        <v>5437</v>
      </c>
      <c r="E1302" s="65">
        <v>0</v>
      </c>
      <c r="F1302" s="65" t="s">
        <v>4587</v>
      </c>
      <c r="G1302" s="65">
        <v>0</v>
      </c>
      <c r="H1302" s="65" t="s">
        <v>4587</v>
      </c>
      <c r="I1302" s="65">
        <v>0</v>
      </c>
      <c r="J1302" s="65">
        <v>0</v>
      </c>
      <c r="K1302" s="65" t="s">
        <v>4587</v>
      </c>
      <c r="L1302" s="65" t="s">
        <v>4587</v>
      </c>
      <c r="M1302" s="65">
        <v>0</v>
      </c>
      <c r="N1302" s="65" t="s">
        <v>4587</v>
      </c>
      <c r="O1302" s="65">
        <v>0</v>
      </c>
      <c r="P1302" s="65">
        <v>0</v>
      </c>
      <c r="Q1302" s="65">
        <v>0</v>
      </c>
      <c r="R1302" s="65"/>
    </row>
    <row r="1303" spans="1:18" ht="15" x14ac:dyDescent="0.2">
      <c r="A1303" s="44">
        <v>23</v>
      </c>
      <c r="B1303" s="44"/>
      <c r="C1303" s="46" t="s">
        <v>5517</v>
      </c>
      <c r="D1303" s="46" t="s">
        <v>5439</v>
      </c>
      <c r="E1303" s="65">
        <v>0</v>
      </c>
      <c r="F1303" s="65" t="s">
        <v>4587</v>
      </c>
      <c r="G1303" s="65">
        <v>0</v>
      </c>
      <c r="H1303" s="65" t="s">
        <v>4587</v>
      </c>
      <c r="I1303" s="65">
        <v>0</v>
      </c>
      <c r="J1303" s="65">
        <v>0</v>
      </c>
      <c r="K1303" s="65" t="s">
        <v>4587</v>
      </c>
      <c r="L1303" s="65" t="s">
        <v>4587</v>
      </c>
      <c r="M1303" s="65">
        <v>0</v>
      </c>
      <c r="N1303" s="65" t="s">
        <v>4587</v>
      </c>
      <c r="O1303" s="65">
        <v>0</v>
      </c>
      <c r="P1303" s="65">
        <v>0</v>
      </c>
      <c r="Q1303" s="65">
        <v>0</v>
      </c>
      <c r="R1303" s="65"/>
    </row>
    <row r="1304" spans="1:18" ht="15" x14ac:dyDescent="0.2">
      <c r="A1304" s="44">
        <v>24</v>
      </c>
      <c r="B1304" s="44"/>
      <c r="C1304" s="46" t="s">
        <v>5518</v>
      </c>
      <c r="D1304" s="46" t="s">
        <v>5441</v>
      </c>
      <c r="E1304" s="65">
        <v>0</v>
      </c>
      <c r="F1304" s="65" t="s">
        <v>4587</v>
      </c>
      <c r="G1304" s="65">
        <v>0</v>
      </c>
      <c r="H1304" s="65" t="s">
        <v>4587</v>
      </c>
      <c r="I1304" s="65">
        <v>0</v>
      </c>
      <c r="J1304" s="65">
        <v>0</v>
      </c>
      <c r="K1304" s="65" t="s">
        <v>4587</v>
      </c>
      <c r="L1304" s="65" t="s">
        <v>4587</v>
      </c>
      <c r="M1304" s="65">
        <v>0</v>
      </c>
      <c r="N1304" s="65" t="s">
        <v>4587</v>
      </c>
      <c r="O1304" s="65">
        <v>0</v>
      </c>
      <c r="P1304" s="65">
        <v>0</v>
      </c>
      <c r="Q1304" s="65">
        <v>0</v>
      </c>
      <c r="R1304" s="65"/>
    </row>
    <row r="1305" spans="1:18" ht="15" x14ac:dyDescent="0.2">
      <c r="A1305" s="44">
        <v>25</v>
      </c>
      <c r="B1305" s="44"/>
      <c r="C1305" s="46" t="s">
        <v>5519</v>
      </c>
      <c r="D1305" s="46" t="s">
        <v>5443</v>
      </c>
      <c r="E1305" s="65">
        <v>0</v>
      </c>
      <c r="F1305" s="65" t="s">
        <v>4587</v>
      </c>
      <c r="G1305" s="65">
        <v>0</v>
      </c>
      <c r="H1305" s="65" t="s">
        <v>4587</v>
      </c>
      <c r="I1305" s="65">
        <v>0</v>
      </c>
      <c r="J1305" s="65">
        <v>0</v>
      </c>
      <c r="K1305" s="65" t="s">
        <v>4587</v>
      </c>
      <c r="L1305" s="65" t="s">
        <v>4587</v>
      </c>
      <c r="M1305" s="65">
        <v>0</v>
      </c>
      <c r="N1305" s="65" t="s">
        <v>4587</v>
      </c>
      <c r="O1305" s="65">
        <v>0</v>
      </c>
      <c r="P1305" s="65">
        <v>0</v>
      </c>
      <c r="Q1305" s="65">
        <v>0</v>
      </c>
      <c r="R1305" s="65"/>
    </row>
    <row r="1306" spans="1:18" ht="15" x14ac:dyDescent="0.2">
      <c r="A1306" s="44">
        <v>26</v>
      </c>
      <c r="B1306" s="44"/>
      <c r="C1306" s="46" t="s">
        <v>5444</v>
      </c>
      <c r="D1306" s="46" t="s">
        <v>5445</v>
      </c>
      <c r="E1306" s="65">
        <v>1</v>
      </c>
      <c r="F1306" s="65" t="s">
        <v>4587</v>
      </c>
      <c r="G1306" s="65">
        <v>0.89207958636840146</v>
      </c>
      <c r="H1306" s="65" t="s">
        <v>4587</v>
      </c>
      <c r="I1306" s="65">
        <v>0.10791698112944223</v>
      </c>
      <c r="J1306" s="65">
        <v>3.4325021563073463E-6</v>
      </c>
      <c r="K1306" s="65" t="s">
        <v>4587</v>
      </c>
      <c r="L1306" s="65" t="s">
        <v>4587</v>
      </c>
      <c r="M1306" s="65">
        <v>3.4325021563073463E-6</v>
      </c>
      <c r="N1306" s="65" t="s">
        <v>4587</v>
      </c>
      <c r="O1306" s="65">
        <v>0</v>
      </c>
      <c r="P1306" s="65">
        <v>0</v>
      </c>
      <c r="Q1306" s="65">
        <v>0</v>
      </c>
      <c r="R1306" s="65"/>
    </row>
    <row r="1307" spans="1:18" ht="15" x14ac:dyDescent="0.2">
      <c r="A1307" s="44">
        <v>27</v>
      </c>
      <c r="B1307" s="44"/>
      <c r="C1307" s="46" t="s">
        <v>5446</v>
      </c>
      <c r="D1307" s="46" t="s">
        <v>5447</v>
      </c>
      <c r="E1307" s="65">
        <v>1</v>
      </c>
      <c r="F1307" s="65" t="s">
        <v>4587</v>
      </c>
      <c r="G1307" s="65">
        <v>0.89310161807929123</v>
      </c>
      <c r="H1307" s="65" t="s">
        <v>4587</v>
      </c>
      <c r="I1307" s="65">
        <v>0.10689498192515559</v>
      </c>
      <c r="J1307" s="65">
        <v>3.3999955532153767E-6</v>
      </c>
      <c r="K1307" s="65" t="s">
        <v>4587</v>
      </c>
      <c r="L1307" s="65" t="s">
        <v>4587</v>
      </c>
      <c r="M1307" s="65">
        <v>3.3999955532153767E-6</v>
      </c>
      <c r="N1307" s="65" t="s">
        <v>4587</v>
      </c>
      <c r="O1307" s="65">
        <v>0</v>
      </c>
      <c r="P1307" s="65">
        <v>0</v>
      </c>
      <c r="Q1307" s="65">
        <v>0</v>
      </c>
      <c r="R1307" s="65"/>
    </row>
    <row r="1308" spans="1:18" ht="15" x14ac:dyDescent="0.2">
      <c r="A1308" s="44">
        <v>28</v>
      </c>
      <c r="B1308" s="44"/>
      <c r="C1308" s="46" t="s">
        <v>5448</v>
      </c>
      <c r="D1308" s="46" t="s">
        <v>4979</v>
      </c>
      <c r="E1308" s="65">
        <v>1</v>
      </c>
      <c r="F1308" s="65" t="s">
        <v>4587</v>
      </c>
      <c r="G1308" s="65">
        <v>0.89207958636840146</v>
      </c>
      <c r="H1308" s="65" t="s">
        <v>4587</v>
      </c>
      <c r="I1308" s="65">
        <v>0.10791698112944227</v>
      </c>
      <c r="J1308" s="65">
        <v>3.4325021563073463E-6</v>
      </c>
      <c r="K1308" s="65" t="s">
        <v>4587</v>
      </c>
      <c r="L1308" s="65" t="s">
        <v>4587</v>
      </c>
      <c r="M1308" s="65">
        <v>3.4325021563073463E-6</v>
      </c>
      <c r="N1308" s="65" t="s">
        <v>4587</v>
      </c>
      <c r="O1308" s="65">
        <v>0</v>
      </c>
      <c r="P1308" s="65">
        <v>0</v>
      </c>
      <c r="Q1308" s="65">
        <v>0</v>
      </c>
      <c r="R1308" s="65"/>
    </row>
    <row r="1309" spans="1:18" ht="15" x14ac:dyDescent="0.2">
      <c r="A1309" s="44">
        <v>29</v>
      </c>
      <c r="B1309" s="44"/>
      <c r="C1309" s="46" t="s">
        <v>5449</v>
      </c>
      <c r="D1309" s="46" t="s">
        <v>5450</v>
      </c>
      <c r="E1309" s="65">
        <v>0</v>
      </c>
      <c r="F1309" s="65" t="s">
        <v>4587</v>
      </c>
      <c r="G1309" s="65">
        <v>0</v>
      </c>
      <c r="H1309" s="65" t="s">
        <v>4587</v>
      </c>
      <c r="I1309" s="65">
        <v>0</v>
      </c>
      <c r="J1309" s="65">
        <v>0</v>
      </c>
      <c r="K1309" s="65" t="s">
        <v>4587</v>
      </c>
      <c r="L1309" s="65" t="s">
        <v>4587</v>
      </c>
      <c r="M1309" s="65">
        <v>0</v>
      </c>
      <c r="N1309" s="65" t="s">
        <v>4587</v>
      </c>
      <c r="O1309" s="65">
        <v>0</v>
      </c>
      <c r="P1309" s="65">
        <v>0</v>
      </c>
      <c r="Q1309" s="65">
        <v>0</v>
      </c>
      <c r="R1309" s="65"/>
    </row>
    <row r="1310" spans="1:18" ht="15" x14ac:dyDescent="0.2">
      <c r="A1310" s="44">
        <v>30</v>
      </c>
      <c r="B1310" s="44"/>
      <c r="C1310" s="46" t="s">
        <v>5451</v>
      </c>
      <c r="D1310" s="46" t="s">
        <v>5452</v>
      </c>
      <c r="E1310" s="65">
        <v>0.99999999999999989</v>
      </c>
      <c r="F1310" s="65" t="s">
        <v>4587</v>
      </c>
      <c r="G1310" s="65">
        <v>0.93966185377116995</v>
      </c>
      <c r="H1310" s="65" t="s">
        <v>4587</v>
      </c>
      <c r="I1310" s="65">
        <v>5.6428372115018409E-2</v>
      </c>
      <c r="J1310" s="65">
        <v>3.9097741138115726E-3</v>
      </c>
      <c r="K1310" s="65" t="s">
        <v>4587</v>
      </c>
      <c r="L1310" s="65" t="s">
        <v>4587</v>
      </c>
      <c r="M1310" s="65">
        <v>1.2276326270866834E-4</v>
      </c>
      <c r="N1310" s="65" t="s">
        <v>4587</v>
      </c>
      <c r="O1310" s="65">
        <v>3.7870108511029038E-3</v>
      </c>
      <c r="P1310" s="65">
        <v>2.5938904363196425E-3</v>
      </c>
      <c r="Q1310" s="65">
        <v>1.1931204147832611E-3</v>
      </c>
      <c r="R1310" s="65"/>
    </row>
    <row r="1311" spans="1:18" ht="15" x14ac:dyDescent="0.2">
      <c r="A1311" s="44">
        <v>31</v>
      </c>
      <c r="B1311" s="44"/>
      <c r="C1311" s="46" t="s">
        <v>5453</v>
      </c>
      <c r="D1311" s="46" t="s">
        <v>5454</v>
      </c>
      <c r="E1311" s="65">
        <v>0.99999999999999989</v>
      </c>
      <c r="F1311" s="65" t="s">
        <v>4587</v>
      </c>
      <c r="G1311" s="65">
        <v>0.91221486517873629</v>
      </c>
      <c r="H1311" s="65" t="s">
        <v>4587</v>
      </c>
      <c r="I1311" s="65">
        <v>8.7073568040692023E-2</v>
      </c>
      <c r="J1311" s="65">
        <v>7.1156678057164677E-4</v>
      </c>
      <c r="K1311" s="65" t="s">
        <v>4587</v>
      </c>
      <c r="L1311" s="65" t="s">
        <v>4587</v>
      </c>
      <c r="M1311" s="65">
        <v>1.1610013413940614E-4</v>
      </c>
      <c r="N1311" s="65" t="s">
        <v>4587</v>
      </c>
      <c r="O1311" s="65">
        <v>5.9546664643224064E-4</v>
      </c>
      <c r="P1311" s="65">
        <v>5.8772101544905537E-4</v>
      </c>
      <c r="Q1311" s="65">
        <v>7.7456309831852227E-6</v>
      </c>
      <c r="R1311" s="65"/>
    </row>
    <row r="1312" spans="1:18" ht="15" x14ac:dyDescent="0.2">
      <c r="A1312" s="44">
        <v>32</v>
      </c>
      <c r="B1312" s="44"/>
      <c r="C1312" s="46" t="s">
        <v>5455</v>
      </c>
      <c r="D1312" s="46" t="s">
        <v>5456</v>
      </c>
      <c r="E1312" s="65">
        <v>1.0000000000000002</v>
      </c>
      <c r="F1312" s="65" t="s">
        <v>4587</v>
      </c>
      <c r="G1312" s="65">
        <v>0.94410482915269267</v>
      </c>
      <c r="H1312" s="65" t="s">
        <v>4587</v>
      </c>
      <c r="I1312" s="65">
        <v>5.2987188426203723E-2</v>
      </c>
      <c r="J1312" s="65">
        <v>2.9079824211037347E-3</v>
      </c>
      <c r="K1312" s="65" t="s">
        <v>4587</v>
      </c>
      <c r="L1312" s="65" t="s">
        <v>4587</v>
      </c>
      <c r="M1312" s="65">
        <v>1.0920993973045028E-4</v>
      </c>
      <c r="N1312" s="65" t="s">
        <v>4587</v>
      </c>
      <c r="O1312" s="65">
        <v>2.7987724813732843E-3</v>
      </c>
      <c r="P1312" s="65">
        <v>2.4566288883574833E-3</v>
      </c>
      <c r="Q1312" s="65">
        <v>3.4214359301580112E-4</v>
      </c>
      <c r="R1312" s="65"/>
    </row>
    <row r="1313" spans="1:18" ht="15" x14ac:dyDescent="0.2">
      <c r="A1313" s="44">
        <v>33</v>
      </c>
      <c r="B1313" s="44"/>
      <c r="C1313" s="46" t="s">
        <v>5457</v>
      </c>
      <c r="D1313" s="46" t="s">
        <v>5458</v>
      </c>
      <c r="E1313" s="65">
        <v>0</v>
      </c>
      <c r="F1313" s="65" t="s">
        <v>4587</v>
      </c>
      <c r="G1313" s="65">
        <v>0</v>
      </c>
      <c r="H1313" s="65" t="s">
        <v>4587</v>
      </c>
      <c r="I1313" s="65">
        <v>0</v>
      </c>
      <c r="J1313" s="65">
        <v>0</v>
      </c>
      <c r="K1313" s="65" t="s">
        <v>4587</v>
      </c>
      <c r="L1313" s="65" t="s">
        <v>4587</v>
      </c>
      <c r="M1313" s="65">
        <v>0</v>
      </c>
      <c r="N1313" s="65" t="s">
        <v>4587</v>
      </c>
      <c r="O1313" s="65">
        <v>0</v>
      </c>
      <c r="P1313" s="65">
        <v>0</v>
      </c>
      <c r="Q1313" s="65">
        <v>0</v>
      </c>
      <c r="R1313" s="65"/>
    </row>
    <row r="1314" spans="1:18" ht="15" x14ac:dyDescent="0.2">
      <c r="A1314" s="44">
        <v>34</v>
      </c>
      <c r="B1314" s="44"/>
      <c r="C1314" s="46" t="s">
        <v>5459</v>
      </c>
      <c r="D1314" s="46" t="s">
        <v>5240</v>
      </c>
      <c r="E1314" s="65">
        <v>0.99999999999999989</v>
      </c>
      <c r="F1314" s="65" t="s">
        <v>4587</v>
      </c>
      <c r="G1314" s="65">
        <v>0.94754834254143638</v>
      </c>
      <c r="H1314" s="65" t="s">
        <v>4587</v>
      </c>
      <c r="I1314" s="65">
        <v>5.1312154696132595E-2</v>
      </c>
      <c r="J1314" s="65">
        <v>1.1395027624309393E-3</v>
      </c>
      <c r="K1314" s="65" t="s">
        <v>4587</v>
      </c>
      <c r="L1314" s="65" t="s">
        <v>4587</v>
      </c>
      <c r="M1314" s="65">
        <v>9.2966425839353997E-6</v>
      </c>
      <c r="N1314" s="65" t="s">
        <v>4587</v>
      </c>
      <c r="O1314" s="65">
        <v>1.1302061198470038E-3</v>
      </c>
      <c r="P1314" s="65">
        <v>6.0560985975350614E-4</v>
      </c>
      <c r="Q1314" s="65">
        <v>5.2459626009349763E-4</v>
      </c>
      <c r="R1314" s="65"/>
    </row>
    <row r="1315" spans="1:18" ht="15" x14ac:dyDescent="0.2">
      <c r="A1315" s="44">
        <v>35</v>
      </c>
      <c r="B1315" s="44"/>
      <c r="C1315" s="46" t="s">
        <v>5460</v>
      </c>
      <c r="D1315" s="46" t="s">
        <v>5029</v>
      </c>
      <c r="E1315" s="65">
        <v>1</v>
      </c>
      <c r="F1315" s="65" t="s">
        <v>4587</v>
      </c>
      <c r="G1315" s="65">
        <v>0.94754834254143649</v>
      </c>
      <c r="H1315" s="65" t="s">
        <v>4587</v>
      </c>
      <c r="I1315" s="65">
        <v>5.1312154696132602E-2</v>
      </c>
      <c r="J1315" s="65">
        <v>1.1395027624309395E-3</v>
      </c>
      <c r="K1315" s="65" t="s">
        <v>4587</v>
      </c>
      <c r="L1315" s="65" t="s">
        <v>4587</v>
      </c>
      <c r="M1315" s="65">
        <v>9.2966425839354014E-6</v>
      </c>
      <c r="N1315" s="65" t="s">
        <v>4587</v>
      </c>
      <c r="O1315" s="65">
        <v>1.130206119847004E-3</v>
      </c>
      <c r="P1315" s="65">
        <v>6.0560985975350624E-4</v>
      </c>
      <c r="Q1315" s="65">
        <v>5.2459626009349774E-4</v>
      </c>
      <c r="R1315" s="65"/>
    </row>
    <row r="1316" spans="1:18" ht="15" x14ac:dyDescent="0.2">
      <c r="A1316" s="44">
        <v>36</v>
      </c>
      <c r="B1316" s="44"/>
      <c r="C1316" s="46" t="s">
        <v>5520</v>
      </c>
      <c r="D1316" s="46" t="s">
        <v>5248</v>
      </c>
      <c r="E1316" s="65">
        <v>1</v>
      </c>
      <c r="F1316" s="65" t="s">
        <v>4587</v>
      </c>
      <c r="G1316" s="65">
        <v>0.99884984512664277</v>
      </c>
      <c r="H1316" s="65" t="s">
        <v>4587</v>
      </c>
      <c r="I1316" s="65">
        <v>1.1499941979305726E-3</v>
      </c>
      <c r="J1316" s="65">
        <v>1.6067542672542846E-7</v>
      </c>
      <c r="K1316" s="65" t="s">
        <v>4587</v>
      </c>
      <c r="L1316" s="65" t="s">
        <v>4587</v>
      </c>
      <c r="M1316" s="65">
        <v>1.6067542672542846E-7</v>
      </c>
      <c r="N1316" s="65" t="s">
        <v>4587</v>
      </c>
      <c r="O1316" s="65">
        <v>0</v>
      </c>
      <c r="P1316" s="65">
        <v>0</v>
      </c>
      <c r="Q1316" s="65">
        <v>0</v>
      </c>
      <c r="R1316" s="65"/>
    </row>
    <row r="1317" spans="1:18" ht="15" x14ac:dyDescent="0.2">
      <c r="A1317" s="44">
        <v>37</v>
      </c>
      <c r="B1317" s="44"/>
      <c r="C1317" s="46" t="s">
        <v>5462</v>
      </c>
      <c r="D1317" s="46" t="s">
        <v>5463</v>
      </c>
      <c r="E1317" s="65">
        <v>1</v>
      </c>
      <c r="F1317" s="65" t="s">
        <v>4587</v>
      </c>
      <c r="G1317" s="65">
        <v>0.99884984512664277</v>
      </c>
      <c r="H1317" s="65" t="s">
        <v>4587</v>
      </c>
      <c r="I1317" s="65">
        <v>1.1499941979305726E-3</v>
      </c>
      <c r="J1317" s="65">
        <v>1.6067542672542846E-7</v>
      </c>
      <c r="K1317" s="65" t="s">
        <v>4587</v>
      </c>
      <c r="L1317" s="65" t="s">
        <v>4587</v>
      </c>
      <c r="M1317" s="65">
        <v>1.6067542672542846E-7</v>
      </c>
      <c r="N1317" s="65" t="s">
        <v>4587</v>
      </c>
      <c r="O1317" s="65">
        <v>0</v>
      </c>
      <c r="P1317" s="65">
        <v>0</v>
      </c>
      <c r="Q1317" s="65">
        <v>0</v>
      </c>
      <c r="R1317" s="65"/>
    </row>
    <row r="1318" spans="1:18" ht="15" x14ac:dyDescent="0.2">
      <c r="A1318" s="44">
        <v>38</v>
      </c>
      <c r="B1318" s="44"/>
      <c r="C1318" s="46" t="s">
        <v>5464</v>
      </c>
      <c r="D1318" s="46" t="s">
        <v>5465</v>
      </c>
      <c r="E1318" s="65">
        <v>1</v>
      </c>
      <c r="F1318" s="65" t="s">
        <v>4587</v>
      </c>
      <c r="G1318" s="65">
        <v>0.94713676720644413</v>
      </c>
      <c r="H1318" s="65" t="s">
        <v>4587</v>
      </c>
      <c r="I1318" s="65">
        <v>5.2855847855506302E-2</v>
      </c>
      <c r="J1318" s="65">
        <v>7.3849380496009365E-6</v>
      </c>
      <c r="K1318" s="65" t="s">
        <v>4587</v>
      </c>
      <c r="L1318" s="65" t="s">
        <v>4587</v>
      </c>
      <c r="M1318" s="65">
        <v>7.3849380496009365E-6</v>
      </c>
      <c r="N1318" s="65" t="s">
        <v>4587</v>
      </c>
      <c r="O1318" s="65">
        <v>0</v>
      </c>
      <c r="P1318" s="65">
        <v>0</v>
      </c>
      <c r="Q1318" s="65">
        <v>0</v>
      </c>
      <c r="R1318" s="65"/>
    </row>
    <row r="1319" spans="1:18" ht="15" x14ac:dyDescent="0.2">
      <c r="A1319" s="44">
        <v>39</v>
      </c>
      <c r="B1319" s="44"/>
      <c r="C1319" s="46" t="s">
        <v>5466</v>
      </c>
      <c r="D1319" s="46" t="s">
        <v>5041</v>
      </c>
      <c r="E1319" s="65">
        <v>1</v>
      </c>
      <c r="F1319" s="65" t="s">
        <v>4587</v>
      </c>
      <c r="G1319" s="65">
        <v>0.99884984512664277</v>
      </c>
      <c r="H1319" s="65" t="s">
        <v>4587</v>
      </c>
      <c r="I1319" s="65">
        <v>1.1499941979305724E-3</v>
      </c>
      <c r="J1319" s="65">
        <v>1.6067542672542846E-7</v>
      </c>
      <c r="K1319" s="65" t="s">
        <v>4587</v>
      </c>
      <c r="L1319" s="65" t="s">
        <v>4587</v>
      </c>
      <c r="M1319" s="65">
        <v>1.6067542672542846E-7</v>
      </c>
      <c r="N1319" s="65" t="s">
        <v>4587</v>
      </c>
      <c r="O1319" s="65">
        <v>0</v>
      </c>
      <c r="P1319" s="65">
        <v>0</v>
      </c>
      <c r="Q1319" s="65">
        <v>0</v>
      </c>
      <c r="R1319" s="65"/>
    </row>
    <row r="1320" spans="1:18" ht="15" x14ac:dyDescent="0.2">
      <c r="A1320" s="44">
        <v>40</v>
      </c>
      <c r="B1320" s="44"/>
      <c r="C1320" s="46" t="s">
        <v>5467</v>
      </c>
      <c r="D1320" s="46" t="s">
        <v>5468</v>
      </c>
      <c r="E1320" s="65">
        <v>0.99999999999999989</v>
      </c>
      <c r="F1320" s="65" t="s">
        <v>4587</v>
      </c>
      <c r="G1320" s="65">
        <v>0.89914102941059515</v>
      </c>
      <c r="H1320" s="65" t="s">
        <v>4587</v>
      </c>
      <c r="I1320" s="65">
        <v>4.95295923146453E-2</v>
      </c>
      <c r="J1320" s="65">
        <v>5.1329378274759502E-2</v>
      </c>
      <c r="K1320" s="65" t="s">
        <v>4587</v>
      </c>
      <c r="L1320" s="65" t="s">
        <v>4587</v>
      </c>
      <c r="M1320" s="65">
        <v>2.5402159833835408E-5</v>
      </c>
      <c r="N1320" s="65" t="s">
        <v>4587</v>
      </c>
      <c r="O1320" s="65">
        <v>5.1303976114925667E-2</v>
      </c>
      <c r="P1320" s="65">
        <v>1.6452931132910614E-2</v>
      </c>
      <c r="Q1320" s="65">
        <v>3.4851044982015057E-2</v>
      </c>
      <c r="R1320" s="65"/>
    </row>
    <row r="1321" spans="1:18" ht="15" x14ac:dyDescent="0.2">
      <c r="A1321" s="44" t="s">
        <v>4587</v>
      </c>
      <c r="B1321" s="44"/>
      <c r="C1321" s="46" t="s">
        <v>4587</v>
      </c>
      <c r="D1321" s="46" t="s">
        <v>4587</v>
      </c>
      <c r="E1321" s="65" t="s">
        <v>4587</v>
      </c>
      <c r="F1321" s="65" t="s">
        <v>4587</v>
      </c>
      <c r="G1321" s="65" t="s">
        <v>4587</v>
      </c>
      <c r="H1321" s="65" t="s">
        <v>4587</v>
      </c>
      <c r="I1321" s="65" t="s">
        <v>4587</v>
      </c>
      <c r="J1321" s="65" t="s">
        <v>4587</v>
      </c>
      <c r="K1321" s="65" t="s">
        <v>4587</v>
      </c>
      <c r="L1321" s="65" t="s">
        <v>4587</v>
      </c>
      <c r="M1321" s="65" t="s">
        <v>4587</v>
      </c>
      <c r="N1321" s="65" t="s">
        <v>4587</v>
      </c>
      <c r="O1321" s="65" t="s">
        <v>4587</v>
      </c>
      <c r="P1321" s="65" t="s">
        <v>4587</v>
      </c>
      <c r="Q1321" s="65" t="s">
        <v>4587</v>
      </c>
      <c r="R1321" s="65"/>
    </row>
    <row r="1322" spans="1:18" ht="15" x14ac:dyDescent="0.2">
      <c r="A1322" s="44" t="s">
        <v>4587</v>
      </c>
      <c r="B1322" s="44"/>
      <c r="C1322" s="46" t="s">
        <v>5406</v>
      </c>
      <c r="D1322" s="46" t="s">
        <v>4587</v>
      </c>
      <c r="E1322" s="65" t="s">
        <v>4587</v>
      </c>
      <c r="F1322" s="65" t="s">
        <v>4587</v>
      </c>
      <c r="G1322" s="65" t="s">
        <v>4587</v>
      </c>
      <c r="H1322" s="65" t="s">
        <v>4587</v>
      </c>
      <c r="I1322" s="65" t="s">
        <v>4587</v>
      </c>
      <c r="J1322" s="65" t="s">
        <v>4587</v>
      </c>
      <c r="K1322" s="65" t="s">
        <v>4587</v>
      </c>
      <c r="L1322" s="65" t="s">
        <v>4587</v>
      </c>
      <c r="M1322" s="65" t="s">
        <v>4587</v>
      </c>
      <c r="N1322" s="65" t="s">
        <v>4587</v>
      </c>
      <c r="O1322" s="65" t="s">
        <v>4587</v>
      </c>
      <c r="P1322" s="65" t="s">
        <v>4587</v>
      </c>
      <c r="Q1322" s="65" t="s">
        <v>4587</v>
      </c>
      <c r="R1322" s="65"/>
    </row>
    <row r="1323" spans="1:18" ht="15" x14ac:dyDescent="0.2">
      <c r="A1323" s="44" t="s">
        <v>4587</v>
      </c>
      <c r="B1323" s="44"/>
      <c r="C1323" s="46" t="s">
        <v>5275</v>
      </c>
      <c r="D1323" s="46" t="s">
        <v>4587</v>
      </c>
      <c r="E1323" s="65" t="s">
        <v>4587</v>
      </c>
      <c r="F1323" s="65" t="s">
        <v>4587</v>
      </c>
      <c r="G1323" s="65" t="s">
        <v>4587</v>
      </c>
      <c r="H1323" s="65" t="s">
        <v>4587</v>
      </c>
      <c r="I1323" s="65" t="s">
        <v>4587</v>
      </c>
      <c r="J1323" s="65" t="s">
        <v>4587</v>
      </c>
      <c r="K1323" s="65" t="s">
        <v>4587</v>
      </c>
      <c r="L1323" s="65" t="s">
        <v>4587</v>
      </c>
      <c r="M1323" s="65" t="s">
        <v>4587</v>
      </c>
      <c r="N1323" s="65" t="s">
        <v>4587</v>
      </c>
      <c r="O1323" s="65" t="s">
        <v>4587</v>
      </c>
      <c r="P1323" s="65" t="s">
        <v>4587</v>
      </c>
      <c r="Q1323" s="65" t="s">
        <v>4587</v>
      </c>
      <c r="R1323" s="65"/>
    </row>
    <row r="1324" spans="1:18" ht="15" x14ac:dyDescent="0.2">
      <c r="A1324" s="44">
        <v>1</v>
      </c>
      <c r="B1324" s="44"/>
      <c r="C1324" s="46" t="s">
        <v>5469</v>
      </c>
      <c r="D1324" s="46" t="s">
        <v>5470</v>
      </c>
      <c r="E1324" s="65">
        <v>1</v>
      </c>
      <c r="F1324" s="65" t="s">
        <v>4587</v>
      </c>
      <c r="G1324" s="65">
        <v>0.95608836754391879</v>
      </c>
      <c r="H1324" s="65" t="s">
        <v>4587</v>
      </c>
      <c r="I1324" s="65">
        <v>4.3906339016628299E-2</v>
      </c>
      <c r="J1324" s="65">
        <v>5.2934394529305948E-6</v>
      </c>
      <c r="K1324" s="65" t="s">
        <v>4587</v>
      </c>
      <c r="L1324" s="65" t="s">
        <v>4587</v>
      </c>
      <c r="M1324" s="65">
        <v>5.2934394529305948E-6</v>
      </c>
      <c r="N1324" s="65" t="s">
        <v>4587</v>
      </c>
      <c r="O1324" s="65">
        <v>0</v>
      </c>
      <c r="P1324" s="65">
        <v>0</v>
      </c>
      <c r="Q1324" s="65">
        <v>0</v>
      </c>
      <c r="R1324" s="65"/>
    </row>
    <row r="1325" spans="1:18" ht="15" x14ac:dyDescent="0.2">
      <c r="A1325" s="44">
        <v>2</v>
      </c>
      <c r="B1325" s="44"/>
      <c r="C1325" s="46" t="s">
        <v>5471</v>
      </c>
      <c r="D1325" s="46" t="s">
        <v>5472</v>
      </c>
      <c r="E1325" s="65">
        <v>1</v>
      </c>
      <c r="F1325" s="65" t="s">
        <v>4587</v>
      </c>
      <c r="G1325" s="65">
        <v>0.99904897133197235</v>
      </c>
      <c r="H1325" s="65" t="s">
        <v>4587</v>
      </c>
      <c r="I1325" s="65">
        <v>9.508958103224734E-4</v>
      </c>
      <c r="J1325" s="65">
        <v>1.328577051692303E-7</v>
      </c>
      <c r="K1325" s="65" t="s">
        <v>4587</v>
      </c>
      <c r="L1325" s="65" t="s">
        <v>4587</v>
      </c>
      <c r="M1325" s="65">
        <v>1.328577051692303E-7</v>
      </c>
      <c r="N1325" s="65" t="s">
        <v>4587</v>
      </c>
      <c r="O1325" s="65">
        <v>0</v>
      </c>
      <c r="P1325" s="65">
        <v>0</v>
      </c>
      <c r="Q1325" s="65">
        <v>0</v>
      </c>
      <c r="R1325" s="65"/>
    </row>
    <row r="1326" spans="1:18" ht="15" x14ac:dyDescent="0.2">
      <c r="A1326" s="44">
        <v>3</v>
      </c>
      <c r="B1326" s="44"/>
      <c r="C1326" s="46" t="s">
        <v>5473</v>
      </c>
      <c r="D1326" s="46" t="s">
        <v>4862</v>
      </c>
      <c r="E1326" s="65">
        <v>0.99999999999999989</v>
      </c>
      <c r="F1326" s="65" t="s">
        <v>4587</v>
      </c>
      <c r="G1326" s="65">
        <v>0.99692931036880994</v>
      </c>
      <c r="H1326" s="65" t="s">
        <v>4587</v>
      </c>
      <c r="I1326" s="65">
        <v>0</v>
      </c>
      <c r="J1326" s="65">
        <v>3.0706896311899889E-3</v>
      </c>
      <c r="K1326" s="65" t="s">
        <v>4587</v>
      </c>
      <c r="L1326" s="65" t="s">
        <v>4587</v>
      </c>
      <c r="M1326" s="65">
        <v>1.1532044592824396E-4</v>
      </c>
      <c r="N1326" s="65" t="s">
        <v>4587</v>
      </c>
      <c r="O1326" s="65">
        <v>2.9553691852617454E-3</v>
      </c>
      <c r="P1326" s="65">
        <v>2.5940820000892356E-3</v>
      </c>
      <c r="Q1326" s="65">
        <v>3.6128718517250961E-4</v>
      </c>
      <c r="R1326" s="65"/>
    </row>
    <row r="1327" spans="1:18" ht="15" x14ac:dyDescent="0.2">
      <c r="A1327" s="44">
        <v>4</v>
      </c>
      <c r="B1327" s="44"/>
      <c r="C1327" s="46" t="s">
        <v>5474</v>
      </c>
      <c r="D1327" s="46" t="s">
        <v>4766</v>
      </c>
      <c r="E1327" s="65">
        <v>1</v>
      </c>
      <c r="F1327" s="65" t="s">
        <v>4587</v>
      </c>
      <c r="G1327" s="65">
        <v>1</v>
      </c>
      <c r="H1327" s="65" t="s">
        <v>4587</v>
      </c>
      <c r="I1327" s="65">
        <v>0</v>
      </c>
      <c r="J1327" s="65">
        <v>0</v>
      </c>
      <c r="K1327" s="65" t="s">
        <v>4587</v>
      </c>
      <c r="L1327" s="65" t="s">
        <v>4587</v>
      </c>
      <c r="M1327" s="65">
        <v>0</v>
      </c>
      <c r="N1327" s="65" t="s">
        <v>4587</v>
      </c>
      <c r="O1327" s="65">
        <v>0</v>
      </c>
      <c r="P1327" s="65">
        <v>0</v>
      </c>
      <c r="Q1327" s="65">
        <v>0</v>
      </c>
      <c r="R1327" s="65"/>
    </row>
    <row r="1328" spans="1:18" ht="15" x14ac:dyDescent="0.2">
      <c r="A1328" s="44">
        <v>5</v>
      </c>
      <c r="B1328" s="44"/>
      <c r="C1328" s="46" t="s">
        <v>5475</v>
      </c>
      <c r="D1328" s="46" t="s">
        <v>5476</v>
      </c>
      <c r="E1328" s="65">
        <v>1</v>
      </c>
      <c r="F1328" s="65" t="s">
        <v>4587</v>
      </c>
      <c r="G1328" s="65">
        <v>0</v>
      </c>
      <c r="H1328" s="65" t="s">
        <v>4587</v>
      </c>
      <c r="I1328" s="65">
        <v>1</v>
      </c>
      <c r="J1328" s="65">
        <v>0</v>
      </c>
      <c r="K1328" s="65" t="s">
        <v>4587</v>
      </c>
      <c r="L1328" s="65" t="s">
        <v>4587</v>
      </c>
      <c r="M1328" s="65">
        <v>0</v>
      </c>
      <c r="N1328" s="65" t="s">
        <v>4587</v>
      </c>
      <c r="O1328" s="65">
        <v>0</v>
      </c>
      <c r="P1328" s="65">
        <v>0</v>
      </c>
      <c r="Q1328" s="65">
        <v>0</v>
      </c>
      <c r="R1328" s="65"/>
    </row>
    <row r="1329" spans="1:18" ht="15" x14ac:dyDescent="0.2">
      <c r="A1329" s="44">
        <v>6</v>
      </c>
      <c r="B1329" s="44"/>
      <c r="C1329" s="46" t="s">
        <v>5477</v>
      </c>
      <c r="D1329" s="46" t="s">
        <v>5478</v>
      </c>
      <c r="E1329" s="65">
        <v>0</v>
      </c>
      <c r="F1329" s="65" t="s">
        <v>4587</v>
      </c>
      <c r="G1329" s="65">
        <v>0</v>
      </c>
      <c r="H1329" s="65" t="s">
        <v>4587</v>
      </c>
      <c r="I1329" s="65">
        <v>0</v>
      </c>
      <c r="J1329" s="65">
        <v>0</v>
      </c>
      <c r="K1329" s="65" t="s">
        <v>4587</v>
      </c>
      <c r="L1329" s="65" t="s">
        <v>4587</v>
      </c>
      <c r="M1329" s="65">
        <v>0</v>
      </c>
      <c r="N1329" s="65" t="s">
        <v>4587</v>
      </c>
      <c r="O1329" s="65">
        <v>0</v>
      </c>
      <c r="P1329" s="65">
        <v>0</v>
      </c>
      <c r="Q1329" s="65">
        <v>0</v>
      </c>
      <c r="R1329" s="65"/>
    </row>
    <row r="1330" spans="1:18" ht="15" x14ac:dyDescent="0.2">
      <c r="A1330" s="44">
        <v>7</v>
      </c>
      <c r="B1330" s="44"/>
      <c r="C1330" s="46" t="s">
        <v>5479</v>
      </c>
      <c r="D1330" s="46" t="s">
        <v>5480</v>
      </c>
      <c r="E1330" s="65">
        <v>1</v>
      </c>
      <c r="F1330" s="65" t="s">
        <v>4587</v>
      </c>
      <c r="G1330" s="65">
        <v>0</v>
      </c>
      <c r="H1330" s="65" t="s">
        <v>4587</v>
      </c>
      <c r="I1330" s="65">
        <v>0</v>
      </c>
      <c r="J1330" s="65">
        <v>1</v>
      </c>
      <c r="K1330" s="65" t="s">
        <v>4587</v>
      </c>
      <c r="L1330" s="65" t="s">
        <v>4587</v>
      </c>
      <c r="M1330" s="65">
        <v>0</v>
      </c>
      <c r="N1330" s="65" t="s">
        <v>4587</v>
      </c>
      <c r="O1330" s="65">
        <v>1</v>
      </c>
      <c r="P1330" s="65">
        <v>0.3205965991448238</v>
      </c>
      <c r="Q1330" s="65">
        <v>0.67940340085517625</v>
      </c>
      <c r="R1330" s="65"/>
    </row>
    <row r="1331" spans="1:18" ht="15" x14ac:dyDescent="0.2">
      <c r="A1331" s="44">
        <v>8</v>
      </c>
      <c r="B1331" s="44"/>
      <c r="C1331" s="46" t="s">
        <v>5481</v>
      </c>
      <c r="D1331" s="46" t="s">
        <v>5482</v>
      </c>
      <c r="E1331" s="65">
        <v>1</v>
      </c>
      <c r="F1331" s="65" t="s">
        <v>4587</v>
      </c>
      <c r="G1331" s="65">
        <v>0.93686283807196391</v>
      </c>
      <c r="H1331" s="65" t="s">
        <v>4587</v>
      </c>
      <c r="I1331" s="65">
        <v>0</v>
      </c>
      <c r="J1331" s="65">
        <v>6.3137161928036034E-2</v>
      </c>
      <c r="K1331" s="65" t="s">
        <v>4587</v>
      </c>
      <c r="L1331" s="65" t="s">
        <v>4587</v>
      </c>
      <c r="M1331" s="65">
        <v>2.735578939689603E-5</v>
      </c>
      <c r="N1331" s="65" t="s">
        <v>4587</v>
      </c>
      <c r="O1331" s="65">
        <v>6.3109806138639146E-2</v>
      </c>
      <c r="P1331" s="65">
        <v>1.9945410002492416E-2</v>
      </c>
      <c r="Q1331" s="65">
        <v>4.3164396136146727E-2</v>
      </c>
      <c r="R1331" s="65"/>
    </row>
    <row r="1332" spans="1:18" ht="15" x14ac:dyDescent="0.2">
      <c r="A1332" s="44">
        <v>9</v>
      </c>
      <c r="B1332" s="44"/>
      <c r="C1332" s="46" t="s">
        <v>5483</v>
      </c>
      <c r="D1332" s="46" t="s">
        <v>5073</v>
      </c>
      <c r="E1332" s="65">
        <v>1</v>
      </c>
      <c r="F1332" s="65" t="s">
        <v>4587</v>
      </c>
      <c r="G1332" s="65">
        <v>0.94747071638356095</v>
      </c>
      <c r="H1332" s="65" t="s">
        <v>4587</v>
      </c>
      <c r="I1332" s="65">
        <v>5.2502158491421223E-2</v>
      </c>
      <c r="J1332" s="65">
        <v>2.7125125017818369E-5</v>
      </c>
      <c r="K1332" s="65" t="s">
        <v>4587</v>
      </c>
      <c r="L1332" s="65" t="s">
        <v>4587</v>
      </c>
      <c r="M1332" s="65">
        <v>2.7125125017818369E-5</v>
      </c>
      <c r="N1332" s="65" t="s">
        <v>4587</v>
      </c>
      <c r="O1332" s="65">
        <v>0</v>
      </c>
      <c r="P1332" s="65">
        <v>0</v>
      </c>
      <c r="Q1332" s="65">
        <v>0</v>
      </c>
      <c r="R1332" s="65"/>
    </row>
    <row r="1333" spans="1:18" ht="15" x14ac:dyDescent="0.2">
      <c r="A1333" s="44">
        <v>10</v>
      </c>
      <c r="B1333" s="44"/>
      <c r="C1333" s="46" t="s">
        <v>5484</v>
      </c>
      <c r="D1333" s="46" t="s">
        <v>4794</v>
      </c>
      <c r="E1333" s="65">
        <v>1</v>
      </c>
      <c r="F1333" s="65" t="s">
        <v>4587</v>
      </c>
      <c r="G1333" s="65">
        <v>0.95077339608804912</v>
      </c>
      <c r="H1333" s="65" t="s">
        <v>4587</v>
      </c>
      <c r="I1333" s="65">
        <v>4.9222945570495585E-2</v>
      </c>
      <c r="J1333" s="65">
        <v>3.6583414552926993E-6</v>
      </c>
      <c r="K1333" s="65" t="s">
        <v>4587</v>
      </c>
      <c r="L1333" s="65" t="s">
        <v>4587</v>
      </c>
      <c r="M1333" s="65">
        <v>3.6583414552926993E-6</v>
      </c>
      <c r="N1333" s="65" t="s">
        <v>4587</v>
      </c>
      <c r="O1333" s="65">
        <v>0</v>
      </c>
      <c r="P1333" s="65">
        <v>0</v>
      </c>
      <c r="Q1333" s="65">
        <v>0</v>
      </c>
      <c r="R1333" s="65"/>
    </row>
    <row r="1334" spans="1:18" ht="15" x14ac:dyDescent="0.2">
      <c r="A1334" s="44">
        <v>11</v>
      </c>
      <c r="B1334" s="44"/>
      <c r="C1334" s="46" t="s">
        <v>4587</v>
      </c>
      <c r="D1334" s="46" t="s">
        <v>4587</v>
      </c>
      <c r="E1334" s="65" t="s">
        <v>4587</v>
      </c>
      <c r="F1334" s="65" t="s">
        <v>4587</v>
      </c>
      <c r="G1334" s="65" t="s">
        <v>4587</v>
      </c>
      <c r="H1334" s="65" t="s">
        <v>4587</v>
      </c>
      <c r="I1334" s="65" t="s">
        <v>4587</v>
      </c>
      <c r="J1334" s="65" t="s">
        <v>4587</v>
      </c>
      <c r="K1334" s="65" t="s">
        <v>4587</v>
      </c>
      <c r="L1334" s="65" t="s">
        <v>4587</v>
      </c>
      <c r="M1334" s="65" t="s">
        <v>4587</v>
      </c>
      <c r="N1334" s="65" t="s">
        <v>4587</v>
      </c>
      <c r="O1334" s="65" t="s">
        <v>4587</v>
      </c>
      <c r="P1334" s="65" t="s">
        <v>4587</v>
      </c>
      <c r="Q1334" s="65" t="s">
        <v>4587</v>
      </c>
      <c r="R1334" s="65"/>
    </row>
    <row r="1335" spans="1:18" ht="15" x14ac:dyDescent="0.2">
      <c r="A1335" s="44">
        <v>12</v>
      </c>
      <c r="B1335" s="44"/>
      <c r="C1335" s="46" t="s">
        <v>4587</v>
      </c>
      <c r="D1335" s="46" t="s">
        <v>4587</v>
      </c>
      <c r="E1335" s="65" t="s">
        <v>4587</v>
      </c>
      <c r="F1335" s="65" t="s">
        <v>4587</v>
      </c>
      <c r="G1335" s="65" t="s">
        <v>4587</v>
      </c>
      <c r="H1335" s="65" t="s">
        <v>4587</v>
      </c>
      <c r="I1335" s="65" t="s">
        <v>4587</v>
      </c>
      <c r="J1335" s="65" t="s">
        <v>4587</v>
      </c>
      <c r="K1335" s="65" t="s">
        <v>4587</v>
      </c>
      <c r="L1335" s="65" t="s">
        <v>4587</v>
      </c>
      <c r="M1335" s="65" t="s">
        <v>4587</v>
      </c>
      <c r="N1335" s="65" t="s">
        <v>4587</v>
      </c>
      <c r="O1335" s="65" t="s">
        <v>4587</v>
      </c>
      <c r="P1335" s="65" t="s">
        <v>4587</v>
      </c>
      <c r="Q1335" s="65" t="s">
        <v>4587</v>
      </c>
      <c r="R1335" s="65"/>
    </row>
    <row r="1336" spans="1:18" ht="15" x14ac:dyDescent="0.2">
      <c r="A1336" s="44">
        <v>13</v>
      </c>
      <c r="B1336" s="44"/>
      <c r="C1336" s="46" t="s">
        <v>4587</v>
      </c>
      <c r="D1336" s="46" t="s">
        <v>4587</v>
      </c>
      <c r="E1336" s="65" t="s">
        <v>4587</v>
      </c>
      <c r="F1336" s="65" t="s">
        <v>4587</v>
      </c>
      <c r="G1336" s="65" t="s">
        <v>4587</v>
      </c>
      <c r="H1336" s="65" t="s">
        <v>4587</v>
      </c>
      <c r="I1336" s="65" t="s">
        <v>4587</v>
      </c>
      <c r="J1336" s="65" t="s">
        <v>4587</v>
      </c>
      <c r="K1336" s="65" t="s">
        <v>4587</v>
      </c>
      <c r="L1336" s="65" t="s">
        <v>4587</v>
      </c>
      <c r="M1336" s="65" t="s">
        <v>4587</v>
      </c>
      <c r="N1336" s="65" t="s">
        <v>4587</v>
      </c>
      <c r="O1336" s="65" t="s">
        <v>4587</v>
      </c>
      <c r="P1336" s="65" t="s">
        <v>4587</v>
      </c>
      <c r="Q1336" s="65" t="s">
        <v>4587</v>
      </c>
      <c r="R1336" s="65"/>
    </row>
    <row r="1350" spans="1:18" ht="15" x14ac:dyDescent="0.2">
      <c r="A1350" s="66"/>
      <c r="B1350" s="66"/>
      <c r="C1350" s="46"/>
      <c r="D1350" s="58"/>
      <c r="E1350" s="67"/>
      <c r="F1350" s="67"/>
      <c r="G1350" s="67"/>
      <c r="H1350" s="67"/>
      <c r="I1350" s="67"/>
      <c r="J1350" s="67"/>
      <c r="K1350" s="67"/>
      <c r="L1350" s="67"/>
      <c r="M1350" s="67"/>
      <c r="N1350" s="67"/>
      <c r="O1350" s="67"/>
      <c r="P1350" s="67"/>
      <c r="Q1350" s="67"/>
      <c r="R1350" s="67"/>
    </row>
    <row r="1351" spans="1:18" ht="15" x14ac:dyDescent="0.2">
      <c r="A1351" s="66"/>
      <c r="B1351" s="66"/>
      <c r="C1351" s="46"/>
      <c r="D1351" s="58"/>
      <c r="E1351" s="67"/>
      <c r="F1351" s="67"/>
      <c r="G1351" s="67"/>
      <c r="H1351" s="67"/>
      <c r="I1351" s="67"/>
      <c r="J1351" s="67"/>
      <c r="K1351" s="67"/>
      <c r="L1351" s="67"/>
      <c r="M1351" s="67"/>
      <c r="N1351" s="67"/>
      <c r="O1351" s="67"/>
      <c r="P1351" s="67"/>
      <c r="Q1351" s="67"/>
      <c r="R1351" s="67"/>
    </row>
    <row r="1352" spans="1:18" ht="15" x14ac:dyDescent="0.2">
      <c r="A1352" s="66"/>
      <c r="B1352" s="66"/>
      <c r="C1352" s="46"/>
      <c r="D1352" s="58"/>
      <c r="E1352" s="67"/>
      <c r="F1352" s="67"/>
      <c r="G1352" s="67"/>
      <c r="H1352" s="67"/>
      <c r="I1352" s="67"/>
      <c r="J1352" s="67"/>
      <c r="K1352" s="67"/>
      <c r="L1352" s="67"/>
      <c r="M1352" s="67"/>
      <c r="N1352" s="67"/>
      <c r="O1352" s="67"/>
      <c r="P1352" s="67"/>
      <c r="Q1352" s="67"/>
      <c r="R1352" s="67"/>
    </row>
    <row r="1353" spans="1:18" x14ac:dyDescent="0.2">
      <c r="E1353" s="68"/>
      <c r="F1353" s="68"/>
      <c r="G1353" s="68"/>
      <c r="H1353" s="68"/>
      <c r="I1353" s="68"/>
      <c r="J1353" s="68"/>
      <c r="K1353" s="68"/>
      <c r="L1353" s="68"/>
      <c r="M1353" s="68"/>
      <c r="N1353" s="68"/>
      <c r="O1353" s="68"/>
      <c r="P1353" s="68"/>
      <c r="Q1353" s="68"/>
      <c r="R1353" s="68"/>
    </row>
    <row r="1354" spans="1:18" x14ac:dyDescent="0.2">
      <c r="E1354" s="68"/>
      <c r="F1354" s="68"/>
      <c r="G1354" s="68"/>
      <c r="H1354" s="68"/>
      <c r="I1354" s="68"/>
      <c r="J1354" s="68"/>
      <c r="K1354" s="68"/>
      <c r="L1354" s="68"/>
      <c r="M1354" s="68"/>
      <c r="N1354" s="68"/>
      <c r="O1354" s="68"/>
      <c r="P1354" s="68"/>
      <c r="Q1354" s="68"/>
      <c r="R1354" s="68"/>
    </row>
    <row r="1355" spans="1:18" x14ac:dyDescent="0.2">
      <c r="E1355" s="68"/>
      <c r="F1355" s="68"/>
      <c r="G1355" s="68"/>
      <c r="H1355" s="68"/>
      <c r="I1355" s="68"/>
      <c r="J1355" s="68"/>
      <c r="K1355" s="68"/>
      <c r="L1355" s="68"/>
      <c r="M1355" s="68"/>
      <c r="N1355" s="68"/>
      <c r="O1355" s="68"/>
      <c r="P1355" s="68"/>
      <c r="Q1355" s="68"/>
      <c r="R1355" s="68"/>
    </row>
    <row r="1356" spans="1:18" x14ac:dyDescent="0.2">
      <c r="E1356" s="68"/>
      <c r="F1356" s="68"/>
      <c r="G1356" s="68"/>
      <c r="H1356" s="68"/>
      <c r="I1356" s="68"/>
      <c r="J1356" s="68"/>
      <c r="K1356" s="68"/>
      <c r="L1356" s="68"/>
      <c r="M1356" s="68"/>
      <c r="N1356" s="68"/>
      <c r="O1356" s="68"/>
      <c r="P1356" s="68"/>
      <c r="Q1356" s="68"/>
      <c r="R1356" s="68"/>
    </row>
    <row r="1357" spans="1:18" x14ac:dyDescent="0.2">
      <c r="E1357" s="68"/>
      <c r="F1357" s="68"/>
      <c r="G1357" s="68"/>
      <c r="H1357" s="68"/>
      <c r="I1357" s="68"/>
      <c r="J1357" s="68"/>
      <c r="K1357" s="68"/>
      <c r="L1357" s="68"/>
      <c r="M1357" s="68"/>
      <c r="N1357" s="68"/>
      <c r="O1357" s="68"/>
      <c r="P1357" s="68"/>
      <c r="Q1357" s="68"/>
      <c r="R1357" s="68"/>
    </row>
    <row r="1358" spans="1:18" x14ac:dyDescent="0.2">
      <c r="E1358" s="68"/>
      <c r="F1358" s="68"/>
      <c r="G1358" s="68"/>
      <c r="H1358" s="68"/>
      <c r="I1358" s="68"/>
      <c r="J1358" s="68"/>
      <c r="K1358" s="68"/>
      <c r="L1358" s="68"/>
      <c r="M1358" s="68"/>
      <c r="N1358" s="68"/>
      <c r="O1358" s="68"/>
      <c r="P1358" s="68"/>
      <c r="Q1358" s="68"/>
      <c r="R1358" s="68"/>
    </row>
    <row r="1359" spans="1:18" x14ac:dyDescent="0.2">
      <c r="E1359" s="68"/>
      <c r="F1359" s="68"/>
      <c r="G1359" s="68"/>
      <c r="H1359" s="68"/>
      <c r="I1359" s="68"/>
      <c r="J1359" s="68"/>
      <c r="K1359" s="68"/>
      <c r="L1359" s="68"/>
      <c r="M1359" s="68"/>
      <c r="N1359" s="68"/>
      <c r="O1359" s="68"/>
      <c r="P1359" s="68"/>
      <c r="Q1359" s="68"/>
      <c r="R1359" s="68"/>
    </row>
    <row r="1360" spans="1:18" x14ac:dyDescent="0.2">
      <c r="E1360" s="68"/>
      <c r="F1360" s="68"/>
      <c r="G1360" s="68"/>
      <c r="H1360" s="68"/>
      <c r="I1360" s="68"/>
      <c r="J1360" s="68"/>
      <c r="K1360" s="68"/>
      <c r="L1360" s="68"/>
      <c r="M1360" s="68"/>
      <c r="N1360" s="68"/>
      <c r="O1360" s="68"/>
      <c r="P1360" s="68"/>
      <c r="Q1360" s="68"/>
      <c r="R1360" s="68"/>
    </row>
    <row r="1361" spans="5:18" x14ac:dyDescent="0.2">
      <c r="E1361" s="68"/>
      <c r="F1361" s="68"/>
      <c r="G1361" s="68"/>
      <c r="H1361" s="68"/>
      <c r="I1361" s="68"/>
      <c r="J1361" s="68"/>
      <c r="K1361" s="68"/>
      <c r="L1361" s="68"/>
      <c r="M1361" s="68"/>
      <c r="N1361" s="68"/>
      <c r="O1361" s="68"/>
      <c r="P1361" s="68"/>
      <c r="Q1361" s="68"/>
      <c r="R1361" s="68"/>
    </row>
    <row r="1362" spans="5:18" x14ac:dyDescent="0.2">
      <c r="E1362" s="68"/>
      <c r="F1362" s="68"/>
      <c r="G1362" s="68"/>
      <c r="H1362" s="68"/>
      <c r="I1362" s="68"/>
      <c r="J1362" s="68"/>
      <c r="K1362" s="68"/>
      <c r="L1362" s="68"/>
      <c r="M1362" s="68"/>
      <c r="N1362" s="68"/>
      <c r="O1362" s="68"/>
      <c r="P1362" s="68"/>
      <c r="Q1362" s="68"/>
      <c r="R1362" s="68"/>
    </row>
    <row r="1363" spans="5:18" x14ac:dyDescent="0.2">
      <c r="E1363" s="68"/>
      <c r="F1363" s="68"/>
      <c r="G1363" s="68"/>
      <c r="H1363" s="68"/>
      <c r="I1363" s="68"/>
      <c r="J1363" s="68"/>
      <c r="K1363" s="68"/>
      <c r="L1363" s="68"/>
      <c r="M1363" s="68"/>
      <c r="N1363" s="68"/>
      <c r="O1363" s="68"/>
      <c r="P1363" s="68"/>
      <c r="Q1363" s="68"/>
      <c r="R1363" s="68"/>
    </row>
    <row r="1364" spans="5:18" x14ac:dyDescent="0.2">
      <c r="E1364" s="68"/>
      <c r="F1364" s="68"/>
      <c r="G1364" s="68"/>
      <c r="H1364" s="68"/>
      <c r="I1364" s="68"/>
      <c r="J1364" s="68"/>
      <c r="K1364" s="68"/>
      <c r="L1364" s="68"/>
      <c r="M1364" s="68"/>
      <c r="N1364" s="68"/>
      <c r="O1364" s="68"/>
      <c r="P1364" s="68"/>
      <c r="Q1364" s="68"/>
      <c r="R1364" s="68"/>
    </row>
    <row r="1365" spans="5:18" x14ac:dyDescent="0.2">
      <c r="E1365" s="68"/>
      <c r="F1365" s="68"/>
      <c r="G1365" s="68"/>
      <c r="H1365" s="68"/>
      <c r="I1365" s="68"/>
      <c r="J1365" s="68"/>
      <c r="K1365" s="68"/>
      <c r="L1365" s="68"/>
      <c r="M1365" s="68"/>
      <c r="N1365" s="68"/>
      <c r="O1365" s="68"/>
      <c r="P1365" s="68"/>
      <c r="Q1365" s="68"/>
      <c r="R1365" s="68"/>
    </row>
    <row r="1366" spans="5:18" x14ac:dyDescent="0.2">
      <c r="E1366" s="68"/>
      <c r="F1366" s="68"/>
      <c r="G1366" s="68"/>
      <c r="H1366" s="68"/>
      <c r="I1366" s="68"/>
      <c r="J1366" s="68"/>
      <c r="K1366" s="68"/>
      <c r="L1366" s="68"/>
      <c r="M1366" s="68"/>
      <c r="N1366" s="68"/>
      <c r="O1366" s="68"/>
      <c r="P1366" s="68"/>
      <c r="Q1366" s="68"/>
      <c r="R1366" s="68"/>
    </row>
    <row r="1367" spans="5:18" x14ac:dyDescent="0.2">
      <c r="E1367" s="68"/>
      <c r="F1367" s="68"/>
      <c r="G1367" s="68"/>
      <c r="H1367" s="68"/>
      <c r="I1367" s="68"/>
      <c r="J1367" s="68"/>
      <c r="K1367" s="68"/>
      <c r="L1367" s="68"/>
      <c r="M1367" s="68"/>
      <c r="N1367" s="68"/>
      <c r="O1367" s="68"/>
      <c r="P1367" s="68"/>
      <c r="Q1367" s="68"/>
      <c r="R1367" s="68"/>
    </row>
    <row r="1368" spans="5:18" x14ac:dyDescent="0.2">
      <c r="E1368" s="68"/>
      <c r="F1368" s="68"/>
      <c r="G1368" s="68"/>
      <c r="H1368" s="68"/>
      <c r="I1368" s="68"/>
      <c r="J1368" s="68"/>
      <c r="K1368" s="68"/>
      <c r="L1368" s="68"/>
      <c r="M1368" s="68"/>
      <c r="N1368" s="68"/>
      <c r="O1368" s="68"/>
      <c r="P1368" s="68"/>
      <c r="Q1368" s="68"/>
      <c r="R1368" s="68"/>
    </row>
    <row r="1369" spans="5:18" x14ac:dyDescent="0.2">
      <c r="E1369" s="68"/>
      <c r="F1369" s="68"/>
      <c r="G1369" s="68"/>
      <c r="H1369" s="68"/>
      <c r="I1369" s="68"/>
      <c r="J1369" s="68"/>
      <c r="K1369" s="68"/>
      <c r="L1369" s="68"/>
      <c r="M1369" s="68"/>
      <c r="N1369" s="68"/>
      <c r="O1369" s="68"/>
      <c r="P1369" s="68"/>
      <c r="Q1369" s="68"/>
      <c r="R1369" s="68"/>
    </row>
    <row r="1370" spans="5:18" x14ac:dyDescent="0.2">
      <c r="E1370" s="68"/>
      <c r="F1370" s="68"/>
      <c r="G1370" s="68"/>
      <c r="H1370" s="68"/>
      <c r="I1370" s="68"/>
      <c r="J1370" s="68"/>
      <c r="K1370" s="68"/>
      <c r="L1370" s="68"/>
      <c r="M1370" s="68"/>
      <c r="N1370" s="68"/>
      <c r="O1370" s="68"/>
      <c r="P1370" s="68"/>
      <c r="Q1370" s="68"/>
      <c r="R1370" s="68"/>
    </row>
    <row r="1371" spans="5:18" x14ac:dyDescent="0.2">
      <c r="E1371" s="68"/>
      <c r="F1371" s="68"/>
      <c r="G1371" s="68"/>
      <c r="H1371" s="68"/>
      <c r="I1371" s="68"/>
      <c r="J1371" s="68"/>
      <c r="K1371" s="68"/>
      <c r="L1371" s="68"/>
      <c r="M1371" s="68"/>
      <c r="N1371" s="68"/>
      <c r="O1371" s="68"/>
      <c r="P1371" s="68"/>
      <c r="Q1371" s="68"/>
      <c r="R1371" s="68"/>
    </row>
    <row r="1372" spans="5:18" x14ac:dyDescent="0.2">
      <c r="E1372" s="68"/>
      <c r="F1372" s="68"/>
      <c r="G1372" s="68"/>
      <c r="H1372" s="68"/>
      <c r="I1372" s="68"/>
      <c r="J1372" s="68"/>
      <c r="K1372" s="68"/>
      <c r="L1372" s="68"/>
      <c r="M1372" s="68"/>
      <c r="N1372" s="68"/>
      <c r="O1372" s="68"/>
      <c r="P1372" s="68"/>
      <c r="Q1372" s="68"/>
      <c r="R1372" s="68"/>
    </row>
    <row r="1373" spans="5:18" x14ac:dyDescent="0.2">
      <c r="E1373" s="68"/>
      <c r="F1373" s="68"/>
      <c r="G1373" s="68"/>
      <c r="H1373" s="68"/>
      <c r="I1373" s="68"/>
      <c r="J1373" s="68"/>
      <c r="K1373" s="68"/>
      <c r="L1373" s="68"/>
      <c r="M1373" s="68"/>
      <c r="N1373" s="68"/>
      <c r="O1373" s="68"/>
      <c r="P1373" s="68"/>
      <c r="Q1373" s="68"/>
      <c r="R1373" s="68"/>
    </row>
    <row r="1374" spans="5:18" x14ac:dyDescent="0.2">
      <c r="E1374" s="68"/>
      <c r="F1374" s="68"/>
      <c r="G1374" s="68"/>
      <c r="H1374" s="68"/>
      <c r="I1374" s="68"/>
      <c r="J1374" s="68"/>
      <c r="K1374" s="68"/>
      <c r="L1374" s="68"/>
      <c r="M1374" s="68"/>
      <c r="N1374" s="68"/>
      <c r="O1374" s="68"/>
      <c r="P1374" s="68"/>
      <c r="Q1374" s="68"/>
      <c r="R1374" s="68"/>
    </row>
    <row r="1375" spans="5:18" x14ac:dyDescent="0.2">
      <c r="E1375" s="68"/>
      <c r="F1375" s="68"/>
      <c r="G1375" s="68"/>
      <c r="H1375" s="68"/>
      <c r="I1375" s="68"/>
      <c r="J1375" s="68"/>
      <c r="K1375" s="68"/>
      <c r="L1375" s="68"/>
      <c r="M1375" s="68"/>
      <c r="N1375" s="68"/>
      <c r="O1375" s="68"/>
      <c r="P1375" s="68"/>
      <c r="Q1375" s="68"/>
      <c r="R1375" s="68"/>
    </row>
    <row r="1376" spans="5:18" x14ac:dyDescent="0.2">
      <c r="E1376" s="68"/>
      <c r="F1376" s="68"/>
      <c r="G1376" s="68"/>
      <c r="H1376" s="68"/>
      <c r="I1376" s="68"/>
      <c r="J1376" s="68"/>
      <c r="K1376" s="68"/>
      <c r="L1376" s="68"/>
      <c r="M1376" s="68"/>
      <c r="N1376" s="68"/>
      <c r="O1376" s="68"/>
      <c r="P1376" s="68"/>
      <c r="Q1376" s="68"/>
      <c r="R1376" s="68"/>
    </row>
    <row r="1377" spans="5:18" x14ac:dyDescent="0.2">
      <c r="E1377" s="68"/>
      <c r="F1377" s="68"/>
      <c r="G1377" s="68"/>
      <c r="H1377" s="68"/>
      <c r="I1377" s="68"/>
      <c r="J1377" s="68"/>
      <c r="K1377" s="68"/>
      <c r="L1377" s="68"/>
      <c r="M1377" s="68"/>
      <c r="N1377" s="68"/>
      <c r="O1377" s="68"/>
      <c r="P1377" s="68"/>
      <c r="Q1377" s="68"/>
      <c r="R1377" s="68"/>
    </row>
    <row r="1378" spans="5:18" x14ac:dyDescent="0.2">
      <c r="E1378" s="68"/>
      <c r="F1378" s="68"/>
      <c r="G1378" s="68"/>
      <c r="H1378" s="68"/>
      <c r="I1378" s="68"/>
      <c r="J1378" s="68"/>
      <c r="K1378" s="68"/>
      <c r="L1378" s="68"/>
      <c r="M1378" s="68"/>
      <c r="N1378" s="68"/>
      <c r="O1378" s="68"/>
      <c r="P1378" s="68"/>
      <c r="Q1378" s="68"/>
      <c r="R1378" s="68"/>
    </row>
    <row r="1379" spans="5:18" x14ac:dyDescent="0.2">
      <c r="E1379" s="68"/>
      <c r="F1379" s="68"/>
      <c r="G1379" s="68"/>
      <c r="H1379" s="68"/>
      <c r="I1379" s="68"/>
      <c r="J1379" s="68"/>
      <c r="K1379" s="68"/>
      <c r="L1379" s="68"/>
      <c r="M1379" s="68"/>
      <c r="N1379" s="68"/>
      <c r="O1379" s="68"/>
      <c r="P1379" s="68"/>
      <c r="Q1379" s="68"/>
      <c r="R1379" s="68"/>
    </row>
    <row r="1380" spans="5:18" x14ac:dyDescent="0.2">
      <c r="E1380" s="68"/>
      <c r="F1380" s="68"/>
      <c r="G1380" s="68"/>
      <c r="H1380" s="68"/>
      <c r="I1380" s="68"/>
      <c r="J1380" s="68"/>
      <c r="K1380" s="68"/>
      <c r="L1380" s="68"/>
      <c r="M1380" s="68"/>
      <c r="N1380" s="68"/>
      <c r="O1380" s="68"/>
      <c r="P1380" s="68"/>
      <c r="Q1380" s="68"/>
      <c r="R1380" s="68"/>
    </row>
    <row r="1381" spans="5:18" x14ac:dyDescent="0.2">
      <c r="E1381" s="68"/>
      <c r="F1381" s="68"/>
      <c r="G1381" s="68"/>
      <c r="H1381" s="68"/>
      <c r="I1381" s="68"/>
      <c r="J1381" s="68"/>
      <c r="K1381" s="68"/>
      <c r="L1381" s="68"/>
      <c r="M1381" s="68"/>
      <c r="N1381" s="68"/>
      <c r="O1381" s="68"/>
      <c r="P1381" s="68"/>
      <c r="Q1381" s="68"/>
      <c r="R1381" s="68"/>
    </row>
    <row r="1382" spans="5:18" x14ac:dyDescent="0.2">
      <c r="E1382" s="68"/>
      <c r="F1382" s="68"/>
      <c r="G1382" s="68"/>
      <c r="H1382" s="68"/>
      <c r="I1382" s="68"/>
      <c r="J1382" s="68"/>
      <c r="K1382" s="68"/>
      <c r="L1382" s="68"/>
      <c r="M1382" s="68"/>
      <c r="N1382" s="68"/>
      <c r="O1382" s="68"/>
      <c r="P1382" s="68"/>
      <c r="Q1382" s="68"/>
      <c r="R1382" s="68"/>
    </row>
    <row r="1383" spans="5:18" x14ac:dyDescent="0.2">
      <c r="E1383" s="68"/>
      <c r="F1383" s="68"/>
      <c r="G1383" s="68"/>
      <c r="H1383" s="68"/>
      <c r="I1383" s="68"/>
      <c r="J1383" s="68"/>
      <c r="K1383" s="68"/>
      <c r="L1383" s="68"/>
      <c r="M1383" s="68"/>
      <c r="N1383" s="68"/>
      <c r="O1383" s="68"/>
      <c r="P1383" s="68"/>
      <c r="Q1383" s="68"/>
      <c r="R1383" s="68"/>
    </row>
    <row r="1384" spans="5:18" x14ac:dyDescent="0.2">
      <c r="E1384" s="68"/>
      <c r="F1384" s="68"/>
      <c r="G1384" s="68"/>
      <c r="H1384" s="68"/>
      <c r="I1384" s="68"/>
      <c r="J1384" s="68"/>
      <c r="K1384" s="68"/>
      <c r="L1384" s="68"/>
      <c r="M1384" s="68"/>
      <c r="N1384" s="68"/>
      <c r="O1384" s="68"/>
      <c r="P1384" s="68"/>
      <c r="Q1384" s="68"/>
      <c r="R1384" s="68"/>
    </row>
    <row r="1385" spans="5:18" x14ac:dyDescent="0.2">
      <c r="E1385" s="68"/>
      <c r="F1385" s="68"/>
      <c r="G1385" s="68"/>
      <c r="H1385" s="68"/>
      <c r="I1385" s="68"/>
      <c r="J1385" s="68"/>
      <c r="K1385" s="68"/>
      <c r="L1385" s="68"/>
      <c r="M1385" s="68"/>
      <c r="N1385" s="68"/>
      <c r="O1385" s="68"/>
      <c r="P1385" s="68"/>
      <c r="Q1385" s="68"/>
      <c r="R1385" s="68"/>
    </row>
    <row r="1386" spans="5:18" x14ac:dyDescent="0.2">
      <c r="E1386" s="68"/>
      <c r="F1386" s="68"/>
      <c r="G1386" s="68"/>
      <c r="H1386" s="68"/>
      <c r="I1386" s="68"/>
      <c r="J1386" s="68"/>
      <c r="K1386" s="68"/>
      <c r="L1386" s="68"/>
      <c r="M1386" s="68"/>
      <c r="N1386" s="68"/>
      <c r="O1386" s="68"/>
      <c r="P1386" s="68"/>
      <c r="Q1386" s="68"/>
      <c r="R1386" s="68"/>
    </row>
    <row r="1387" spans="5:18" x14ac:dyDescent="0.2">
      <c r="E1387" s="68"/>
      <c r="F1387" s="68"/>
      <c r="G1387" s="68"/>
      <c r="H1387" s="68"/>
      <c r="I1387" s="68"/>
      <c r="J1387" s="68"/>
      <c r="K1387" s="68"/>
      <c r="L1387" s="68"/>
      <c r="M1387" s="68"/>
      <c r="N1387" s="68"/>
      <c r="O1387" s="68"/>
      <c r="P1387" s="68"/>
      <c r="Q1387" s="68"/>
      <c r="R1387" s="68"/>
    </row>
    <row r="1388" spans="5:18" x14ac:dyDescent="0.2">
      <c r="E1388" s="68"/>
      <c r="F1388" s="68"/>
      <c r="G1388" s="68"/>
      <c r="H1388" s="68"/>
      <c r="I1388" s="68"/>
      <c r="J1388" s="68"/>
      <c r="K1388" s="68"/>
      <c r="L1388" s="68"/>
      <c r="M1388" s="68"/>
      <c r="N1388" s="68"/>
      <c r="O1388" s="68"/>
      <c r="P1388" s="68"/>
      <c r="Q1388" s="68"/>
      <c r="R1388" s="6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6" max="16" man="1"/>
    <brk id="476" max="16" man="1"/>
    <brk id="526" max="16" man="1"/>
    <brk id="586" max="16" man="1"/>
    <brk id="632" max="16" man="1"/>
    <brk id="680" max="16" man="1"/>
    <brk id="714" max="16" man="1"/>
    <brk id="767" max="16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88"/>
  <sheetViews>
    <sheetView view="pageBreakPreview" zoomScale="60" zoomScaleNormal="75" workbookViewId="0">
      <selection activeCell="I45" sqref="I45"/>
    </sheetView>
  </sheetViews>
  <sheetFormatPr defaultColWidth="9.140625" defaultRowHeight="12.75" x14ac:dyDescent="0.2"/>
  <cols>
    <col min="1" max="1" width="6.28515625" style="362" customWidth="1"/>
    <col min="2" max="2" width="8.85546875" style="362" customWidth="1"/>
    <col min="3" max="3" width="59" style="342" customWidth="1"/>
    <col min="4" max="4" width="20.28515625" style="342" customWidth="1"/>
    <col min="5" max="5" width="23.5703125" style="342" customWidth="1"/>
    <col min="6" max="6" width="20.42578125" style="342" customWidth="1"/>
    <col min="7" max="7" width="23.5703125" style="342" customWidth="1"/>
    <col min="8" max="8" width="20.42578125" style="342" hidden="1" customWidth="1"/>
    <col min="9" max="9" width="20.42578125" style="342" customWidth="1"/>
    <col min="10" max="10" width="22.7109375" style="342" customWidth="1"/>
    <col min="11" max="12" width="7" style="342" hidden="1" customWidth="1"/>
    <col min="13" max="13" width="20.85546875" style="342" customWidth="1"/>
    <col min="14" max="14" width="20.7109375" style="342" hidden="1" customWidth="1"/>
    <col min="15" max="17" width="20.5703125" style="342" customWidth="1"/>
    <col min="18" max="18" width="16" style="342" customWidth="1"/>
    <col min="19" max="16384" width="9.140625" style="342"/>
  </cols>
  <sheetData>
    <row r="1" spans="1:20" ht="15" x14ac:dyDescent="0.2">
      <c r="A1" s="338"/>
      <c r="B1" s="338"/>
      <c r="C1" s="339"/>
      <c r="D1" s="339"/>
      <c r="E1" s="339">
        <v>0</v>
      </c>
      <c r="F1" s="339">
        <v>1</v>
      </c>
      <c r="G1" s="340">
        <v>2</v>
      </c>
      <c r="H1" s="341">
        <v>3</v>
      </c>
      <c r="I1" s="340">
        <v>4</v>
      </c>
      <c r="J1" s="340">
        <v>5</v>
      </c>
      <c r="K1" s="340">
        <v>6</v>
      </c>
      <c r="L1" s="340">
        <v>7</v>
      </c>
      <c r="M1" s="340">
        <v>8</v>
      </c>
      <c r="N1" s="340">
        <v>9</v>
      </c>
      <c r="O1" s="340">
        <v>10</v>
      </c>
      <c r="P1" s="340">
        <v>11</v>
      </c>
      <c r="Q1" s="340">
        <v>12</v>
      </c>
      <c r="R1" s="340">
        <f t="shared" ref="R1:T1" si="0">1+Q1</f>
        <v>13</v>
      </c>
      <c r="S1" s="340">
        <f t="shared" si="0"/>
        <v>14</v>
      </c>
      <c r="T1" s="340">
        <f t="shared" si="0"/>
        <v>15</v>
      </c>
    </row>
    <row r="2" spans="1:20" ht="15" x14ac:dyDescent="0.2">
      <c r="A2" s="343"/>
      <c r="B2" s="343"/>
      <c r="C2" s="344"/>
      <c r="D2" s="345"/>
      <c r="E2" s="345"/>
      <c r="G2" s="346" t="s">
        <v>4565</v>
      </c>
      <c r="H2" s="345"/>
      <c r="I2" s="345"/>
      <c r="J2" s="345"/>
      <c r="K2" s="345"/>
      <c r="L2" s="345"/>
      <c r="M2" s="345"/>
      <c r="N2" s="341" t="s">
        <v>4565</v>
      </c>
      <c r="O2" s="345"/>
      <c r="P2" s="345"/>
      <c r="Q2" s="345"/>
      <c r="R2" s="345"/>
      <c r="S2" s="345"/>
      <c r="T2" s="345"/>
    </row>
    <row r="3" spans="1:20" ht="15" x14ac:dyDescent="0.2">
      <c r="A3" s="343"/>
      <c r="B3" s="343"/>
      <c r="C3" s="347"/>
      <c r="D3" s="345"/>
      <c r="E3" s="345"/>
      <c r="G3" s="346" t="s">
        <v>4566</v>
      </c>
      <c r="H3" s="345"/>
      <c r="I3" s="345"/>
      <c r="J3" s="348"/>
      <c r="K3" s="345"/>
      <c r="L3" s="345"/>
      <c r="M3" s="345"/>
      <c r="N3" s="341" t="s">
        <v>4566</v>
      </c>
      <c r="O3" s="345"/>
      <c r="P3" s="345"/>
      <c r="Q3" s="349"/>
      <c r="S3" s="345"/>
      <c r="T3" s="345"/>
    </row>
    <row r="4" spans="1:20" ht="15" x14ac:dyDescent="0.2">
      <c r="A4" s="343"/>
      <c r="B4" s="343"/>
      <c r="C4" s="345"/>
      <c r="D4" s="345"/>
      <c r="E4" s="345"/>
      <c r="G4" s="346" t="s">
        <v>4567</v>
      </c>
      <c r="H4" s="345"/>
      <c r="I4" s="345"/>
      <c r="J4" s="345"/>
      <c r="K4" s="345"/>
      <c r="L4" s="345"/>
      <c r="M4" s="345"/>
      <c r="N4" s="341" t="s">
        <v>4567</v>
      </c>
      <c r="O4" s="345"/>
      <c r="P4" s="345"/>
      <c r="Q4" s="345"/>
      <c r="R4" s="345"/>
      <c r="S4" s="345"/>
      <c r="T4" s="345"/>
    </row>
    <row r="5" spans="1:20" ht="15" x14ac:dyDescent="0.2">
      <c r="A5" s="343"/>
      <c r="B5" s="343"/>
      <c r="C5" s="348" t="s">
        <v>5730</v>
      </c>
      <c r="D5" s="345"/>
      <c r="E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</row>
    <row r="6" spans="1:20" ht="15" x14ac:dyDescent="0.2">
      <c r="A6" s="343"/>
      <c r="B6" s="343"/>
      <c r="C6" s="350" t="s">
        <v>4569</v>
      </c>
      <c r="D6" s="345"/>
      <c r="E6" s="351"/>
      <c r="G6" s="352" t="s">
        <v>5731</v>
      </c>
      <c r="H6" s="345"/>
      <c r="I6" s="345"/>
      <c r="J6" s="345"/>
      <c r="K6" s="345"/>
      <c r="L6" s="345"/>
      <c r="M6" s="345"/>
      <c r="N6" s="341" t="s">
        <v>5731</v>
      </c>
      <c r="O6" s="345"/>
      <c r="P6" s="345"/>
      <c r="Q6" s="345"/>
      <c r="R6" s="345"/>
      <c r="S6" s="345"/>
      <c r="T6" s="345"/>
    </row>
    <row r="7" spans="1:20" ht="15" x14ac:dyDescent="0.2">
      <c r="A7" s="343"/>
      <c r="B7" s="343"/>
      <c r="C7" s="345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345"/>
    </row>
    <row r="8" spans="1:20" ht="15" x14ac:dyDescent="0.2">
      <c r="A8" s="343"/>
      <c r="B8" s="343"/>
      <c r="C8" s="345"/>
      <c r="D8" s="345"/>
      <c r="E8" s="349" t="s">
        <v>3983</v>
      </c>
      <c r="F8" s="345"/>
      <c r="G8" s="349" t="s">
        <v>4571</v>
      </c>
      <c r="H8" s="345"/>
      <c r="I8" s="349" t="s">
        <v>4572</v>
      </c>
      <c r="J8" s="353" t="s">
        <v>4573</v>
      </c>
      <c r="K8" s="345"/>
      <c r="L8" s="345"/>
      <c r="M8" s="349" t="s">
        <v>4574</v>
      </c>
      <c r="N8" s="345"/>
      <c r="O8" s="345"/>
      <c r="P8" s="345"/>
      <c r="Q8" s="345"/>
      <c r="R8" s="345"/>
      <c r="S8" s="345"/>
      <c r="T8" s="345"/>
    </row>
    <row r="9" spans="1:20" ht="15" x14ac:dyDescent="0.2">
      <c r="A9" s="343"/>
      <c r="B9" s="343"/>
      <c r="C9" s="345"/>
      <c r="D9" s="345"/>
      <c r="E9" s="349" t="s">
        <v>4571</v>
      </c>
      <c r="F9" s="345"/>
      <c r="G9" s="349" t="s">
        <v>4575</v>
      </c>
      <c r="H9" s="345"/>
      <c r="I9" s="349" t="s">
        <v>4575</v>
      </c>
      <c r="J9" s="349" t="s">
        <v>4574</v>
      </c>
      <c r="K9" s="345"/>
      <c r="L9" s="345"/>
      <c r="M9" s="349" t="s">
        <v>4575</v>
      </c>
      <c r="N9" s="349"/>
      <c r="O9" s="349" t="s">
        <v>4576</v>
      </c>
      <c r="P9" s="345"/>
      <c r="Q9" s="345"/>
      <c r="R9" s="345"/>
      <c r="S9" s="345"/>
      <c r="T9" s="345"/>
    </row>
    <row r="10" spans="1:20" ht="15" x14ac:dyDescent="0.2">
      <c r="A10" s="343"/>
      <c r="B10" s="343"/>
      <c r="C10" s="345"/>
      <c r="D10" s="354" t="s">
        <v>4577</v>
      </c>
      <c r="E10" s="349" t="s">
        <v>4578</v>
      </c>
      <c r="F10" s="345"/>
      <c r="G10" s="349" t="s">
        <v>4579</v>
      </c>
      <c r="H10" s="345"/>
      <c r="I10" s="349" t="s">
        <v>4579</v>
      </c>
      <c r="J10" s="349" t="s">
        <v>4579</v>
      </c>
      <c r="K10" s="345"/>
      <c r="L10" s="345"/>
      <c r="M10" s="349" t="s">
        <v>4579</v>
      </c>
      <c r="N10" s="349"/>
      <c r="O10" s="349" t="s">
        <v>4579</v>
      </c>
      <c r="P10" s="349" t="s">
        <v>4580</v>
      </c>
      <c r="Q10" s="349" t="s">
        <v>4581</v>
      </c>
      <c r="R10" s="349"/>
      <c r="S10" s="345"/>
      <c r="T10" s="345"/>
    </row>
    <row r="11" spans="1:20" ht="15" x14ac:dyDescent="0.2">
      <c r="A11" s="343"/>
      <c r="B11" s="343"/>
      <c r="C11" s="345"/>
      <c r="D11" s="345"/>
      <c r="E11" s="355" t="s">
        <v>4582</v>
      </c>
      <c r="F11" s="345"/>
      <c r="G11" s="349" t="s">
        <v>4583</v>
      </c>
      <c r="H11" s="345"/>
      <c r="I11" s="356">
        <v>-3</v>
      </c>
      <c r="J11" s="356">
        <v>-4</v>
      </c>
      <c r="K11" s="345"/>
      <c r="L11" s="345"/>
      <c r="M11" s="356">
        <v>-5</v>
      </c>
      <c r="N11" s="349"/>
      <c r="O11" s="349" t="s">
        <v>4584</v>
      </c>
      <c r="P11" s="349" t="s">
        <v>4585</v>
      </c>
      <c r="Q11" s="349" t="s">
        <v>4586</v>
      </c>
      <c r="R11" s="349"/>
      <c r="S11" s="345"/>
      <c r="T11" s="345"/>
    </row>
    <row r="12" spans="1:20" ht="15" x14ac:dyDescent="0.2">
      <c r="A12" s="343"/>
      <c r="B12" s="343"/>
      <c r="C12" s="345"/>
      <c r="D12" s="357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  <c r="T12" s="345"/>
    </row>
    <row r="13" spans="1:20" ht="15" x14ac:dyDescent="0.2">
      <c r="A13" s="343" t="s">
        <v>4587</v>
      </c>
      <c r="B13" s="343"/>
      <c r="C13" s="345" t="s">
        <v>4588</v>
      </c>
      <c r="D13" s="345" t="s">
        <v>4587</v>
      </c>
      <c r="E13" s="345" t="s">
        <v>4587</v>
      </c>
      <c r="F13" s="345" t="s">
        <v>4587</v>
      </c>
      <c r="G13" s="345" t="s">
        <v>4587</v>
      </c>
      <c r="H13" s="345" t="s">
        <v>4587</v>
      </c>
      <c r="I13" s="345" t="s">
        <v>4587</v>
      </c>
      <c r="J13" s="345" t="s">
        <v>4587</v>
      </c>
      <c r="K13" s="345" t="s">
        <v>4587</v>
      </c>
      <c r="L13" s="345" t="s">
        <v>4587</v>
      </c>
      <c r="M13" s="345" t="s">
        <v>4587</v>
      </c>
      <c r="N13" s="345" t="s">
        <v>4587</v>
      </c>
      <c r="O13" s="345" t="s">
        <v>4587</v>
      </c>
      <c r="P13" s="345" t="s">
        <v>4587</v>
      </c>
      <c r="Q13" s="345" t="s">
        <v>4587</v>
      </c>
      <c r="R13" s="345"/>
      <c r="S13" s="345"/>
      <c r="T13" s="345"/>
    </row>
    <row r="14" spans="1:20" ht="15" x14ac:dyDescent="0.2">
      <c r="A14" s="343" t="s">
        <v>4587</v>
      </c>
      <c r="B14" s="343"/>
      <c r="C14" s="345" t="s">
        <v>4587</v>
      </c>
      <c r="D14" s="345" t="s">
        <v>4587</v>
      </c>
      <c r="E14" s="345" t="s">
        <v>4587</v>
      </c>
      <c r="F14" s="345" t="s">
        <v>4587</v>
      </c>
      <c r="G14" s="345" t="s">
        <v>4587</v>
      </c>
      <c r="H14" s="345" t="s">
        <v>4587</v>
      </c>
      <c r="I14" s="345" t="s">
        <v>4587</v>
      </c>
      <c r="J14" s="345" t="s">
        <v>4587</v>
      </c>
      <c r="K14" s="345" t="s">
        <v>4587</v>
      </c>
      <c r="L14" s="345" t="s">
        <v>4587</v>
      </c>
      <c r="M14" s="345" t="s">
        <v>4587</v>
      </c>
      <c r="N14" s="345" t="s">
        <v>4587</v>
      </c>
      <c r="O14" s="345" t="s">
        <v>4587</v>
      </c>
      <c r="P14" s="345" t="s">
        <v>4587</v>
      </c>
      <c r="Q14" s="345" t="s">
        <v>4587</v>
      </c>
      <c r="R14" s="345"/>
      <c r="S14" s="345"/>
      <c r="T14" s="345"/>
    </row>
    <row r="15" spans="1:20" ht="15" x14ac:dyDescent="0.2">
      <c r="A15" s="343" t="s">
        <v>4587</v>
      </c>
      <c r="B15" s="343"/>
      <c r="C15" s="345" t="s">
        <v>4589</v>
      </c>
      <c r="D15" s="345" t="s">
        <v>4587</v>
      </c>
      <c r="E15" s="345" t="s">
        <v>4587</v>
      </c>
      <c r="F15" s="345" t="s">
        <v>4587</v>
      </c>
      <c r="G15" s="345" t="s">
        <v>4587</v>
      </c>
      <c r="H15" s="345" t="s">
        <v>4587</v>
      </c>
      <c r="I15" s="345" t="s">
        <v>4587</v>
      </c>
      <c r="J15" s="345" t="s">
        <v>4587</v>
      </c>
      <c r="K15" s="345" t="s">
        <v>4587</v>
      </c>
      <c r="L15" s="345" t="s">
        <v>4587</v>
      </c>
      <c r="M15" s="345" t="s">
        <v>4587</v>
      </c>
      <c r="N15" s="345" t="s">
        <v>4587</v>
      </c>
      <c r="O15" s="345" t="s">
        <v>4587</v>
      </c>
      <c r="P15" s="345" t="s">
        <v>4587</v>
      </c>
      <c r="Q15" s="345" t="s">
        <v>4587</v>
      </c>
      <c r="R15" s="345"/>
      <c r="S15" s="345"/>
      <c r="T15" s="345"/>
    </row>
    <row r="16" spans="1:20" ht="15" x14ac:dyDescent="0.2">
      <c r="A16" s="343" t="s">
        <v>4587</v>
      </c>
      <c r="B16" s="343"/>
      <c r="C16" s="345" t="s">
        <v>4587</v>
      </c>
      <c r="D16" s="345" t="s">
        <v>4587</v>
      </c>
      <c r="E16" s="345" t="s">
        <v>4587</v>
      </c>
      <c r="F16" s="345" t="s">
        <v>4587</v>
      </c>
      <c r="G16" s="345" t="s">
        <v>4587</v>
      </c>
      <c r="H16" s="345" t="s">
        <v>4587</v>
      </c>
      <c r="I16" s="345" t="s">
        <v>4587</v>
      </c>
      <c r="J16" s="345" t="s">
        <v>4587</v>
      </c>
      <c r="K16" s="345" t="s">
        <v>4587</v>
      </c>
      <c r="L16" s="345" t="s">
        <v>4587</v>
      </c>
      <c r="M16" s="345" t="s">
        <v>4587</v>
      </c>
      <c r="N16" s="345" t="s">
        <v>4587</v>
      </c>
      <c r="O16" s="345" t="s">
        <v>4587</v>
      </c>
      <c r="P16" s="345" t="s">
        <v>4587</v>
      </c>
      <c r="Q16" s="345" t="s">
        <v>4587</v>
      </c>
      <c r="R16" s="345"/>
      <c r="S16" s="345"/>
      <c r="T16" s="345"/>
    </row>
    <row r="17" spans="1:20" ht="15" x14ac:dyDescent="0.2">
      <c r="A17" s="343">
        <v>1</v>
      </c>
      <c r="B17" s="343"/>
      <c r="C17" s="345" t="s">
        <v>4590</v>
      </c>
      <c r="D17" s="345" t="s">
        <v>4587</v>
      </c>
      <c r="E17" s="358">
        <v>8868523963.8509254</v>
      </c>
      <c r="F17" s="358" t="s">
        <v>4587</v>
      </c>
      <c r="G17" s="358">
        <v>7862178029.1744604</v>
      </c>
      <c r="H17" s="358" t="s">
        <v>4587</v>
      </c>
      <c r="I17" s="358">
        <v>460302600.77444494</v>
      </c>
      <c r="J17" s="358">
        <v>546043333.90202034</v>
      </c>
      <c r="K17" s="358" t="s">
        <v>4587</v>
      </c>
      <c r="L17" s="358" t="s">
        <v>4587</v>
      </c>
      <c r="M17" s="358">
        <v>209440.10522373291</v>
      </c>
      <c r="N17" s="358" t="s">
        <v>4587</v>
      </c>
      <c r="O17" s="358">
        <v>545833893.79679656</v>
      </c>
      <c r="P17" s="358">
        <v>172084603.07869741</v>
      </c>
      <c r="Q17" s="358">
        <v>373749290.71809912</v>
      </c>
      <c r="R17" s="358"/>
      <c r="S17" s="358"/>
      <c r="T17" s="345"/>
    </row>
    <row r="18" spans="1:20" ht="15" x14ac:dyDescent="0.2">
      <c r="A18" s="343" t="s">
        <v>4587</v>
      </c>
      <c r="B18" s="343"/>
      <c r="C18" s="345" t="s">
        <v>4587</v>
      </c>
      <c r="D18" s="345" t="s">
        <v>4587</v>
      </c>
      <c r="E18" s="358" t="s">
        <v>4587</v>
      </c>
      <c r="F18" s="358" t="s">
        <v>4587</v>
      </c>
      <c r="G18" s="358" t="s">
        <v>4587</v>
      </c>
      <c r="H18" s="358" t="s">
        <v>4587</v>
      </c>
      <c r="I18" s="358" t="s">
        <v>4587</v>
      </c>
      <c r="J18" s="358" t="s">
        <v>4587</v>
      </c>
      <c r="K18" s="358" t="s">
        <v>4587</v>
      </c>
      <c r="L18" s="358" t="s">
        <v>4587</v>
      </c>
      <c r="M18" s="358" t="s">
        <v>4587</v>
      </c>
      <c r="N18" s="358" t="s">
        <v>4587</v>
      </c>
      <c r="O18" s="358" t="s">
        <v>4587</v>
      </c>
      <c r="P18" s="358" t="s">
        <v>4587</v>
      </c>
      <c r="Q18" s="358" t="s">
        <v>4587</v>
      </c>
      <c r="R18" s="358"/>
      <c r="S18" s="358"/>
      <c r="T18" s="345"/>
    </row>
    <row r="19" spans="1:20" ht="15" x14ac:dyDescent="0.2">
      <c r="A19" s="343">
        <v>2</v>
      </c>
      <c r="B19" s="343"/>
      <c r="C19" s="345" t="s">
        <v>4591</v>
      </c>
      <c r="D19" s="345" t="s">
        <v>4587</v>
      </c>
      <c r="E19" s="358">
        <v>2985197561.4921713</v>
      </c>
      <c r="F19" s="358" t="s">
        <v>4587</v>
      </c>
      <c r="G19" s="358">
        <v>2633674748.951684</v>
      </c>
      <c r="H19" s="358" t="s">
        <v>4587</v>
      </c>
      <c r="I19" s="358">
        <v>176617026.1976878</v>
      </c>
      <c r="J19" s="358">
        <v>174905786.3427996</v>
      </c>
      <c r="K19" s="358" t="s">
        <v>4587</v>
      </c>
      <c r="L19" s="358" t="s">
        <v>4587</v>
      </c>
      <c r="M19" s="358">
        <v>166656.57871609629</v>
      </c>
      <c r="N19" s="358" t="s">
        <v>4587</v>
      </c>
      <c r="O19" s="358">
        <v>174739129.7640835</v>
      </c>
      <c r="P19" s="358">
        <v>55280732.453344434</v>
      </c>
      <c r="Q19" s="358">
        <v>119458397.31073906</v>
      </c>
      <c r="R19" s="358"/>
      <c r="S19" s="358"/>
      <c r="T19" s="345"/>
    </row>
    <row r="20" spans="1:20" ht="15" x14ac:dyDescent="0.2">
      <c r="A20" s="343">
        <v>3</v>
      </c>
      <c r="B20" s="343"/>
      <c r="C20" s="345" t="s">
        <v>4592</v>
      </c>
      <c r="D20" s="345" t="s">
        <v>4587</v>
      </c>
      <c r="E20" s="358">
        <v>5883326402.3587542</v>
      </c>
      <c r="F20" s="358" t="s">
        <v>4587</v>
      </c>
      <c r="G20" s="358">
        <v>5228503280.2227764</v>
      </c>
      <c r="H20" s="358" t="s">
        <v>4587</v>
      </c>
      <c r="I20" s="358">
        <v>283685574.57675713</v>
      </c>
      <c r="J20" s="358">
        <v>371137547.55922067</v>
      </c>
      <c r="K20" s="358" t="s">
        <v>4587</v>
      </c>
      <c r="L20" s="358" t="s">
        <v>4587</v>
      </c>
      <c r="M20" s="358">
        <v>42783.526507636619</v>
      </c>
      <c r="N20" s="358" t="s">
        <v>4587</v>
      </c>
      <c r="O20" s="358">
        <v>371094764.03271306</v>
      </c>
      <c r="P20" s="358">
        <v>116803870.62535298</v>
      </c>
      <c r="Q20" s="358">
        <v>254290893.40736008</v>
      </c>
      <c r="R20" s="358"/>
      <c r="S20" s="358"/>
      <c r="T20" s="345"/>
    </row>
    <row r="21" spans="1:20" ht="15" x14ac:dyDescent="0.2">
      <c r="A21" s="343" t="s">
        <v>4587</v>
      </c>
      <c r="B21" s="343"/>
      <c r="C21" s="345" t="s">
        <v>4587</v>
      </c>
      <c r="D21" s="345" t="s">
        <v>4587</v>
      </c>
      <c r="E21" s="358" t="s">
        <v>4587</v>
      </c>
      <c r="F21" s="358" t="s">
        <v>4587</v>
      </c>
      <c r="G21" s="358" t="s">
        <v>4587</v>
      </c>
      <c r="H21" s="358" t="s">
        <v>4587</v>
      </c>
      <c r="I21" s="358" t="s">
        <v>4587</v>
      </c>
      <c r="J21" s="358" t="s">
        <v>4587</v>
      </c>
      <c r="K21" s="358" t="s">
        <v>4587</v>
      </c>
      <c r="L21" s="358" t="s">
        <v>4587</v>
      </c>
      <c r="M21" s="358" t="s">
        <v>4587</v>
      </c>
      <c r="N21" s="358" t="s">
        <v>4587</v>
      </c>
      <c r="O21" s="358" t="s">
        <v>4587</v>
      </c>
      <c r="P21" s="358" t="s">
        <v>4587</v>
      </c>
      <c r="Q21" s="358" t="s">
        <v>4587</v>
      </c>
      <c r="R21" s="358"/>
      <c r="S21" s="358"/>
      <c r="T21" s="345"/>
    </row>
    <row r="22" spans="1:20" ht="15" x14ac:dyDescent="0.2">
      <c r="A22" s="343">
        <v>4</v>
      </c>
      <c r="B22" s="343"/>
      <c r="C22" s="345" t="s">
        <v>4593</v>
      </c>
      <c r="D22" s="345" t="s">
        <v>4587</v>
      </c>
      <c r="E22" s="358">
        <v>248354918.97615325</v>
      </c>
      <c r="F22" s="358" t="s">
        <v>4587</v>
      </c>
      <c r="G22" s="358">
        <v>218053377.58324873</v>
      </c>
      <c r="H22" s="358" t="s">
        <v>4587</v>
      </c>
      <c r="I22" s="358">
        <v>13056216.271303762</v>
      </c>
      <c r="J22" s="358">
        <v>17245325.121600762</v>
      </c>
      <c r="K22" s="358" t="s">
        <v>4587</v>
      </c>
      <c r="L22" s="358" t="s">
        <v>4587</v>
      </c>
      <c r="M22" s="358">
        <v>1132.3945728370907</v>
      </c>
      <c r="N22" s="358" t="s">
        <v>4587</v>
      </c>
      <c r="O22" s="358">
        <v>17244192.727027927</v>
      </c>
      <c r="P22" s="358">
        <v>5358457.5887266723</v>
      </c>
      <c r="Q22" s="358">
        <v>11885735.138301253</v>
      </c>
      <c r="R22" s="358"/>
      <c r="S22" s="358"/>
      <c r="T22" s="345"/>
    </row>
    <row r="23" spans="1:20" ht="15" x14ac:dyDescent="0.2">
      <c r="A23" s="343">
        <v>5</v>
      </c>
      <c r="B23" s="343"/>
      <c r="C23" s="345" t="s">
        <v>4594</v>
      </c>
      <c r="D23" s="345" t="s">
        <v>4587</v>
      </c>
      <c r="E23" s="358">
        <v>6131681321.3349075</v>
      </c>
      <c r="F23" s="358" t="s">
        <v>4587</v>
      </c>
      <c r="G23" s="358">
        <v>5446556657.8060255</v>
      </c>
      <c r="H23" s="358" t="s">
        <v>4587</v>
      </c>
      <c r="I23" s="358">
        <v>296741790.84806091</v>
      </c>
      <c r="J23" s="358">
        <v>388382872.68082142</v>
      </c>
      <c r="K23" s="358" t="s">
        <v>4587</v>
      </c>
      <c r="L23" s="358" t="s">
        <v>4587</v>
      </c>
      <c r="M23" s="358">
        <v>43915.921080473709</v>
      </c>
      <c r="N23" s="358" t="s">
        <v>4587</v>
      </c>
      <c r="O23" s="358">
        <v>388338956.75974095</v>
      </c>
      <c r="P23" s="358">
        <v>122162328.21407965</v>
      </c>
      <c r="Q23" s="358">
        <v>266176628.54566133</v>
      </c>
      <c r="R23" s="358"/>
      <c r="S23" s="358"/>
      <c r="T23" s="345"/>
    </row>
    <row r="24" spans="1:20" ht="15" x14ac:dyDescent="0.2">
      <c r="A24" s="343" t="s">
        <v>4587</v>
      </c>
      <c r="B24" s="343"/>
      <c r="C24" s="345" t="s">
        <v>4587</v>
      </c>
      <c r="D24" s="345" t="s">
        <v>4587</v>
      </c>
      <c r="E24" s="358"/>
      <c r="F24" s="358" t="s">
        <v>4587</v>
      </c>
      <c r="G24" s="358" t="s">
        <v>4587</v>
      </c>
      <c r="H24" s="358" t="s">
        <v>4587</v>
      </c>
      <c r="I24" s="358" t="s">
        <v>4587</v>
      </c>
      <c r="J24" s="358" t="s">
        <v>4587</v>
      </c>
      <c r="K24" s="358" t="s">
        <v>4587</v>
      </c>
      <c r="L24" s="358" t="s">
        <v>4587</v>
      </c>
      <c r="M24" s="358" t="s">
        <v>4587</v>
      </c>
      <c r="N24" s="358" t="s">
        <v>4587</v>
      </c>
      <c r="O24" s="358" t="s">
        <v>4587</v>
      </c>
      <c r="P24" s="358" t="s">
        <v>4587</v>
      </c>
      <c r="Q24" s="358" t="s">
        <v>4587</v>
      </c>
      <c r="R24" s="358"/>
      <c r="S24" s="358"/>
      <c r="T24" s="345"/>
    </row>
    <row r="25" spans="1:20" ht="15" x14ac:dyDescent="0.2">
      <c r="A25" s="343" t="s">
        <v>4587</v>
      </c>
      <c r="B25" s="343"/>
      <c r="C25" s="345" t="s">
        <v>4595</v>
      </c>
      <c r="D25" s="345" t="s">
        <v>4587</v>
      </c>
      <c r="E25" s="358"/>
      <c r="F25" s="358" t="s">
        <v>4587</v>
      </c>
      <c r="G25" s="358" t="s">
        <v>4587</v>
      </c>
      <c r="H25" s="358" t="s">
        <v>4587</v>
      </c>
      <c r="I25" s="358" t="s">
        <v>4587</v>
      </c>
      <c r="J25" s="358" t="s">
        <v>4587</v>
      </c>
      <c r="K25" s="358" t="s">
        <v>4587</v>
      </c>
      <c r="L25" s="358" t="s">
        <v>4587</v>
      </c>
      <c r="M25" s="358" t="s">
        <v>4587</v>
      </c>
      <c r="N25" s="358" t="s">
        <v>4587</v>
      </c>
      <c r="O25" s="358" t="s">
        <v>4587</v>
      </c>
      <c r="P25" s="358" t="s">
        <v>4587</v>
      </c>
      <c r="Q25" s="358" t="s">
        <v>4587</v>
      </c>
      <c r="R25" s="358"/>
      <c r="S25" s="359"/>
    </row>
    <row r="26" spans="1:20" ht="15" x14ac:dyDescent="0.2">
      <c r="A26" s="343">
        <v>6</v>
      </c>
      <c r="B26" s="343"/>
      <c r="C26" s="345" t="s">
        <v>4596</v>
      </c>
      <c r="D26" s="345" t="s">
        <v>4587</v>
      </c>
      <c r="E26" s="358">
        <v>45480732</v>
      </c>
      <c r="F26" s="358" t="s">
        <v>4587</v>
      </c>
      <c r="G26" s="358">
        <v>40223725.45816391</v>
      </c>
      <c r="H26" s="358" t="s">
        <v>4587</v>
      </c>
      <c r="I26" s="358">
        <v>2436113.1151403403</v>
      </c>
      <c r="J26" s="358">
        <v>2820893.4266957506</v>
      </c>
      <c r="K26" s="358" t="s">
        <v>4587</v>
      </c>
      <c r="L26" s="358" t="s">
        <v>4587</v>
      </c>
      <c r="M26" s="358">
        <v>905.6857542753196</v>
      </c>
      <c r="N26" s="358" t="s">
        <v>4587</v>
      </c>
      <c r="O26" s="358">
        <v>2819987.7409414751</v>
      </c>
      <c r="P26" s="358">
        <v>886227.4731730218</v>
      </c>
      <c r="Q26" s="358">
        <v>1933760.2677684531</v>
      </c>
      <c r="R26" s="358"/>
      <c r="S26" s="359"/>
    </row>
    <row r="27" spans="1:20" ht="15" x14ac:dyDescent="0.2">
      <c r="A27" s="343">
        <v>7</v>
      </c>
      <c r="B27" s="343"/>
      <c r="C27" s="345" t="s">
        <v>4597</v>
      </c>
      <c r="D27" s="345" t="s">
        <v>4587</v>
      </c>
      <c r="E27" s="358">
        <v>97765470</v>
      </c>
      <c r="F27" s="358" t="s">
        <v>4587</v>
      </c>
      <c r="G27" s="358">
        <v>85822785.180893078</v>
      </c>
      <c r="H27" s="358" t="s">
        <v>4587</v>
      </c>
      <c r="I27" s="358">
        <v>3941230.1513337479</v>
      </c>
      <c r="J27" s="358">
        <v>8001454.6677731788</v>
      </c>
      <c r="K27" s="358" t="s">
        <v>4587</v>
      </c>
      <c r="L27" s="358" t="s">
        <v>4587</v>
      </c>
      <c r="M27" s="358">
        <v>475.16289545909359</v>
      </c>
      <c r="N27" s="358" t="s">
        <v>4587</v>
      </c>
      <c r="O27" s="358">
        <v>8000979.50487772</v>
      </c>
      <c r="P27" s="358">
        <v>2560254.046198938</v>
      </c>
      <c r="Q27" s="358">
        <v>5440725.458678782</v>
      </c>
      <c r="R27" s="358"/>
      <c r="S27" s="359"/>
    </row>
    <row r="28" spans="1:20" ht="15" x14ac:dyDescent="0.2">
      <c r="A28" s="343">
        <v>8</v>
      </c>
      <c r="B28" s="343"/>
      <c r="C28" s="345" t="s">
        <v>4598</v>
      </c>
      <c r="D28" s="345" t="s">
        <v>4587</v>
      </c>
      <c r="E28" s="358">
        <v>8145079.9926034464</v>
      </c>
      <c r="F28" s="358" t="s">
        <v>4587</v>
      </c>
      <c r="G28" s="358">
        <v>7731378.7953353301</v>
      </c>
      <c r="H28" s="358" t="s">
        <v>4587</v>
      </c>
      <c r="I28" s="358">
        <v>0</v>
      </c>
      <c r="J28" s="358">
        <v>413701.19726811664</v>
      </c>
      <c r="K28" s="358" t="s">
        <v>4587</v>
      </c>
      <c r="L28" s="358" t="s">
        <v>4587</v>
      </c>
      <c r="M28" s="358">
        <v>172.09208914842395</v>
      </c>
      <c r="N28" s="358" t="s">
        <v>4587</v>
      </c>
      <c r="O28" s="358">
        <v>413529.10517896822</v>
      </c>
      <c r="P28" s="358">
        <v>131065.37144553247</v>
      </c>
      <c r="Q28" s="358">
        <v>282463.73373343574</v>
      </c>
      <c r="R28" s="358"/>
      <c r="S28" s="359"/>
    </row>
    <row r="29" spans="1:20" ht="15" x14ac:dyDescent="0.2">
      <c r="A29" s="343">
        <v>9</v>
      </c>
      <c r="B29" s="343"/>
      <c r="C29" s="345" t="s">
        <v>4599</v>
      </c>
      <c r="D29" s="345" t="s">
        <v>4587</v>
      </c>
      <c r="E29" s="358">
        <v>131788560.41964646</v>
      </c>
      <c r="F29" s="358" t="s">
        <v>4587</v>
      </c>
      <c r="G29" s="358">
        <v>122344907.97159888</v>
      </c>
      <c r="H29" s="358" t="s">
        <v>4587</v>
      </c>
      <c r="I29" s="358">
        <v>0</v>
      </c>
      <c r="J29" s="358">
        <v>9443652.4480475839</v>
      </c>
      <c r="K29" s="358" t="s">
        <v>4587</v>
      </c>
      <c r="L29" s="358" t="s">
        <v>4587</v>
      </c>
      <c r="M29" s="358">
        <v>1770.5062359766491</v>
      </c>
      <c r="N29" s="358" t="s">
        <v>4587</v>
      </c>
      <c r="O29" s="358">
        <v>9441881.9418116082</v>
      </c>
      <c r="P29" s="358">
        <v>3015922.8523252271</v>
      </c>
      <c r="Q29" s="358">
        <v>6425959.089486381</v>
      </c>
      <c r="R29" s="358"/>
      <c r="S29" s="359"/>
    </row>
    <row r="30" spans="1:20" ht="15" x14ac:dyDescent="0.2">
      <c r="A30" s="343">
        <v>10</v>
      </c>
      <c r="B30" s="343"/>
      <c r="C30" s="345" t="s">
        <v>4600</v>
      </c>
      <c r="D30" s="345" t="s">
        <v>4587</v>
      </c>
      <c r="E30" s="358">
        <v>199126</v>
      </c>
      <c r="F30" s="358" t="s">
        <v>4587</v>
      </c>
      <c r="G30" s="358">
        <v>174249.21378513327</v>
      </c>
      <c r="H30" s="358" t="s">
        <v>4587</v>
      </c>
      <c r="I30" s="358">
        <v>8753.0626831483096</v>
      </c>
      <c r="J30" s="358">
        <v>16123.723531718426</v>
      </c>
      <c r="K30" s="358" t="s">
        <v>4587</v>
      </c>
      <c r="L30" s="358" t="s">
        <v>4587</v>
      </c>
      <c r="M30" s="358">
        <v>0.67046798423804344</v>
      </c>
      <c r="N30" s="358" t="s">
        <v>4587</v>
      </c>
      <c r="O30" s="358">
        <v>16123.053063734187</v>
      </c>
      <c r="P30" s="358">
        <v>5002.25848147939</v>
      </c>
      <c r="Q30" s="358">
        <v>11120.794582254797</v>
      </c>
      <c r="R30" s="358"/>
      <c r="S30" s="359"/>
    </row>
    <row r="31" spans="1:20" ht="15" x14ac:dyDescent="0.2">
      <c r="A31" s="343">
        <v>11</v>
      </c>
      <c r="B31" s="343"/>
      <c r="C31" s="345" t="s">
        <v>4601</v>
      </c>
      <c r="D31" s="345" t="s">
        <v>4587</v>
      </c>
      <c r="E31" s="358">
        <v>283378968.41224992</v>
      </c>
      <c r="F31" s="358" t="s">
        <v>4587</v>
      </c>
      <c r="G31" s="358">
        <v>256297046.61977634</v>
      </c>
      <c r="H31" s="358" t="s">
        <v>4587</v>
      </c>
      <c r="I31" s="358">
        <v>6386096.329157237</v>
      </c>
      <c r="J31" s="358">
        <v>20695825.463316347</v>
      </c>
      <c r="K31" s="358" t="s">
        <v>4587</v>
      </c>
      <c r="L31" s="358" t="s">
        <v>4587</v>
      </c>
      <c r="M31" s="358">
        <v>3324.1174428437248</v>
      </c>
      <c r="N31" s="358" t="s">
        <v>4587</v>
      </c>
      <c r="O31" s="358">
        <v>20692501.345873505</v>
      </c>
      <c r="P31" s="358">
        <v>6598472.0016241986</v>
      </c>
      <c r="Q31" s="358">
        <v>14094029.344249308</v>
      </c>
      <c r="R31" s="358"/>
      <c r="S31" s="359"/>
    </row>
    <row r="32" spans="1:20" ht="15" x14ac:dyDescent="0.2">
      <c r="A32" s="343" t="s">
        <v>4587</v>
      </c>
      <c r="B32" s="343"/>
      <c r="C32" s="345" t="s">
        <v>4587</v>
      </c>
      <c r="D32" s="345" t="s">
        <v>4587</v>
      </c>
      <c r="E32" s="358" t="s">
        <v>4587</v>
      </c>
      <c r="F32" s="358" t="s">
        <v>4587</v>
      </c>
      <c r="G32" s="358" t="s">
        <v>4587</v>
      </c>
      <c r="H32" s="358" t="s">
        <v>4587</v>
      </c>
      <c r="I32" s="358" t="s">
        <v>4587</v>
      </c>
      <c r="J32" s="358" t="s">
        <v>4587</v>
      </c>
      <c r="K32" s="358" t="s">
        <v>4587</v>
      </c>
      <c r="L32" s="358" t="s">
        <v>4587</v>
      </c>
      <c r="M32" s="358" t="s">
        <v>4587</v>
      </c>
      <c r="N32" s="358" t="s">
        <v>4587</v>
      </c>
      <c r="O32" s="358" t="s">
        <v>4587</v>
      </c>
      <c r="P32" s="358" t="s">
        <v>4587</v>
      </c>
      <c r="Q32" s="358" t="s">
        <v>4587</v>
      </c>
      <c r="R32" s="358"/>
      <c r="S32" s="359"/>
    </row>
    <row r="33" spans="1:19" ht="15" x14ac:dyDescent="0.2">
      <c r="A33" s="343" t="s">
        <v>4587</v>
      </c>
      <c r="B33" s="343"/>
      <c r="C33" s="345" t="s">
        <v>4602</v>
      </c>
      <c r="D33" s="345" t="s">
        <v>4587</v>
      </c>
      <c r="E33" s="358" t="s">
        <v>4587</v>
      </c>
      <c r="F33" s="358" t="s">
        <v>4587</v>
      </c>
      <c r="G33" s="358" t="s">
        <v>4587</v>
      </c>
      <c r="H33" s="358" t="s">
        <v>4587</v>
      </c>
      <c r="I33" s="358" t="s">
        <v>4587</v>
      </c>
      <c r="J33" s="358" t="s">
        <v>4587</v>
      </c>
      <c r="K33" s="358" t="s">
        <v>4587</v>
      </c>
      <c r="L33" s="358" t="s">
        <v>4587</v>
      </c>
      <c r="M33" s="358" t="s">
        <v>4587</v>
      </c>
      <c r="N33" s="358" t="s">
        <v>4587</v>
      </c>
      <c r="O33" s="358" t="s">
        <v>4587</v>
      </c>
      <c r="P33" s="358" t="s">
        <v>4587</v>
      </c>
      <c r="Q33" s="358" t="s">
        <v>4587</v>
      </c>
      <c r="R33" s="358"/>
      <c r="S33" s="359"/>
    </row>
    <row r="34" spans="1:19" ht="15" x14ac:dyDescent="0.2">
      <c r="A34" s="343">
        <v>12</v>
      </c>
      <c r="B34" s="343"/>
      <c r="C34" s="345" t="s">
        <v>4603</v>
      </c>
      <c r="D34" s="345" t="s">
        <v>4587</v>
      </c>
      <c r="E34" s="358">
        <v>884836493</v>
      </c>
      <c r="F34" s="358" t="s">
        <v>4587</v>
      </c>
      <c r="G34" s="358">
        <v>788580671.42804992</v>
      </c>
      <c r="H34" s="358" t="s">
        <v>4587</v>
      </c>
      <c r="I34" s="358">
        <v>43541223.923605531</v>
      </c>
      <c r="J34" s="358">
        <v>52714597.648344465</v>
      </c>
      <c r="K34" s="358" t="s">
        <v>4587</v>
      </c>
      <c r="L34" s="358" t="s">
        <v>4587</v>
      </c>
      <c r="M34" s="358">
        <v>19468.551804549312</v>
      </c>
      <c r="N34" s="358" t="s">
        <v>4587</v>
      </c>
      <c r="O34" s="358">
        <v>52695129.096539915</v>
      </c>
      <c r="P34" s="358">
        <v>16599735.718924535</v>
      </c>
      <c r="Q34" s="358">
        <v>36095393.377615377</v>
      </c>
      <c r="R34" s="358"/>
      <c r="S34" s="359"/>
    </row>
    <row r="35" spans="1:19" ht="15" x14ac:dyDescent="0.2">
      <c r="A35" s="343">
        <v>13</v>
      </c>
      <c r="B35" s="343"/>
      <c r="C35" s="345" t="s">
        <v>4604</v>
      </c>
      <c r="D35" s="345" t="s">
        <v>4587</v>
      </c>
      <c r="E35" s="358">
        <v>92993887.99999997</v>
      </c>
      <c r="F35" s="358" t="s">
        <v>4587</v>
      </c>
      <c r="G35" s="358">
        <v>80778668.286897913</v>
      </c>
      <c r="H35" s="358" t="s">
        <v>4587</v>
      </c>
      <c r="I35" s="358">
        <v>4150437.6879514935</v>
      </c>
      <c r="J35" s="358">
        <v>8064782.0251505747</v>
      </c>
      <c r="K35" s="358" t="s">
        <v>4587</v>
      </c>
      <c r="L35" s="358" t="s">
        <v>4587</v>
      </c>
      <c r="M35" s="358">
        <v>310.81638602131147</v>
      </c>
      <c r="N35" s="358" t="s">
        <v>4587</v>
      </c>
      <c r="O35" s="358">
        <v>8064471.2087645531</v>
      </c>
      <c r="P35" s="358">
        <v>2502042.8415898141</v>
      </c>
      <c r="Q35" s="358">
        <v>5562428.367174739</v>
      </c>
      <c r="R35" s="358"/>
      <c r="S35" s="359"/>
    </row>
    <row r="36" spans="1:19" ht="15" x14ac:dyDescent="0.2">
      <c r="A36" s="343">
        <v>14</v>
      </c>
      <c r="B36" s="343"/>
      <c r="C36" s="345" t="s">
        <v>4605</v>
      </c>
      <c r="D36" s="345" t="s">
        <v>4587</v>
      </c>
      <c r="E36" s="358">
        <v>2472128.2000000002</v>
      </c>
      <c r="F36" s="358" t="s">
        <v>4587</v>
      </c>
      <c r="G36" s="358">
        <v>2445372.0573729686</v>
      </c>
      <c r="H36" s="358" t="s">
        <v>4587</v>
      </c>
      <c r="I36" s="358">
        <v>26756.142627031495</v>
      </c>
      <c r="J36" s="358">
        <v>0</v>
      </c>
      <c r="K36" s="358" t="s">
        <v>4587</v>
      </c>
      <c r="L36" s="358" t="s">
        <v>4587</v>
      </c>
      <c r="M36" s="358">
        <v>0</v>
      </c>
      <c r="N36" s="358" t="s">
        <v>4587</v>
      </c>
      <c r="O36" s="358">
        <v>0</v>
      </c>
      <c r="P36" s="358">
        <v>0</v>
      </c>
      <c r="Q36" s="358">
        <v>0</v>
      </c>
      <c r="R36" s="358"/>
      <c r="S36" s="359"/>
    </row>
    <row r="37" spans="1:19" ht="15" x14ac:dyDescent="0.2">
      <c r="A37" s="343">
        <v>15</v>
      </c>
      <c r="B37" s="343"/>
      <c r="C37" s="345" t="s">
        <v>4606</v>
      </c>
      <c r="D37" s="345" t="s">
        <v>4587</v>
      </c>
      <c r="E37" s="358">
        <v>26702517.050000004</v>
      </c>
      <c r="F37" s="358" t="s">
        <v>4587</v>
      </c>
      <c r="G37" s="358">
        <v>0</v>
      </c>
      <c r="H37" s="358" t="s">
        <v>4587</v>
      </c>
      <c r="I37" s="358">
        <v>899457.01538885175</v>
      </c>
      <c r="J37" s="358">
        <v>0</v>
      </c>
      <c r="K37" s="358" t="s">
        <v>4587</v>
      </c>
      <c r="L37" s="358" t="s">
        <v>4587</v>
      </c>
      <c r="M37" s="358">
        <v>0</v>
      </c>
      <c r="N37" s="358" t="s">
        <v>4587</v>
      </c>
      <c r="O37" s="358">
        <v>0</v>
      </c>
      <c r="P37" s="358">
        <v>0</v>
      </c>
      <c r="Q37" s="358">
        <v>0</v>
      </c>
      <c r="R37" s="358"/>
      <c r="S37" s="359"/>
    </row>
    <row r="38" spans="1:19" ht="15" x14ac:dyDescent="0.2">
      <c r="A38" s="343">
        <v>16</v>
      </c>
      <c r="B38" s="343"/>
      <c r="C38" s="345" t="s">
        <v>4607</v>
      </c>
      <c r="D38" s="345" t="s">
        <v>4587</v>
      </c>
      <c r="E38" s="358">
        <v>0</v>
      </c>
      <c r="F38" s="358" t="s">
        <v>4587</v>
      </c>
      <c r="G38" s="358">
        <v>0</v>
      </c>
      <c r="H38" s="358" t="s">
        <v>4587</v>
      </c>
      <c r="I38" s="358">
        <v>0</v>
      </c>
      <c r="J38" s="358">
        <v>0</v>
      </c>
      <c r="K38" s="358" t="s">
        <v>4587</v>
      </c>
      <c r="L38" s="358" t="s">
        <v>4587</v>
      </c>
      <c r="M38" s="358">
        <v>0</v>
      </c>
      <c r="N38" s="358" t="s">
        <v>4587</v>
      </c>
      <c r="O38" s="358">
        <v>0</v>
      </c>
      <c r="P38" s="358">
        <v>0</v>
      </c>
      <c r="Q38" s="358">
        <v>0</v>
      </c>
      <c r="R38" s="358"/>
      <c r="S38" s="359"/>
    </row>
    <row r="39" spans="1:19" ht="15" x14ac:dyDescent="0.2">
      <c r="A39" s="343">
        <v>17</v>
      </c>
      <c r="B39" s="343"/>
      <c r="C39" s="345" t="s">
        <v>4608</v>
      </c>
      <c r="D39" s="345" t="s">
        <v>4587</v>
      </c>
      <c r="E39" s="358">
        <v>29367666.733502641</v>
      </c>
      <c r="F39" s="358" t="s">
        <v>4587</v>
      </c>
      <c r="G39" s="358">
        <v>0</v>
      </c>
      <c r="H39" s="358" t="s">
        <v>4587</v>
      </c>
      <c r="I39" s="358">
        <v>1444097.2583167108</v>
      </c>
      <c r="J39" s="358">
        <v>1.4217279843724997E-12</v>
      </c>
      <c r="K39" s="358" t="s">
        <v>4587</v>
      </c>
      <c r="L39" s="358" t="s">
        <v>4587</v>
      </c>
      <c r="M39" s="358">
        <v>0</v>
      </c>
      <c r="N39" s="358" t="s">
        <v>4587</v>
      </c>
      <c r="O39" s="358">
        <v>1.4217279843724997E-12</v>
      </c>
      <c r="P39" s="358">
        <v>0</v>
      </c>
      <c r="Q39" s="358">
        <v>0</v>
      </c>
      <c r="R39" s="358"/>
      <c r="S39" s="359"/>
    </row>
    <row r="40" spans="1:19" ht="15" x14ac:dyDescent="0.2">
      <c r="A40" s="343">
        <v>18</v>
      </c>
      <c r="B40" s="343"/>
      <c r="C40" s="345" t="s">
        <v>4609</v>
      </c>
      <c r="D40" s="345" t="s">
        <v>4587</v>
      </c>
      <c r="E40" s="358">
        <v>2178553.84</v>
      </c>
      <c r="F40" s="358" t="s">
        <v>4587</v>
      </c>
      <c r="G40" s="358">
        <v>0</v>
      </c>
      <c r="H40" s="358" t="s">
        <v>4587</v>
      </c>
      <c r="I40" s="358">
        <v>0</v>
      </c>
      <c r="J40" s="358">
        <v>108566.55395173377</v>
      </c>
      <c r="K40" s="358" t="s">
        <v>4587</v>
      </c>
      <c r="L40" s="358" t="s">
        <v>4587</v>
      </c>
      <c r="M40" s="358">
        <v>0</v>
      </c>
      <c r="N40" s="358" t="s">
        <v>4587</v>
      </c>
      <c r="O40" s="358">
        <v>108566.55395173377</v>
      </c>
      <c r="P40" s="358">
        <v>34766.579448382436</v>
      </c>
      <c r="Q40" s="358">
        <v>73799.974503351332</v>
      </c>
      <c r="R40" s="358"/>
      <c r="S40" s="359"/>
    </row>
    <row r="41" spans="1:19" ht="15" x14ac:dyDescent="0.2">
      <c r="A41" s="343">
        <v>19</v>
      </c>
      <c r="B41" s="343"/>
      <c r="C41" s="345" t="s">
        <v>4610</v>
      </c>
      <c r="D41" s="345" t="s">
        <v>4587</v>
      </c>
      <c r="E41" s="358">
        <v>6441615.4800000014</v>
      </c>
      <c r="F41" s="358" t="s">
        <v>4587</v>
      </c>
      <c r="G41" s="358">
        <v>0</v>
      </c>
      <c r="H41" s="358" t="s">
        <v>4587</v>
      </c>
      <c r="I41" s="358">
        <v>0</v>
      </c>
      <c r="J41" s="358">
        <v>321012.94983177632</v>
      </c>
      <c r="K41" s="358" t="s">
        <v>4587</v>
      </c>
      <c r="L41" s="358" t="s">
        <v>4587</v>
      </c>
      <c r="M41" s="358">
        <v>0</v>
      </c>
      <c r="N41" s="358" t="s">
        <v>4587</v>
      </c>
      <c r="O41" s="358">
        <v>321012.94983177632</v>
      </c>
      <c r="P41" s="358">
        <v>102798.89909048573</v>
      </c>
      <c r="Q41" s="358">
        <v>218214.05074129056</v>
      </c>
      <c r="R41" s="358"/>
      <c r="S41" s="359"/>
    </row>
    <row r="42" spans="1:19" ht="15" x14ac:dyDescent="0.2">
      <c r="A42" s="343">
        <v>20</v>
      </c>
      <c r="B42" s="343"/>
      <c r="C42" s="345" t="s">
        <v>4611</v>
      </c>
      <c r="D42" s="345" t="s">
        <v>4587</v>
      </c>
      <c r="E42" s="358">
        <v>1355652.78</v>
      </c>
      <c r="F42" s="358" t="s">
        <v>4587</v>
      </c>
      <c r="G42" s="358">
        <v>0</v>
      </c>
      <c r="H42" s="358" t="s">
        <v>4587</v>
      </c>
      <c r="I42" s="358">
        <v>0</v>
      </c>
      <c r="J42" s="358">
        <v>67557.912950036553</v>
      </c>
      <c r="K42" s="358" t="s">
        <v>4587</v>
      </c>
      <c r="L42" s="358" t="s">
        <v>4587</v>
      </c>
      <c r="M42" s="358">
        <v>0</v>
      </c>
      <c r="N42" s="358" t="s">
        <v>4587</v>
      </c>
      <c r="O42" s="358">
        <v>67557.912950036553</v>
      </c>
      <c r="P42" s="358">
        <v>21634.264535913659</v>
      </c>
      <c r="Q42" s="358">
        <v>45923.648414122901</v>
      </c>
      <c r="R42" s="358"/>
      <c r="S42" s="359"/>
    </row>
    <row r="43" spans="1:19" ht="15" x14ac:dyDescent="0.2">
      <c r="A43" s="343">
        <v>21</v>
      </c>
      <c r="B43" s="343"/>
      <c r="C43" s="345" t="s">
        <v>4612</v>
      </c>
      <c r="D43" s="345" t="s">
        <v>4587</v>
      </c>
      <c r="E43" s="358">
        <v>1046348515.0835027</v>
      </c>
      <c r="F43" s="358" t="s">
        <v>4587</v>
      </c>
      <c r="G43" s="358">
        <v>871804711.77232075</v>
      </c>
      <c r="H43" s="358" t="s">
        <v>4587</v>
      </c>
      <c r="I43" s="358">
        <v>50061972.027889617</v>
      </c>
      <c r="J43" s="358">
        <v>61276517.090228587</v>
      </c>
      <c r="K43" s="358" t="s">
        <v>4587</v>
      </c>
      <c r="L43" s="358" t="s">
        <v>4587</v>
      </c>
      <c r="M43" s="358">
        <v>19779.368190570622</v>
      </c>
      <c r="N43" s="358" t="s">
        <v>4587</v>
      </c>
      <c r="O43" s="358">
        <v>61256737.722038016</v>
      </c>
      <c r="P43" s="358">
        <v>19260978.303589135</v>
      </c>
      <c r="Q43" s="358">
        <v>41995759.41844888</v>
      </c>
      <c r="R43" s="358"/>
      <c r="S43" s="359"/>
    </row>
    <row r="44" spans="1:19" ht="15" x14ac:dyDescent="0.2">
      <c r="A44" s="343" t="s">
        <v>4587</v>
      </c>
      <c r="B44" s="343"/>
      <c r="C44" s="345" t="s">
        <v>4587</v>
      </c>
      <c r="D44" s="345" t="s">
        <v>4587</v>
      </c>
      <c r="E44" s="358" t="s">
        <v>4587</v>
      </c>
      <c r="F44" s="358" t="s">
        <v>4587</v>
      </c>
      <c r="G44" s="358" t="s">
        <v>4587</v>
      </c>
      <c r="H44" s="358" t="s">
        <v>4587</v>
      </c>
      <c r="I44" s="358" t="s">
        <v>4587</v>
      </c>
      <c r="J44" s="358" t="s">
        <v>4587</v>
      </c>
      <c r="K44" s="358" t="s">
        <v>4587</v>
      </c>
      <c r="L44" s="358" t="s">
        <v>4587</v>
      </c>
      <c r="M44" s="358" t="s">
        <v>4587</v>
      </c>
      <c r="N44" s="358" t="s">
        <v>4587</v>
      </c>
      <c r="O44" s="358" t="s">
        <v>4587</v>
      </c>
      <c r="P44" s="358" t="s">
        <v>4587</v>
      </c>
      <c r="Q44" s="358" t="s">
        <v>4587</v>
      </c>
      <c r="R44" s="358"/>
      <c r="S44" s="359"/>
    </row>
    <row r="45" spans="1:19" ht="15" x14ac:dyDescent="0.2">
      <c r="A45" s="343">
        <v>22</v>
      </c>
      <c r="B45" s="343"/>
      <c r="C45" s="345" t="s">
        <v>4613</v>
      </c>
      <c r="D45" s="345" t="s">
        <v>4587</v>
      </c>
      <c r="E45" s="358">
        <v>5368711774.6636543</v>
      </c>
      <c r="F45" s="358" t="s">
        <v>4587</v>
      </c>
      <c r="G45" s="358">
        <v>4831048992.6534815</v>
      </c>
      <c r="H45" s="358" t="s">
        <v>4587</v>
      </c>
      <c r="I45" s="358">
        <v>253065915.14932853</v>
      </c>
      <c r="J45" s="358">
        <v>347802181.05390924</v>
      </c>
      <c r="K45" s="358" t="s">
        <v>4587</v>
      </c>
      <c r="L45" s="358" t="s">
        <v>4587</v>
      </c>
      <c r="M45" s="358">
        <v>27460.670332746809</v>
      </c>
      <c r="N45" s="358" t="s">
        <v>4587</v>
      </c>
      <c r="O45" s="358">
        <v>347774720.38357651</v>
      </c>
      <c r="P45" s="358">
        <v>109499821.91211471</v>
      </c>
      <c r="Q45" s="358">
        <v>238274898.47146177</v>
      </c>
      <c r="R45" s="358"/>
      <c r="S45" s="359"/>
    </row>
    <row r="46" spans="1:19" ht="15" x14ac:dyDescent="0.2">
      <c r="A46" s="343" t="s">
        <v>4587</v>
      </c>
      <c r="B46" s="343"/>
      <c r="C46" s="345" t="s">
        <v>4587</v>
      </c>
      <c r="D46" s="345" t="s">
        <v>4587</v>
      </c>
      <c r="E46" s="358" t="s">
        <v>4587</v>
      </c>
      <c r="F46" s="358" t="s">
        <v>4587</v>
      </c>
      <c r="G46" s="358"/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9"/>
    </row>
    <row r="47" spans="1:19" ht="15" x14ac:dyDescent="0.2">
      <c r="A47" s="343" t="s">
        <v>4587</v>
      </c>
      <c r="B47" s="343"/>
      <c r="C47" s="345" t="s">
        <v>4614</v>
      </c>
      <c r="D47" s="345" t="s">
        <v>4587</v>
      </c>
      <c r="E47" s="358" t="s">
        <v>4587</v>
      </c>
      <c r="F47" s="358" t="s">
        <v>4587</v>
      </c>
      <c r="G47" s="358"/>
      <c r="H47" s="358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9"/>
    </row>
    <row r="48" spans="1:19" ht="15" x14ac:dyDescent="0.2">
      <c r="A48" s="343">
        <v>23</v>
      </c>
      <c r="B48" s="343"/>
      <c r="C48" s="345" t="s">
        <v>4615</v>
      </c>
      <c r="D48" s="345" t="s">
        <v>4587</v>
      </c>
      <c r="E48" s="358">
        <v>1838562439.5500457</v>
      </c>
      <c r="F48" s="358" t="s">
        <v>4587</v>
      </c>
      <c r="G48" s="358">
        <v>1642508613.764612</v>
      </c>
      <c r="H48" s="358" t="s">
        <v>4587</v>
      </c>
      <c r="I48" s="358">
        <v>77532287.461474732</v>
      </c>
      <c r="J48" s="358">
        <v>118521538.32395919</v>
      </c>
      <c r="K48" s="358" t="s">
        <v>4587</v>
      </c>
      <c r="L48" s="358" t="s">
        <v>4587</v>
      </c>
      <c r="M48" s="358">
        <v>502.8613333803666</v>
      </c>
      <c r="N48" s="358" t="s">
        <v>4587</v>
      </c>
      <c r="O48" s="358">
        <v>118521035.4626258</v>
      </c>
      <c r="P48" s="358">
        <v>38497545.283345945</v>
      </c>
      <c r="Q48" s="358">
        <v>80023490.179279864</v>
      </c>
      <c r="R48" s="358"/>
      <c r="S48" s="359"/>
    </row>
    <row r="49" spans="1:19" ht="15" x14ac:dyDescent="0.2">
      <c r="A49" s="343" t="s">
        <v>4587</v>
      </c>
      <c r="B49" s="343"/>
      <c r="C49" s="345" t="s">
        <v>4587</v>
      </c>
      <c r="D49" s="345" t="s">
        <v>4587</v>
      </c>
      <c r="E49" s="358" t="s">
        <v>4587</v>
      </c>
      <c r="F49" s="358" t="s">
        <v>4587</v>
      </c>
      <c r="G49" s="358" t="s">
        <v>4587</v>
      </c>
      <c r="H49" s="358" t="s">
        <v>4587</v>
      </c>
      <c r="I49" s="358" t="s">
        <v>4587</v>
      </c>
      <c r="J49" s="358" t="s">
        <v>4587</v>
      </c>
      <c r="K49" s="358" t="s">
        <v>4587</v>
      </c>
      <c r="L49" s="358" t="s">
        <v>4587</v>
      </c>
      <c r="M49" s="358" t="s">
        <v>4587</v>
      </c>
      <c r="N49" s="358" t="s">
        <v>4587</v>
      </c>
      <c r="O49" s="358" t="s">
        <v>4587</v>
      </c>
      <c r="P49" s="358" t="s">
        <v>4587</v>
      </c>
      <c r="Q49" s="358" t="s">
        <v>4587</v>
      </c>
      <c r="R49" s="358"/>
      <c r="S49" s="359"/>
    </row>
    <row r="50" spans="1:19" ht="15" x14ac:dyDescent="0.2">
      <c r="A50" s="343" t="s">
        <v>4587</v>
      </c>
      <c r="B50" s="343"/>
      <c r="C50" s="345" t="s">
        <v>4616</v>
      </c>
      <c r="D50" s="345" t="s">
        <v>4587</v>
      </c>
      <c r="E50" s="358" t="s">
        <v>4587</v>
      </c>
      <c r="F50" s="358" t="s">
        <v>4587</v>
      </c>
      <c r="G50" s="358" t="s">
        <v>4587</v>
      </c>
      <c r="H50" s="358" t="s">
        <v>4587</v>
      </c>
      <c r="I50" s="358" t="s">
        <v>4587</v>
      </c>
      <c r="J50" s="358" t="s">
        <v>4587</v>
      </c>
      <c r="K50" s="358" t="s">
        <v>4587</v>
      </c>
      <c r="L50" s="358" t="s">
        <v>4587</v>
      </c>
      <c r="M50" s="358" t="s">
        <v>4587</v>
      </c>
      <c r="N50" s="358" t="s">
        <v>4587</v>
      </c>
      <c r="O50" s="358" t="s">
        <v>4587</v>
      </c>
      <c r="P50" s="358" t="s">
        <v>4587</v>
      </c>
      <c r="Q50" s="358" t="s">
        <v>4587</v>
      </c>
      <c r="R50" s="358"/>
      <c r="S50" s="359"/>
    </row>
    <row r="51" spans="1:19" ht="15" x14ac:dyDescent="0.2">
      <c r="A51" s="343">
        <v>24</v>
      </c>
      <c r="B51" s="343"/>
      <c r="C51" s="345" t="s">
        <v>4617</v>
      </c>
      <c r="D51" s="345" t="s">
        <v>4587</v>
      </c>
      <c r="E51" s="358">
        <v>1181890500.8093727</v>
      </c>
      <c r="F51" s="358" t="s">
        <v>4587</v>
      </c>
      <c r="G51" s="358">
        <v>1047172868.5734776</v>
      </c>
      <c r="H51" s="358" t="s">
        <v>4587</v>
      </c>
      <c r="I51" s="358">
        <v>52794990.280398101</v>
      </c>
      <c r="J51" s="358">
        <v>81922641.955497012</v>
      </c>
      <c r="K51" s="358" t="s">
        <v>4587</v>
      </c>
      <c r="L51" s="358" t="s">
        <v>4587</v>
      </c>
      <c r="M51" s="358">
        <v>14530.91639904049</v>
      </c>
      <c r="N51" s="358" t="s">
        <v>4587</v>
      </c>
      <c r="O51" s="358">
        <v>81908111.039097965</v>
      </c>
      <c r="P51" s="358">
        <v>26160359.418963693</v>
      </c>
      <c r="Q51" s="358">
        <v>55747751.620134279</v>
      </c>
      <c r="R51" s="358"/>
      <c r="S51" s="359"/>
    </row>
    <row r="52" spans="1:19" ht="15" x14ac:dyDescent="0.2">
      <c r="A52" s="343">
        <v>25</v>
      </c>
      <c r="B52" s="343"/>
      <c r="C52" s="345" t="s">
        <v>4618</v>
      </c>
      <c r="D52" s="345" t="s">
        <v>4587</v>
      </c>
      <c r="E52" s="358">
        <v>239971068.02450988</v>
      </c>
      <c r="F52" s="358" t="s">
        <v>4587</v>
      </c>
      <c r="G52" s="358">
        <v>213000412.30402824</v>
      </c>
      <c r="H52" s="358" t="s">
        <v>4587</v>
      </c>
      <c r="I52" s="358">
        <v>12060942.758090513</v>
      </c>
      <c r="J52" s="358">
        <v>14909712.962391118</v>
      </c>
      <c r="K52" s="358" t="s">
        <v>4587</v>
      </c>
      <c r="L52" s="358" t="s">
        <v>4587</v>
      </c>
      <c r="M52" s="358">
        <v>5622.631071208456</v>
      </c>
      <c r="N52" s="358" t="s">
        <v>4587</v>
      </c>
      <c r="O52" s="358">
        <v>14904090.33131991</v>
      </c>
      <c r="P52" s="358">
        <v>4701986.9459151961</v>
      </c>
      <c r="Q52" s="358">
        <v>10202103.385404713</v>
      </c>
      <c r="R52" s="358"/>
      <c r="S52" s="359"/>
    </row>
    <row r="53" spans="1:19" ht="15" x14ac:dyDescent="0.2">
      <c r="A53" s="343">
        <v>26</v>
      </c>
      <c r="B53" s="343"/>
      <c r="C53" s="345" t="s">
        <v>4619</v>
      </c>
      <c r="D53" s="345" t="s">
        <v>4587</v>
      </c>
      <c r="E53" s="358">
        <v>0</v>
      </c>
      <c r="F53" s="358" t="s">
        <v>4587</v>
      </c>
      <c r="G53" s="358">
        <v>0</v>
      </c>
      <c r="H53" s="358" t="s">
        <v>4587</v>
      </c>
      <c r="I53" s="358">
        <v>0</v>
      </c>
      <c r="J53" s="358">
        <v>0</v>
      </c>
      <c r="K53" s="358" t="s">
        <v>4587</v>
      </c>
      <c r="L53" s="358" t="s">
        <v>4587</v>
      </c>
      <c r="M53" s="358">
        <v>0</v>
      </c>
      <c r="N53" s="358" t="s">
        <v>4587</v>
      </c>
      <c r="O53" s="358">
        <v>0</v>
      </c>
      <c r="P53" s="358">
        <v>0</v>
      </c>
      <c r="Q53" s="358">
        <v>0</v>
      </c>
      <c r="R53" s="358"/>
      <c r="S53" s="359"/>
    </row>
    <row r="54" spans="1:19" ht="15" x14ac:dyDescent="0.2">
      <c r="A54" s="343">
        <v>27</v>
      </c>
      <c r="B54" s="343"/>
      <c r="C54" s="345" t="s">
        <v>4620</v>
      </c>
      <c r="D54" s="345" t="s">
        <v>4587</v>
      </c>
      <c r="E54" s="358">
        <v>40737388.999999896</v>
      </c>
      <c r="F54" s="358" t="s">
        <v>4587</v>
      </c>
      <c r="G54" s="358">
        <v>36661033.163549155</v>
      </c>
      <c r="H54" s="358" t="s">
        <v>4587</v>
      </c>
      <c r="I54" s="358">
        <v>1830218.2922995253</v>
      </c>
      <c r="J54" s="358">
        <v>2246137.5441512163</v>
      </c>
      <c r="K54" s="358" t="s">
        <v>4587</v>
      </c>
      <c r="L54" s="358" t="s">
        <v>4587</v>
      </c>
      <c r="M54" s="358">
        <v>445.06187166637841</v>
      </c>
      <c r="N54" s="358" t="s">
        <v>4587</v>
      </c>
      <c r="O54" s="358">
        <v>2245692.4822795498</v>
      </c>
      <c r="P54" s="358">
        <v>709639.43418853218</v>
      </c>
      <c r="Q54" s="358">
        <v>1536053.0480910176</v>
      </c>
      <c r="R54" s="358"/>
      <c r="S54" s="359"/>
    </row>
    <row r="55" spans="1:19" ht="15" x14ac:dyDescent="0.2">
      <c r="A55" s="343">
        <v>28</v>
      </c>
      <c r="B55" s="343"/>
      <c r="C55" s="345" t="s">
        <v>4621</v>
      </c>
      <c r="D55" s="345" t="s">
        <v>4587</v>
      </c>
      <c r="E55" s="358">
        <v>107480985</v>
      </c>
      <c r="F55" s="358" t="s">
        <v>4587</v>
      </c>
      <c r="G55" s="358">
        <v>99662367.420000002</v>
      </c>
      <c r="H55" s="358" t="s">
        <v>4587</v>
      </c>
      <c r="I55" s="358">
        <v>2670374.3621029984</v>
      </c>
      <c r="J55" s="358">
        <v>5326034.2399999993</v>
      </c>
      <c r="K55" s="358" t="s">
        <v>4587</v>
      </c>
      <c r="L55" s="358" t="s">
        <v>4587</v>
      </c>
      <c r="M55" s="358">
        <v>-8021.4400000000005</v>
      </c>
      <c r="N55" s="358" t="s">
        <v>4587</v>
      </c>
      <c r="O55" s="358">
        <v>5334055.68</v>
      </c>
      <c r="P55" s="358">
        <v>1989175.8399999999</v>
      </c>
      <c r="Q55" s="358">
        <v>3344879.84</v>
      </c>
      <c r="R55" s="358"/>
      <c r="S55" s="359"/>
    </row>
    <row r="56" spans="1:19" ht="15" x14ac:dyDescent="0.2">
      <c r="A56" s="343">
        <v>29</v>
      </c>
      <c r="B56" s="343"/>
      <c r="C56" s="345" t="s">
        <v>4622</v>
      </c>
      <c r="D56" s="345" t="s">
        <v>4587</v>
      </c>
      <c r="E56" s="358">
        <v>0</v>
      </c>
      <c r="F56" s="358" t="s">
        <v>4587</v>
      </c>
      <c r="G56" s="358">
        <v>0</v>
      </c>
      <c r="H56" s="358" t="s">
        <v>4587</v>
      </c>
      <c r="I56" s="358">
        <v>0</v>
      </c>
      <c r="J56" s="358">
        <v>0</v>
      </c>
      <c r="K56" s="358"/>
      <c r="L56" s="358"/>
      <c r="M56" s="358">
        <v>0</v>
      </c>
      <c r="N56" s="358" t="s">
        <v>4587</v>
      </c>
      <c r="O56" s="358">
        <v>0</v>
      </c>
      <c r="P56" s="358">
        <v>0</v>
      </c>
      <c r="Q56" s="358">
        <v>0</v>
      </c>
      <c r="R56" s="358"/>
      <c r="S56" s="359"/>
    </row>
    <row r="57" spans="1:19" ht="15" x14ac:dyDescent="0.2">
      <c r="A57" s="343">
        <v>30</v>
      </c>
      <c r="B57" s="343"/>
      <c r="C57" s="345" t="s">
        <v>4623</v>
      </c>
      <c r="D57" s="345" t="s">
        <v>4587</v>
      </c>
      <c r="E57" s="358">
        <v>0</v>
      </c>
      <c r="F57" s="358" t="s">
        <v>4587</v>
      </c>
      <c r="G57" s="358">
        <v>0</v>
      </c>
      <c r="H57" s="358" t="s">
        <v>4587</v>
      </c>
      <c r="I57" s="358">
        <v>0</v>
      </c>
      <c r="J57" s="358">
        <v>0</v>
      </c>
      <c r="K57" s="358"/>
      <c r="L57" s="358"/>
      <c r="M57" s="358">
        <v>0</v>
      </c>
      <c r="N57" s="358" t="s">
        <v>4587</v>
      </c>
      <c r="O57" s="358">
        <v>0</v>
      </c>
      <c r="P57" s="358">
        <v>0</v>
      </c>
      <c r="Q57" s="358">
        <v>0</v>
      </c>
      <c r="R57" s="358"/>
      <c r="S57" s="359"/>
    </row>
    <row r="58" spans="1:19" ht="15" x14ac:dyDescent="0.2">
      <c r="A58" s="343">
        <v>31</v>
      </c>
      <c r="B58" s="343"/>
      <c r="C58" s="345" t="s">
        <v>4624</v>
      </c>
      <c r="D58" s="345" t="s">
        <v>4587</v>
      </c>
      <c r="E58" s="358">
        <v>1331648.227</v>
      </c>
      <c r="F58" s="358" t="s">
        <v>4587</v>
      </c>
      <c r="G58" s="358">
        <v>0</v>
      </c>
      <c r="H58" s="358" t="s">
        <v>4587</v>
      </c>
      <c r="I58" s="358">
        <v>32740.591397736345</v>
      </c>
      <c r="J58" s="358">
        <v>0</v>
      </c>
      <c r="K58" s="358"/>
      <c r="L58" s="358"/>
      <c r="M58" s="358">
        <v>0</v>
      </c>
      <c r="N58" s="358" t="s">
        <v>4587</v>
      </c>
      <c r="O58" s="358">
        <v>0</v>
      </c>
      <c r="P58" s="358">
        <v>0</v>
      </c>
      <c r="Q58" s="358">
        <v>0</v>
      </c>
      <c r="R58" s="358"/>
      <c r="S58" s="359"/>
    </row>
    <row r="59" spans="1:19" ht="15" x14ac:dyDescent="0.2">
      <c r="A59" s="343">
        <v>32</v>
      </c>
      <c r="B59" s="343"/>
      <c r="C59" s="345" t="s">
        <v>4625</v>
      </c>
      <c r="D59" s="345" t="s">
        <v>4587</v>
      </c>
      <c r="E59" s="358">
        <v>31770.97</v>
      </c>
      <c r="F59" s="358" t="s">
        <v>4587</v>
      </c>
      <c r="G59" s="358">
        <v>0</v>
      </c>
      <c r="H59" s="358" t="s">
        <v>4587</v>
      </c>
      <c r="I59" s="358">
        <v>1070.5925874889224</v>
      </c>
      <c r="J59" s="358">
        <v>0</v>
      </c>
      <c r="K59" s="358"/>
      <c r="L59" s="358"/>
      <c r="M59" s="358">
        <v>0</v>
      </c>
      <c r="N59" s="358" t="s">
        <v>4587</v>
      </c>
      <c r="O59" s="358">
        <v>0</v>
      </c>
      <c r="P59" s="358">
        <v>0</v>
      </c>
      <c r="Q59" s="358">
        <v>0</v>
      </c>
      <c r="R59" s="358"/>
      <c r="S59" s="359"/>
    </row>
    <row r="60" spans="1:19" ht="15" x14ac:dyDescent="0.2">
      <c r="A60" s="343">
        <v>33</v>
      </c>
      <c r="B60" s="343"/>
      <c r="C60" s="345" t="s">
        <v>4626</v>
      </c>
      <c r="D60" s="345" t="s">
        <v>4587</v>
      </c>
      <c r="E60" s="358">
        <v>0</v>
      </c>
      <c r="F60" s="358" t="s">
        <v>4587</v>
      </c>
      <c r="G60" s="358">
        <v>0</v>
      </c>
      <c r="H60" s="358" t="s">
        <v>4587</v>
      </c>
      <c r="I60" s="358">
        <v>0</v>
      </c>
      <c r="J60" s="358">
        <v>0</v>
      </c>
      <c r="K60" s="358"/>
      <c r="L60" s="358"/>
      <c r="M60" s="358">
        <v>0</v>
      </c>
      <c r="N60" s="358" t="s">
        <v>4587</v>
      </c>
      <c r="O60" s="358">
        <v>0</v>
      </c>
      <c r="P60" s="358">
        <v>0</v>
      </c>
      <c r="Q60" s="358">
        <v>0</v>
      </c>
      <c r="R60" s="358"/>
      <c r="S60" s="359"/>
    </row>
    <row r="61" spans="1:19" ht="15" x14ac:dyDescent="0.2">
      <c r="A61" s="343">
        <v>34</v>
      </c>
      <c r="B61" s="343"/>
      <c r="C61" s="345" t="s">
        <v>4627</v>
      </c>
      <c r="D61" s="345" t="s">
        <v>4587</v>
      </c>
      <c r="E61" s="358">
        <v>1571443362.0308826</v>
      </c>
      <c r="F61" s="358" t="s">
        <v>4587</v>
      </c>
      <c r="G61" s="358">
        <v>1396496681.461055</v>
      </c>
      <c r="H61" s="358" t="s">
        <v>4587</v>
      </c>
      <c r="I61" s="358">
        <v>69390336.876876354</v>
      </c>
      <c r="J61" s="358">
        <v>104404526.70203936</v>
      </c>
      <c r="K61" s="358" t="s">
        <v>4587</v>
      </c>
      <c r="L61" s="358" t="s">
        <v>4587</v>
      </c>
      <c r="M61" s="358">
        <v>12577.169341915322</v>
      </c>
      <c r="N61" s="358" t="s">
        <v>4587</v>
      </c>
      <c r="O61" s="358">
        <v>104391949.53269744</v>
      </c>
      <c r="P61" s="358">
        <v>33561161.639067426</v>
      </c>
      <c r="Q61" s="358">
        <v>70830787.893630013</v>
      </c>
      <c r="R61" s="358"/>
      <c r="S61" s="359"/>
    </row>
    <row r="62" spans="1:19" ht="15" x14ac:dyDescent="0.2">
      <c r="A62" s="343" t="s">
        <v>4587</v>
      </c>
      <c r="B62" s="343"/>
      <c r="C62" s="345" t="s">
        <v>4587</v>
      </c>
      <c r="D62" s="345" t="s">
        <v>4587</v>
      </c>
      <c r="E62" s="358" t="s">
        <v>4587</v>
      </c>
      <c r="F62" s="358" t="s">
        <v>4587</v>
      </c>
      <c r="G62" s="358" t="s">
        <v>4587</v>
      </c>
      <c r="H62" s="358" t="s">
        <v>4587</v>
      </c>
      <c r="I62" s="358" t="s">
        <v>4587</v>
      </c>
      <c r="J62" s="358" t="s">
        <v>4587</v>
      </c>
      <c r="K62" s="358" t="s">
        <v>4587</v>
      </c>
      <c r="L62" s="358" t="s">
        <v>4587</v>
      </c>
      <c r="M62" s="358" t="s">
        <v>4587</v>
      </c>
      <c r="N62" s="358" t="s">
        <v>4587</v>
      </c>
      <c r="O62" s="358" t="s">
        <v>4587</v>
      </c>
      <c r="P62" s="358" t="s">
        <v>4587</v>
      </c>
      <c r="Q62" s="358" t="s">
        <v>4587</v>
      </c>
      <c r="R62" s="358"/>
      <c r="S62" s="359"/>
    </row>
    <row r="63" spans="1:19" ht="15" x14ac:dyDescent="0.2">
      <c r="A63" s="343">
        <v>35</v>
      </c>
      <c r="B63" s="343"/>
      <c r="C63" s="345" t="s">
        <v>4628</v>
      </c>
      <c r="D63" s="345" t="s">
        <v>4587</v>
      </c>
      <c r="E63" s="358">
        <v>267119077.51916313</v>
      </c>
      <c r="F63" s="358" t="s">
        <v>4587</v>
      </c>
      <c r="G63" s="358">
        <v>246011932.30355692</v>
      </c>
      <c r="H63" s="358" t="s">
        <v>4587</v>
      </c>
      <c r="I63" s="358">
        <v>8141950.5845983773</v>
      </c>
      <c r="J63" s="358">
        <v>14117011.621919835</v>
      </c>
      <c r="K63" s="358" t="s">
        <v>4587</v>
      </c>
      <c r="L63" s="358" t="s">
        <v>4587</v>
      </c>
      <c r="M63" s="358">
        <v>-12074.308008534956</v>
      </c>
      <c r="N63" s="358" t="s">
        <v>4587</v>
      </c>
      <c r="O63" s="358">
        <v>14129085.92992837</v>
      </c>
      <c r="P63" s="358">
        <v>4936383.6442785189</v>
      </c>
      <c r="Q63" s="358">
        <v>9192702.285649851</v>
      </c>
      <c r="R63" s="358"/>
      <c r="S63" s="359"/>
    </row>
    <row r="64" spans="1:19" ht="15" x14ac:dyDescent="0.2">
      <c r="A64" s="343">
        <v>36</v>
      </c>
      <c r="B64" s="343"/>
      <c r="C64" s="345" t="s">
        <v>4629</v>
      </c>
      <c r="D64" s="345" t="s">
        <v>4587</v>
      </c>
      <c r="E64" s="360">
        <v>4.9754780798583274E-2</v>
      </c>
      <c r="F64" s="360" t="s">
        <v>4587</v>
      </c>
      <c r="G64" s="360">
        <v>5.092308785890276E-2</v>
      </c>
      <c r="H64" s="360" t="s">
        <v>4587</v>
      </c>
      <c r="I64" s="360">
        <v>3.2173240634931002E-2</v>
      </c>
      <c r="J64" s="360">
        <v>4.0589198087092222E-2</v>
      </c>
      <c r="K64" s="360" t="s">
        <v>4587</v>
      </c>
      <c r="L64" s="360" t="s">
        <v>4587</v>
      </c>
      <c r="M64" s="360">
        <v>-0.43969458364373432</v>
      </c>
      <c r="N64" s="360" t="s">
        <v>4587</v>
      </c>
      <c r="O64" s="360">
        <v>4.0627121817091133E-2</v>
      </c>
      <c r="P64" s="360">
        <v>4.5081202490361065E-2</v>
      </c>
      <c r="Q64" s="360">
        <v>3.8580237971440633E-2</v>
      </c>
      <c r="R64" s="360"/>
      <c r="S64" s="359"/>
    </row>
    <row r="65" spans="1:19" ht="15" x14ac:dyDescent="0.2">
      <c r="A65" s="343" t="s">
        <v>4587</v>
      </c>
      <c r="B65" s="343"/>
      <c r="C65" s="345" t="s">
        <v>4587</v>
      </c>
      <c r="D65" s="345" t="s">
        <v>4587</v>
      </c>
      <c r="E65" s="358" t="s">
        <v>4587</v>
      </c>
      <c r="F65" s="358" t="s">
        <v>4587</v>
      </c>
      <c r="G65" s="360"/>
      <c r="H65" s="360"/>
      <c r="I65" s="360"/>
      <c r="J65" s="360"/>
      <c r="K65" s="360"/>
      <c r="L65" s="360"/>
      <c r="M65" s="360"/>
      <c r="N65" s="360"/>
      <c r="O65" s="360"/>
      <c r="P65" s="360"/>
      <c r="Q65" s="360"/>
      <c r="R65" s="358"/>
      <c r="S65" s="359"/>
    </row>
    <row r="66" spans="1:19" ht="15" x14ac:dyDescent="0.2">
      <c r="A66" s="343" t="s">
        <v>4587</v>
      </c>
      <c r="B66" s="343"/>
      <c r="C66" s="345" t="s">
        <v>4587</v>
      </c>
      <c r="D66" s="345" t="s">
        <v>4587</v>
      </c>
      <c r="E66" s="358" t="s">
        <v>4587</v>
      </c>
      <c r="F66" s="358" t="s">
        <v>4587</v>
      </c>
      <c r="G66" s="358" t="s">
        <v>4587</v>
      </c>
      <c r="H66" s="358" t="s">
        <v>4587</v>
      </c>
      <c r="I66" s="358" t="s">
        <v>4587</v>
      </c>
      <c r="J66" s="358" t="s">
        <v>4587</v>
      </c>
      <c r="K66" s="358" t="s">
        <v>4587</v>
      </c>
      <c r="L66" s="358" t="s">
        <v>4587</v>
      </c>
      <c r="M66" s="358" t="s">
        <v>4587</v>
      </c>
      <c r="N66" s="358" t="s">
        <v>4587</v>
      </c>
      <c r="O66" s="358" t="s">
        <v>4587</v>
      </c>
      <c r="P66" s="358" t="s">
        <v>4587</v>
      </c>
      <c r="Q66" s="358" t="s">
        <v>4587</v>
      </c>
      <c r="R66" s="358"/>
      <c r="S66" s="359"/>
    </row>
    <row r="67" spans="1:19" ht="15" x14ac:dyDescent="0.2">
      <c r="A67" s="343" t="s">
        <v>4587</v>
      </c>
      <c r="B67" s="343"/>
      <c r="C67" s="345" t="s">
        <v>4587</v>
      </c>
      <c r="D67" s="345" t="s">
        <v>4587</v>
      </c>
      <c r="E67" s="358" t="s">
        <v>4587</v>
      </c>
      <c r="F67" s="358" t="s">
        <v>4587</v>
      </c>
      <c r="G67" s="358" t="s">
        <v>4587</v>
      </c>
      <c r="H67" s="358" t="s">
        <v>4587</v>
      </c>
      <c r="I67" s="358" t="s">
        <v>4587</v>
      </c>
      <c r="J67" s="358" t="s">
        <v>4587</v>
      </c>
      <c r="K67" s="358" t="s">
        <v>4587</v>
      </c>
      <c r="L67" s="358" t="s">
        <v>4587</v>
      </c>
      <c r="M67" s="358" t="s">
        <v>4587</v>
      </c>
      <c r="N67" s="358" t="s">
        <v>4587</v>
      </c>
      <c r="O67" s="358" t="s">
        <v>4587</v>
      </c>
      <c r="P67" s="358" t="s">
        <v>4587</v>
      </c>
      <c r="Q67" s="358" t="s">
        <v>4587</v>
      </c>
      <c r="R67" s="358"/>
      <c r="S67" s="359"/>
    </row>
    <row r="68" spans="1:19" ht="15" x14ac:dyDescent="0.2">
      <c r="A68" s="343" t="s">
        <v>4587</v>
      </c>
      <c r="B68" s="343"/>
      <c r="C68" s="345" t="s">
        <v>4630</v>
      </c>
      <c r="D68" s="345" t="s">
        <v>4587</v>
      </c>
      <c r="E68" s="358" t="s">
        <v>4587</v>
      </c>
      <c r="F68" s="358" t="s">
        <v>4587</v>
      </c>
      <c r="G68" s="358" t="s">
        <v>4587</v>
      </c>
      <c r="H68" s="358" t="s">
        <v>4587</v>
      </c>
      <c r="I68" s="358" t="s">
        <v>4587</v>
      </c>
      <c r="J68" s="358" t="s">
        <v>4587</v>
      </c>
      <c r="K68" s="358" t="s">
        <v>4587</v>
      </c>
      <c r="L68" s="358" t="s">
        <v>4587</v>
      </c>
      <c r="M68" s="358" t="s">
        <v>4587</v>
      </c>
      <c r="N68" s="358" t="s">
        <v>4587</v>
      </c>
      <c r="O68" s="358" t="s">
        <v>4587</v>
      </c>
      <c r="P68" s="358" t="s">
        <v>4587</v>
      </c>
      <c r="Q68" s="358" t="s">
        <v>4587</v>
      </c>
      <c r="R68" s="358"/>
      <c r="S68" s="359"/>
    </row>
    <row r="69" spans="1:19" ht="15" x14ac:dyDescent="0.2">
      <c r="A69" s="343" t="s">
        <v>4587</v>
      </c>
      <c r="B69" s="343"/>
      <c r="C69" s="345" t="s">
        <v>4587</v>
      </c>
      <c r="D69" s="345" t="s">
        <v>4587</v>
      </c>
      <c r="E69" s="358" t="s">
        <v>4587</v>
      </c>
      <c r="F69" s="358" t="s">
        <v>4587</v>
      </c>
      <c r="G69" s="358" t="s">
        <v>4587</v>
      </c>
      <c r="H69" s="358" t="s">
        <v>4587</v>
      </c>
      <c r="I69" s="358" t="s">
        <v>4587</v>
      </c>
      <c r="J69" s="358" t="s">
        <v>4587</v>
      </c>
      <c r="K69" s="358" t="s">
        <v>4587</v>
      </c>
      <c r="L69" s="358" t="s">
        <v>4587</v>
      </c>
      <c r="M69" s="358" t="s">
        <v>4587</v>
      </c>
      <c r="N69" s="358" t="s">
        <v>4587</v>
      </c>
      <c r="O69" s="358" t="s">
        <v>4587</v>
      </c>
      <c r="P69" s="358" t="s">
        <v>4587</v>
      </c>
      <c r="Q69" s="358" t="s">
        <v>4587</v>
      </c>
      <c r="R69" s="358"/>
      <c r="S69" s="359"/>
    </row>
    <row r="70" spans="1:19" ht="15" x14ac:dyDescent="0.2">
      <c r="A70" s="343" t="s">
        <v>4587</v>
      </c>
      <c r="B70" s="343"/>
      <c r="C70" s="345" t="s">
        <v>4631</v>
      </c>
      <c r="D70" s="345" t="s">
        <v>4587</v>
      </c>
      <c r="E70" s="358" t="s">
        <v>4587</v>
      </c>
      <c r="F70" s="358" t="s">
        <v>4587</v>
      </c>
      <c r="G70" s="358" t="s">
        <v>4587</v>
      </c>
      <c r="H70" s="358" t="s">
        <v>4587</v>
      </c>
      <c r="I70" s="358" t="s">
        <v>4587</v>
      </c>
      <c r="J70" s="358" t="s">
        <v>4587</v>
      </c>
      <c r="K70" s="358" t="s">
        <v>4587</v>
      </c>
      <c r="L70" s="358" t="s">
        <v>4587</v>
      </c>
      <c r="M70" s="358" t="s">
        <v>4587</v>
      </c>
      <c r="N70" s="358" t="s">
        <v>4587</v>
      </c>
      <c r="O70" s="358" t="s">
        <v>4587</v>
      </c>
      <c r="P70" s="358" t="s">
        <v>4587</v>
      </c>
      <c r="Q70" s="358" t="s">
        <v>4587</v>
      </c>
      <c r="R70" s="358"/>
      <c r="S70" s="359"/>
    </row>
    <row r="71" spans="1:19" ht="15" x14ac:dyDescent="0.2">
      <c r="A71" s="343">
        <v>1</v>
      </c>
      <c r="B71" s="361" t="str">
        <f>MID(C71,2,3)</f>
        <v>301</v>
      </c>
      <c r="C71" s="345" t="s">
        <v>4632</v>
      </c>
      <c r="D71" s="345" t="s">
        <v>4633</v>
      </c>
      <c r="E71" s="358">
        <v>44455.580000000009</v>
      </c>
      <c r="F71" s="358" t="s">
        <v>4587</v>
      </c>
      <c r="G71" s="358">
        <v>39411.00048755516</v>
      </c>
      <c r="H71" s="358" t="s">
        <v>4587</v>
      </c>
      <c r="I71" s="358">
        <v>2307.3905198795942</v>
      </c>
      <c r="J71" s="358">
        <v>2737.1889925652545</v>
      </c>
      <c r="K71" s="358" t="s">
        <v>4587</v>
      </c>
      <c r="L71" s="358" t="s">
        <v>4587</v>
      </c>
      <c r="M71" s="358">
        <v>1.0498748268264306</v>
      </c>
      <c r="N71" s="358" t="s">
        <v>4587</v>
      </c>
      <c r="O71" s="358">
        <v>2736.139117738428</v>
      </c>
      <c r="P71" s="358">
        <v>862.62033082797564</v>
      </c>
      <c r="Q71" s="358">
        <v>1873.5187869104525</v>
      </c>
      <c r="R71" s="358"/>
      <c r="S71" s="359"/>
    </row>
    <row r="72" spans="1:19" ht="15" x14ac:dyDescent="0.2">
      <c r="A72" s="343">
        <v>2</v>
      </c>
      <c r="B72" s="361" t="str">
        <f t="shared" ref="B72:B73" si="1">MID(C72,2,3)</f>
        <v>302</v>
      </c>
      <c r="C72" s="345" t="s">
        <v>4634</v>
      </c>
      <c r="D72" s="345" t="s">
        <v>4635</v>
      </c>
      <c r="E72" s="358">
        <v>55918.829999999994</v>
      </c>
      <c r="F72" s="358" t="s">
        <v>4587</v>
      </c>
      <c r="G72" s="358">
        <v>55918.829999999994</v>
      </c>
      <c r="H72" s="358" t="s">
        <v>4587</v>
      </c>
      <c r="I72" s="358">
        <v>0</v>
      </c>
      <c r="J72" s="358">
        <v>0</v>
      </c>
      <c r="K72" s="358" t="s">
        <v>4587</v>
      </c>
      <c r="L72" s="358" t="s">
        <v>4587</v>
      </c>
      <c r="M72" s="358">
        <v>0</v>
      </c>
      <c r="N72" s="358" t="s">
        <v>4587</v>
      </c>
      <c r="O72" s="358">
        <v>0</v>
      </c>
      <c r="P72" s="358">
        <v>0</v>
      </c>
      <c r="Q72" s="358">
        <v>0</v>
      </c>
      <c r="R72" s="358"/>
      <c r="S72" s="359"/>
    </row>
    <row r="73" spans="1:19" ht="15" x14ac:dyDescent="0.2">
      <c r="A73" s="343">
        <v>3</v>
      </c>
      <c r="B73" s="361" t="str">
        <f t="shared" si="1"/>
        <v>303</v>
      </c>
      <c r="C73" s="345" t="s">
        <v>4636</v>
      </c>
      <c r="D73" s="345" t="s">
        <v>4633</v>
      </c>
      <c r="E73" s="358">
        <v>94925631.489999905</v>
      </c>
      <c r="F73" s="358" t="s">
        <v>4587</v>
      </c>
      <c r="G73" s="358">
        <v>84153982.67065388</v>
      </c>
      <c r="H73" s="358" t="s">
        <v>4587</v>
      </c>
      <c r="I73" s="358">
        <v>4926951.8515698053</v>
      </c>
      <c r="J73" s="358">
        <v>5844696.9677762249</v>
      </c>
      <c r="K73" s="358" t="s">
        <v>4587</v>
      </c>
      <c r="L73" s="358" t="s">
        <v>4587</v>
      </c>
      <c r="M73" s="358">
        <v>2241.7890155061118</v>
      </c>
      <c r="N73" s="358" t="s">
        <v>4587</v>
      </c>
      <c r="O73" s="358">
        <v>5842455.1787607186</v>
      </c>
      <c r="P73" s="358">
        <v>1841946.0423181567</v>
      </c>
      <c r="Q73" s="358">
        <v>4000509.1364425621</v>
      </c>
      <c r="R73" s="358"/>
      <c r="S73" s="359"/>
    </row>
    <row r="74" spans="1:19" ht="15" x14ac:dyDescent="0.2">
      <c r="A74" s="343">
        <v>4</v>
      </c>
      <c r="B74" s="343"/>
      <c r="C74" s="345" t="s">
        <v>4637</v>
      </c>
      <c r="D74" s="345" t="s">
        <v>4587</v>
      </c>
      <c r="E74" s="358">
        <v>95026005.899999902</v>
      </c>
      <c r="F74" s="358" t="s">
        <v>4587</v>
      </c>
      <c r="G74" s="358">
        <v>84249312.501141429</v>
      </c>
      <c r="H74" s="358" t="s">
        <v>4587</v>
      </c>
      <c r="I74" s="358">
        <v>4929259.2420896851</v>
      </c>
      <c r="J74" s="358">
        <v>5847434.1567687895</v>
      </c>
      <c r="K74" s="358" t="s">
        <v>4587</v>
      </c>
      <c r="L74" s="358" t="s">
        <v>4587</v>
      </c>
      <c r="M74" s="358">
        <v>2242.8388903329383</v>
      </c>
      <c r="N74" s="358" t="s">
        <v>4587</v>
      </c>
      <c r="O74" s="358">
        <v>5845191.3178784568</v>
      </c>
      <c r="P74" s="358">
        <v>1842808.6626489847</v>
      </c>
      <c r="Q74" s="358">
        <v>4002382.6552294726</v>
      </c>
      <c r="R74" s="358"/>
      <c r="S74" s="359"/>
    </row>
    <row r="75" spans="1:19" ht="15" x14ac:dyDescent="0.2">
      <c r="A75" s="343" t="s">
        <v>4587</v>
      </c>
      <c r="B75" s="343"/>
      <c r="C75" s="345" t="s">
        <v>4587</v>
      </c>
      <c r="D75" s="345" t="s">
        <v>4587</v>
      </c>
      <c r="E75" s="358" t="s">
        <v>4587</v>
      </c>
      <c r="F75" s="358" t="s">
        <v>4587</v>
      </c>
      <c r="G75" s="358" t="s">
        <v>4587</v>
      </c>
      <c r="H75" s="358" t="s">
        <v>4587</v>
      </c>
      <c r="I75" s="358" t="s">
        <v>4587</v>
      </c>
      <c r="J75" s="358" t="s">
        <v>4587</v>
      </c>
      <c r="K75" s="358" t="s">
        <v>4587</v>
      </c>
      <c r="L75" s="358" t="s">
        <v>4587</v>
      </c>
      <c r="M75" s="358" t="s">
        <v>4587</v>
      </c>
      <c r="N75" s="358" t="s">
        <v>4587</v>
      </c>
      <c r="O75" s="358" t="s">
        <v>4587</v>
      </c>
      <c r="P75" s="358" t="s">
        <v>4587</v>
      </c>
      <c r="Q75" s="358" t="s">
        <v>4587</v>
      </c>
      <c r="R75" s="358"/>
      <c r="S75" s="359"/>
    </row>
    <row r="76" spans="1:19" ht="15" x14ac:dyDescent="0.2">
      <c r="A76" s="343" t="s">
        <v>4587</v>
      </c>
      <c r="B76" s="343"/>
      <c r="C76" s="345" t="s">
        <v>4638</v>
      </c>
      <c r="D76" s="345" t="s">
        <v>4587</v>
      </c>
      <c r="E76" s="358" t="s">
        <v>4587</v>
      </c>
      <c r="F76" s="358" t="s">
        <v>4587</v>
      </c>
      <c r="G76" s="358" t="s">
        <v>4587</v>
      </c>
      <c r="H76" s="358" t="s">
        <v>4587</v>
      </c>
      <c r="I76" s="358" t="s">
        <v>4587</v>
      </c>
      <c r="J76" s="358" t="s">
        <v>4587</v>
      </c>
      <c r="K76" s="358" t="s">
        <v>4587</v>
      </c>
      <c r="L76" s="358" t="s">
        <v>4587</v>
      </c>
      <c r="M76" s="358" t="s">
        <v>4587</v>
      </c>
      <c r="N76" s="358" t="s">
        <v>4587</v>
      </c>
      <c r="O76" s="358" t="s">
        <v>4587</v>
      </c>
      <c r="P76" s="358" t="s">
        <v>4587</v>
      </c>
      <c r="Q76" s="358" t="s">
        <v>4587</v>
      </c>
      <c r="R76" s="358"/>
      <c r="S76" s="359"/>
    </row>
    <row r="77" spans="1:19" ht="15" x14ac:dyDescent="0.2">
      <c r="A77" s="343" t="s">
        <v>4587</v>
      </c>
      <c r="B77" s="343"/>
      <c r="C77" s="345" t="s">
        <v>4639</v>
      </c>
      <c r="D77" s="345" t="s">
        <v>4587</v>
      </c>
      <c r="E77" s="358" t="s">
        <v>4587</v>
      </c>
      <c r="F77" s="358" t="s">
        <v>4587</v>
      </c>
      <c r="G77" s="358" t="s">
        <v>4587</v>
      </c>
      <c r="H77" s="358" t="s">
        <v>4587</v>
      </c>
      <c r="I77" s="358" t="s">
        <v>4587</v>
      </c>
      <c r="J77" s="358" t="s">
        <v>4587</v>
      </c>
      <c r="K77" s="358" t="s">
        <v>4587</v>
      </c>
      <c r="L77" s="358" t="s">
        <v>4587</v>
      </c>
      <c r="M77" s="358" t="s">
        <v>4587</v>
      </c>
      <c r="N77" s="358" t="s">
        <v>4587</v>
      </c>
      <c r="O77" s="358" t="s">
        <v>4587</v>
      </c>
      <c r="P77" s="358" t="s">
        <v>4587</v>
      </c>
      <c r="Q77" s="358" t="s">
        <v>4587</v>
      </c>
      <c r="R77" s="358"/>
      <c r="S77" s="359"/>
    </row>
    <row r="78" spans="1:19" ht="15" x14ac:dyDescent="0.2">
      <c r="A78" s="343">
        <v>5</v>
      </c>
      <c r="B78" s="361" t="str">
        <f t="shared" ref="B78:B84" si="2">MID(C78,2,3)</f>
        <v>310</v>
      </c>
      <c r="C78" s="345" t="s">
        <v>4640</v>
      </c>
      <c r="D78" s="345" t="s">
        <v>4641</v>
      </c>
      <c r="E78" s="358">
        <v>22962182.749999993</v>
      </c>
      <c r="F78" s="358" t="s">
        <v>4587</v>
      </c>
      <c r="G78" s="358">
        <v>20093520.137892831</v>
      </c>
      <c r="H78" s="358" t="s">
        <v>4587</v>
      </c>
      <c r="I78" s="358">
        <v>1009358.0193076583</v>
      </c>
      <c r="J78" s="358">
        <v>1859304.5927995027</v>
      </c>
      <c r="K78" s="358" t="s">
        <v>4587</v>
      </c>
      <c r="L78" s="358" t="s">
        <v>4587</v>
      </c>
      <c r="M78" s="358">
        <v>77.314908058706891</v>
      </c>
      <c r="N78" s="358" t="s">
        <v>4587</v>
      </c>
      <c r="O78" s="358">
        <v>1859227.277891444</v>
      </c>
      <c r="P78" s="358">
        <v>576834.63442477223</v>
      </c>
      <c r="Q78" s="358">
        <v>1282392.6434666717</v>
      </c>
      <c r="R78" s="358"/>
      <c r="S78" s="359"/>
    </row>
    <row r="79" spans="1:19" ht="15" x14ac:dyDescent="0.2">
      <c r="A79" s="343">
        <v>6</v>
      </c>
      <c r="B79" s="361" t="str">
        <f t="shared" si="2"/>
        <v>311</v>
      </c>
      <c r="C79" s="345" t="s">
        <v>4642</v>
      </c>
      <c r="D79" s="345" t="s">
        <v>4641</v>
      </c>
      <c r="E79" s="358">
        <v>327322672.98538476</v>
      </c>
      <c r="F79" s="358" t="s">
        <v>4587</v>
      </c>
      <c r="G79" s="358">
        <v>286430292.48692572</v>
      </c>
      <c r="H79" s="358" t="s">
        <v>4587</v>
      </c>
      <c r="I79" s="358">
        <v>14388256.050223116</v>
      </c>
      <c r="J79" s="358">
        <v>26504124.448235903</v>
      </c>
      <c r="K79" s="358" t="s">
        <v>4587</v>
      </c>
      <c r="L79" s="358" t="s">
        <v>4587</v>
      </c>
      <c r="M79" s="358">
        <v>1102.1130979978464</v>
      </c>
      <c r="N79" s="358" t="s">
        <v>4587</v>
      </c>
      <c r="O79" s="358">
        <v>26503022.335137904</v>
      </c>
      <c r="P79" s="358">
        <v>8222696.2683007009</v>
      </c>
      <c r="Q79" s="358">
        <v>18280326.066837203</v>
      </c>
      <c r="R79" s="358"/>
      <c r="S79" s="359"/>
    </row>
    <row r="80" spans="1:19" ht="15" x14ac:dyDescent="0.2">
      <c r="A80" s="343">
        <v>7</v>
      </c>
      <c r="B80" s="361" t="str">
        <f t="shared" si="2"/>
        <v>312</v>
      </c>
      <c r="C80" s="345" t="s">
        <v>4643</v>
      </c>
      <c r="D80" s="345" t="s">
        <v>4641</v>
      </c>
      <c r="E80" s="358">
        <v>3801121354.6507668</v>
      </c>
      <c r="F80" s="358" t="s">
        <v>4587</v>
      </c>
      <c r="G80" s="358">
        <v>3326247740.37432</v>
      </c>
      <c r="H80" s="358" t="s">
        <v>4587</v>
      </c>
      <c r="I80" s="358">
        <v>167087439.52829754</v>
      </c>
      <c r="J80" s="358">
        <v>307786174.74814939</v>
      </c>
      <c r="K80" s="358" t="s">
        <v>4587</v>
      </c>
      <c r="L80" s="358" t="s">
        <v>4587</v>
      </c>
      <c r="M80" s="358">
        <v>12798.580659968466</v>
      </c>
      <c r="N80" s="358" t="s">
        <v>4587</v>
      </c>
      <c r="O80" s="358">
        <v>307773376.16748941</v>
      </c>
      <c r="P80" s="358">
        <v>95488241.291615486</v>
      </c>
      <c r="Q80" s="358">
        <v>212285134.87587389</v>
      </c>
      <c r="R80" s="358"/>
      <c r="S80" s="359"/>
    </row>
    <row r="81" spans="1:19" ht="15" x14ac:dyDescent="0.2">
      <c r="A81" s="343">
        <v>8</v>
      </c>
      <c r="B81" s="361" t="str">
        <f t="shared" si="2"/>
        <v>314</v>
      </c>
      <c r="C81" s="345" t="s">
        <v>4644</v>
      </c>
      <c r="D81" s="345" t="s">
        <v>4641</v>
      </c>
      <c r="E81" s="358">
        <v>341176023.54307622</v>
      </c>
      <c r="F81" s="358" t="s">
        <v>4587</v>
      </c>
      <c r="G81" s="358">
        <v>298552945.69628853</v>
      </c>
      <c r="H81" s="358" t="s">
        <v>4587</v>
      </c>
      <c r="I81" s="358">
        <v>14997213.422957471</v>
      </c>
      <c r="J81" s="358">
        <v>27625864.423830226</v>
      </c>
      <c r="K81" s="358" t="s">
        <v>4587</v>
      </c>
      <c r="L81" s="358" t="s">
        <v>4587</v>
      </c>
      <c r="M81" s="358">
        <v>1148.758076671442</v>
      </c>
      <c r="N81" s="358" t="s">
        <v>4587</v>
      </c>
      <c r="O81" s="358">
        <v>27624715.665753555</v>
      </c>
      <c r="P81" s="358">
        <v>8570707.278033834</v>
      </c>
      <c r="Q81" s="358">
        <v>19054008.387719721</v>
      </c>
      <c r="R81" s="358"/>
      <c r="S81" s="359"/>
    </row>
    <row r="82" spans="1:19" ht="15" x14ac:dyDescent="0.2">
      <c r="A82" s="343">
        <v>9</v>
      </c>
      <c r="B82" s="361" t="str">
        <f t="shared" si="2"/>
        <v>315</v>
      </c>
      <c r="C82" s="345" t="s">
        <v>4645</v>
      </c>
      <c r="D82" s="345" t="s">
        <v>4641</v>
      </c>
      <c r="E82" s="358">
        <v>212670807.27076921</v>
      </c>
      <c r="F82" s="358" t="s">
        <v>4587</v>
      </c>
      <c r="G82" s="358">
        <v>186101869.98172584</v>
      </c>
      <c r="H82" s="358" t="s">
        <v>4587</v>
      </c>
      <c r="I82" s="358">
        <v>9348457.2929541897</v>
      </c>
      <c r="J82" s="358">
        <v>17220479.996089187</v>
      </c>
      <c r="K82" s="358" t="s">
        <v>4587</v>
      </c>
      <c r="L82" s="358" t="s">
        <v>4587</v>
      </c>
      <c r="M82" s="358">
        <v>716.07408101960607</v>
      </c>
      <c r="N82" s="358" t="s">
        <v>4587</v>
      </c>
      <c r="O82" s="358">
        <v>17219763.922008168</v>
      </c>
      <c r="P82" s="358">
        <v>5342518.5532440469</v>
      </c>
      <c r="Q82" s="358">
        <v>11877245.368764121</v>
      </c>
      <c r="R82" s="358"/>
      <c r="S82" s="359"/>
    </row>
    <row r="83" spans="1:19" ht="15" x14ac:dyDescent="0.2">
      <c r="A83" s="343">
        <v>10</v>
      </c>
      <c r="B83" s="361" t="str">
        <f t="shared" si="2"/>
        <v>316</v>
      </c>
      <c r="C83" s="345" t="s">
        <v>4646</v>
      </c>
      <c r="D83" s="345" t="s">
        <v>4641</v>
      </c>
      <c r="E83" s="358">
        <v>40265711.545384556</v>
      </c>
      <c r="F83" s="358" t="s">
        <v>4587</v>
      </c>
      <c r="G83" s="358">
        <v>35235321.250274815</v>
      </c>
      <c r="H83" s="358" t="s">
        <v>4587</v>
      </c>
      <c r="I83" s="358">
        <v>1769976.2820441308</v>
      </c>
      <c r="J83" s="358">
        <v>3260414.0130656124</v>
      </c>
      <c r="K83" s="358" t="s">
        <v>4587</v>
      </c>
      <c r="L83" s="358" t="s">
        <v>4587</v>
      </c>
      <c r="M83" s="358">
        <v>135.57682298516767</v>
      </c>
      <c r="N83" s="358" t="s">
        <v>4587</v>
      </c>
      <c r="O83" s="358">
        <v>3260278.4362426274</v>
      </c>
      <c r="P83" s="358">
        <v>1011517.818319569</v>
      </c>
      <c r="Q83" s="358">
        <v>2248760.6179230586</v>
      </c>
      <c r="R83" s="358"/>
      <c r="S83" s="359"/>
    </row>
    <row r="84" spans="1:19" ht="15" x14ac:dyDescent="0.2">
      <c r="A84" s="343">
        <v>11</v>
      </c>
      <c r="B84" s="361" t="str">
        <f t="shared" si="2"/>
        <v>317</v>
      </c>
      <c r="C84" s="345" t="s">
        <v>4647</v>
      </c>
      <c r="D84" s="345" t="s">
        <v>4641</v>
      </c>
      <c r="E84" s="358">
        <v>189370851.57999998</v>
      </c>
      <c r="F84" s="358" t="s">
        <v>4587</v>
      </c>
      <c r="G84" s="358">
        <v>165712774.83420628</v>
      </c>
      <c r="H84" s="358" t="s">
        <v>4587</v>
      </c>
      <c r="I84" s="358">
        <v>8324251.650919091</v>
      </c>
      <c r="J84" s="358">
        <v>15333825.094874617</v>
      </c>
      <c r="K84" s="358" t="s">
        <v>4587</v>
      </c>
      <c r="L84" s="358" t="s">
        <v>4587</v>
      </c>
      <c r="M84" s="358">
        <v>637.62187324751312</v>
      </c>
      <c r="N84" s="358" t="s">
        <v>4587</v>
      </c>
      <c r="O84" s="358">
        <v>15333187.473001368</v>
      </c>
      <c r="P84" s="358">
        <v>4757198.7006268874</v>
      </c>
      <c r="Q84" s="358">
        <v>10575988.772374481</v>
      </c>
      <c r="R84" s="358"/>
      <c r="S84" s="359"/>
    </row>
    <row r="85" spans="1:19" ht="15" x14ac:dyDescent="0.2">
      <c r="A85" s="343">
        <v>12</v>
      </c>
      <c r="B85" s="343"/>
      <c r="C85" s="345" t="s">
        <v>4648</v>
      </c>
      <c r="D85" s="345" t="s">
        <v>4649</v>
      </c>
      <c r="E85" s="358">
        <v>17053962.5</v>
      </c>
      <c r="F85" s="358" t="s">
        <v>4587</v>
      </c>
      <c r="G85" s="358">
        <v>0</v>
      </c>
      <c r="H85" s="358" t="s">
        <v>4587</v>
      </c>
      <c r="I85" s="358">
        <v>6000711.858613533</v>
      </c>
      <c r="J85" s="358">
        <v>11053250.641386466</v>
      </c>
      <c r="K85" s="358" t="s">
        <v>4587</v>
      </c>
      <c r="L85" s="358" t="s">
        <v>4587</v>
      </c>
      <c r="M85" s="358">
        <v>0</v>
      </c>
      <c r="N85" s="358" t="s">
        <v>4587</v>
      </c>
      <c r="O85" s="358">
        <v>11053250.641386466</v>
      </c>
      <c r="P85" s="358">
        <v>3429326.7255418445</v>
      </c>
      <c r="Q85" s="358">
        <v>7623923.9158446221</v>
      </c>
      <c r="R85" s="358"/>
      <c r="S85" s="359"/>
    </row>
    <row r="86" spans="1:19" ht="15" x14ac:dyDescent="0.2">
      <c r="A86" s="343">
        <v>13</v>
      </c>
      <c r="B86" s="343"/>
      <c r="C86" s="345" t="s">
        <v>4650</v>
      </c>
      <c r="D86" s="345" t="s">
        <v>4651</v>
      </c>
      <c r="E86" s="358">
        <v>22028830.600000009</v>
      </c>
      <c r="F86" s="358" t="s">
        <v>4587</v>
      </c>
      <c r="G86" s="358">
        <v>0</v>
      </c>
      <c r="H86" s="358" t="s">
        <v>4587</v>
      </c>
      <c r="I86" s="358">
        <v>0</v>
      </c>
      <c r="J86" s="358">
        <v>22028830.600000009</v>
      </c>
      <c r="K86" s="358" t="s">
        <v>4587</v>
      </c>
      <c r="L86" s="358" t="s">
        <v>4587</v>
      </c>
      <c r="M86" s="358">
        <v>0</v>
      </c>
      <c r="N86" s="358" t="s">
        <v>4587</v>
      </c>
      <c r="O86" s="358">
        <v>22028830.600000009</v>
      </c>
      <c r="P86" s="358">
        <v>6834555.7302533155</v>
      </c>
      <c r="Q86" s="358">
        <v>15194274.869746692</v>
      </c>
      <c r="R86" s="358"/>
      <c r="S86" s="359"/>
    </row>
    <row r="87" spans="1:19" ht="15" x14ac:dyDescent="0.2">
      <c r="A87" s="343">
        <v>14</v>
      </c>
      <c r="B87" s="343"/>
      <c r="C87" s="345" t="s">
        <v>4652</v>
      </c>
      <c r="D87" s="345" t="s">
        <v>4587</v>
      </c>
      <c r="E87" s="358">
        <v>4973972397.4253817</v>
      </c>
      <c r="F87" s="358" t="s">
        <v>4587</v>
      </c>
      <c r="G87" s="358">
        <v>4318374464.7616339</v>
      </c>
      <c r="H87" s="358" t="s">
        <v>4587</v>
      </c>
      <c r="I87" s="358">
        <v>222925664.10531673</v>
      </c>
      <c r="J87" s="358">
        <v>432672268.55843091</v>
      </c>
      <c r="K87" s="358" t="s">
        <v>4587</v>
      </c>
      <c r="L87" s="358" t="s">
        <v>4587</v>
      </c>
      <c r="M87" s="358">
        <v>16616.039519948747</v>
      </c>
      <c r="N87" s="358" t="s">
        <v>4587</v>
      </c>
      <c r="O87" s="358">
        <v>432655652.51891094</v>
      </c>
      <c r="P87" s="358">
        <v>134233597.00036049</v>
      </c>
      <c r="Q87" s="358">
        <v>298422055.51855046</v>
      </c>
      <c r="R87" s="358"/>
      <c r="S87" s="359"/>
    </row>
    <row r="88" spans="1:19" ht="15" x14ac:dyDescent="0.2">
      <c r="A88" s="343" t="s">
        <v>4587</v>
      </c>
      <c r="B88" s="343"/>
      <c r="C88" s="345" t="s">
        <v>4587</v>
      </c>
      <c r="D88" s="345" t="s">
        <v>4587</v>
      </c>
      <c r="E88" s="358" t="s">
        <v>4587</v>
      </c>
      <c r="F88" s="358" t="s">
        <v>4587</v>
      </c>
      <c r="G88" s="358" t="s">
        <v>4587</v>
      </c>
      <c r="H88" s="358" t="s">
        <v>4587</v>
      </c>
      <c r="I88" s="358" t="s">
        <v>4587</v>
      </c>
      <c r="J88" s="358" t="s">
        <v>4587</v>
      </c>
      <c r="K88" s="358" t="s">
        <v>4587</v>
      </c>
      <c r="L88" s="358" t="s">
        <v>4587</v>
      </c>
      <c r="M88" s="358" t="s">
        <v>4587</v>
      </c>
      <c r="N88" s="358" t="s">
        <v>4587</v>
      </c>
      <c r="O88" s="358" t="s">
        <v>4587</v>
      </c>
      <c r="P88" s="358" t="s">
        <v>4587</v>
      </c>
      <c r="Q88" s="358" t="s">
        <v>4587</v>
      </c>
      <c r="R88" s="358"/>
      <c r="S88" s="359"/>
    </row>
    <row r="89" spans="1:19" ht="15" x14ac:dyDescent="0.2">
      <c r="A89" s="343" t="s">
        <v>4587</v>
      </c>
      <c r="B89" s="343"/>
      <c r="C89" s="345" t="s">
        <v>4653</v>
      </c>
      <c r="D89" s="345" t="s">
        <v>4587</v>
      </c>
      <c r="E89" s="358" t="s">
        <v>4587</v>
      </c>
      <c r="F89" s="358" t="s">
        <v>4587</v>
      </c>
      <c r="G89" s="358" t="s">
        <v>4587</v>
      </c>
      <c r="H89" s="358" t="s">
        <v>4587</v>
      </c>
      <c r="I89" s="358" t="s">
        <v>4587</v>
      </c>
      <c r="J89" s="358" t="s">
        <v>4587</v>
      </c>
      <c r="K89" s="358" t="s">
        <v>4587</v>
      </c>
      <c r="L89" s="358" t="s">
        <v>4587</v>
      </c>
      <c r="M89" s="358" t="s">
        <v>4587</v>
      </c>
      <c r="N89" s="358" t="s">
        <v>4587</v>
      </c>
      <c r="O89" s="358" t="s">
        <v>4587</v>
      </c>
      <c r="P89" s="358" t="s">
        <v>4587</v>
      </c>
      <c r="Q89" s="358" t="s">
        <v>4587</v>
      </c>
      <c r="R89" s="358"/>
      <c r="S89" s="359"/>
    </row>
    <row r="90" spans="1:19" ht="15" x14ac:dyDescent="0.2">
      <c r="A90" s="343">
        <v>15</v>
      </c>
      <c r="B90" s="361" t="str">
        <f t="shared" ref="B90:B97" si="3">MID(C90,2,3)</f>
        <v>330</v>
      </c>
      <c r="C90" s="345" t="s">
        <v>4654</v>
      </c>
      <c r="D90" s="345" t="s">
        <v>4641</v>
      </c>
      <c r="E90" s="358">
        <v>879311.47</v>
      </c>
      <c r="F90" s="358" t="s">
        <v>4587</v>
      </c>
      <c r="G90" s="358">
        <v>769459.19829529943</v>
      </c>
      <c r="H90" s="358" t="s">
        <v>4587</v>
      </c>
      <c r="I90" s="358">
        <v>38652.252417671647</v>
      </c>
      <c r="J90" s="358">
        <v>71200.019287028903</v>
      </c>
      <c r="K90" s="358" t="s">
        <v>4587</v>
      </c>
      <c r="L90" s="358" t="s">
        <v>4587</v>
      </c>
      <c r="M90" s="358">
        <v>2.9606891556516519</v>
      </c>
      <c r="N90" s="358" t="s">
        <v>4587</v>
      </c>
      <c r="O90" s="358">
        <v>71197.058597873256</v>
      </c>
      <c r="P90" s="358">
        <v>22089.246299677641</v>
      </c>
      <c r="Q90" s="358">
        <v>49107.812298195618</v>
      </c>
      <c r="R90" s="358"/>
      <c r="S90" s="359"/>
    </row>
    <row r="91" spans="1:19" ht="15" x14ac:dyDescent="0.2">
      <c r="A91" s="343">
        <v>16</v>
      </c>
      <c r="B91" s="361" t="str">
        <f t="shared" si="3"/>
        <v>331</v>
      </c>
      <c r="C91" s="345" t="s">
        <v>4655</v>
      </c>
      <c r="D91" s="345" t="s">
        <v>4641</v>
      </c>
      <c r="E91" s="358">
        <v>1626321.0892307693</v>
      </c>
      <c r="F91" s="358" t="s">
        <v>4587</v>
      </c>
      <c r="G91" s="358">
        <v>1423144.9994508156</v>
      </c>
      <c r="H91" s="358" t="s">
        <v>4587</v>
      </c>
      <c r="I91" s="358">
        <v>71488.858496444242</v>
      </c>
      <c r="J91" s="358">
        <v>131687.23128350941</v>
      </c>
      <c r="K91" s="358" t="s">
        <v>4587</v>
      </c>
      <c r="L91" s="358" t="s">
        <v>4587</v>
      </c>
      <c r="M91" s="358">
        <v>5.4759108424835183</v>
      </c>
      <c r="N91" s="358" t="s">
        <v>4587</v>
      </c>
      <c r="O91" s="358">
        <v>131681.75537266693</v>
      </c>
      <c r="P91" s="358">
        <v>40854.9283479476</v>
      </c>
      <c r="Q91" s="358">
        <v>90826.827024719314</v>
      </c>
      <c r="R91" s="358"/>
      <c r="S91" s="359"/>
    </row>
    <row r="92" spans="1:19" ht="15" x14ac:dyDescent="0.2">
      <c r="A92" s="343">
        <v>17</v>
      </c>
      <c r="B92" s="361" t="str">
        <f t="shared" si="3"/>
        <v>332</v>
      </c>
      <c r="C92" s="345" t="s">
        <v>4656</v>
      </c>
      <c r="D92" s="345" t="s">
        <v>4641</v>
      </c>
      <c r="E92" s="358">
        <v>21817856.880000006</v>
      </c>
      <c r="F92" s="358" t="s">
        <v>4587</v>
      </c>
      <c r="G92" s="358">
        <v>19092154.755363747</v>
      </c>
      <c r="H92" s="358" t="s">
        <v>4587</v>
      </c>
      <c r="I92" s="358">
        <v>959056.42097264354</v>
      </c>
      <c r="J92" s="358">
        <v>1766645.7036636139</v>
      </c>
      <c r="K92" s="358" t="s">
        <v>4587</v>
      </c>
      <c r="L92" s="358" t="s">
        <v>4587</v>
      </c>
      <c r="M92" s="358">
        <v>73.461901121539782</v>
      </c>
      <c r="N92" s="358" t="s">
        <v>4587</v>
      </c>
      <c r="O92" s="358">
        <v>1766572.2417624923</v>
      </c>
      <c r="P92" s="358">
        <v>548087.94243686646</v>
      </c>
      <c r="Q92" s="358">
        <v>1218484.2993256259</v>
      </c>
      <c r="R92" s="358"/>
      <c r="S92" s="359"/>
    </row>
    <row r="93" spans="1:19" ht="15" x14ac:dyDescent="0.2">
      <c r="A93" s="343">
        <v>18</v>
      </c>
      <c r="B93" s="361" t="str">
        <f t="shared" si="3"/>
        <v>333</v>
      </c>
      <c r="C93" s="345" t="s">
        <v>4657</v>
      </c>
      <c r="D93" s="345" t="s">
        <v>4641</v>
      </c>
      <c r="E93" s="358">
        <v>13811982.370000003</v>
      </c>
      <c r="F93" s="358" t="s">
        <v>4587</v>
      </c>
      <c r="G93" s="358">
        <v>12086453.144173147</v>
      </c>
      <c r="H93" s="358" t="s">
        <v>4587</v>
      </c>
      <c r="I93" s="358">
        <v>607138.93445933412</v>
      </c>
      <c r="J93" s="358">
        <v>1118390.2913675213</v>
      </c>
      <c r="K93" s="358" t="s">
        <v>4587</v>
      </c>
      <c r="L93" s="358" t="s">
        <v>4587</v>
      </c>
      <c r="M93" s="358">
        <v>46.505689753951252</v>
      </c>
      <c r="N93" s="358" t="s">
        <v>4587</v>
      </c>
      <c r="O93" s="358">
        <v>1118343.7856777674</v>
      </c>
      <c r="P93" s="358">
        <v>346971.79653272964</v>
      </c>
      <c r="Q93" s="358">
        <v>771371.98914503783</v>
      </c>
      <c r="R93" s="358"/>
      <c r="S93" s="359"/>
    </row>
    <row r="94" spans="1:19" ht="15" x14ac:dyDescent="0.2">
      <c r="A94" s="343">
        <v>19</v>
      </c>
      <c r="B94" s="361" t="str">
        <f t="shared" si="3"/>
        <v>334</v>
      </c>
      <c r="C94" s="345" t="s">
        <v>4658</v>
      </c>
      <c r="D94" s="345" t="s">
        <v>4641</v>
      </c>
      <c r="E94" s="358">
        <v>1324616.42</v>
      </c>
      <c r="F94" s="358" t="s">
        <v>4587</v>
      </c>
      <c r="G94" s="358">
        <v>1159132.2567212612</v>
      </c>
      <c r="H94" s="358" t="s">
        <v>4587</v>
      </c>
      <c r="I94" s="358">
        <v>58226.703471106273</v>
      </c>
      <c r="J94" s="358">
        <v>107257.45980763243</v>
      </c>
      <c r="K94" s="358" t="s">
        <v>4587</v>
      </c>
      <c r="L94" s="358" t="s">
        <v>4587</v>
      </c>
      <c r="M94" s="358">
        <v>4.4600549451403309</v>
      </c>
      <c r="N94" s="358" t="s">
        <v>4587</v>
      </c>
      <c r="O94" s="358">
        <v>107252.99975268729</v>
      </c>
      <c r="P94" s="358">
        <v>33275.783783392755</v>
      </c>
      <c r="Q94" s="358">
        <v>73977.215969294542</v>
      </c>
      <c r="R94" s="358"/>
      <c r="S94" s="359"/>
    </row>
    <row r="95" spans="1:19" ht="15" x14ac:dyDescent="0.2">
      <c r="A95" s="343">
        <v>20</v>
      </c>
      <c r="B95" s="361" t="str">
        <f t="shared" si="3"/>
        <v>335</v>
      </c>
      <c r="C95" s="345" t="s">
        <v>4659</v>
      </c>
      <c r="D95" s="345" t="s">
        <v>4641</v>
      </c>
      <c r="E95" s="358">
        <v>286794.39000000013</v>
      </c>
      <c r="F95" s="358" t="s">
        <v>4587</v>
      </c>
      <c r="G95" s="358">
        <v>250965.20281373052</v>
      </c>
      <c r="H95" s="358" t="s">
        <v>4587</v>
      </c>
      <c r="I95" s="358">
        <v>12606.737808449339</v>
      </c>
      <c r="J95" s="358">
        <v>23222.449377820238</v>
      </c>
      <c r="K95" s="358" t="s">
        <v>4587</v>
      </c>
      <c r="L95" s="358" t="s">
        <v>4587</v>
      </c>
      <c r="M95" s="358">
        <v>0.96565218280927323</v>
      </c>
      <c r="N95" s="358" t="s">
        <v>4587</v>
      </c>
      <c r="O95" s="358">
        <v>23221.483725637427</v>
      </c>
      <c r="P95" s="358">
        <v>7204.5823740657088</v>
      </c>
      <c r="Q95" s="358">
        <v>16016.901351571718</v>
      </c>
      <c r="R95" s="358"/>
      <c r="S95" s="359"/>
    </row>
    <row r="96" spans="1:19" ht="15" x14ac:dyDescent="0.2">
      <c r="A96" s="343">
        <v>21</v>
      </c>
      <c r="B96" s="361" t="str">
        <f t="shared" si="3"/>
        <v>336</v>
      </c>
      <c r="C96" s="345" t="s">
        <v>4660</v>
      </c>
      <c r="D96" s="345" t="s">
        <v>4641</v>
      </c>
      <c r="E96" s="358">
        <v>176359.59000000003</v>
      </c>
      <c r="F96" s="358" t="s">
        <v>4587</v>
      </c>
      <c r="G96" s="358">
        <v>154327.00853212766</v>
      </c>
      <c r="H96" s="358" t="s">
        <v>4587</v>
      </c>
      <c r="I96" s="358">
        <v>7752.3103263478188</v>
      </c>
      <c r="J96" s="358">
        <v>14280.271141524529</v>
      </c>
      <c r="K96" s="358" t="s">
        <v>4587</v>
      </c>
      <c r="L96" s="358" t="s">
        <v>4587</v>
      </c>
      <c r="M96" s="358">
        <v>0.59381225358992706</v>
      </c>
      <c r="N96" s="358" t="s">
        <v>4587</v>
      </c>
      <c r="O96" s="358">
        <v>14279.677329270939</v>
      </c>
      <c r="P96" s="358">
        <v>4430.3418683031232</v>
      </c>
      <c r="Q96" s="358">
        <v>9849.3354609678154</v>
      </c>
      <c r="R96" s="358"/>
      <c r="S96" s="359"/>
    </row>
    <row r="97" spans="1:19" ht="15" x14ac:dyDescent="0.2">
      <c r="A97" s="343">
        <v>22</v>
      </c>
      <c r="B97" s="361" t="str">
        <f t="shared" si="3"/>
        <v>337</v>
      </c>
      <c r="C97" s="345" t="s">
        <v>4661</v>
      </c>
      <c r="D97" s="345" t="s">
        <v>4641</v>
      </c>
      <c r="E97" s="358">
        <v>388627.52999999985</v>
      </c>
      <c r="F97" s="358" t="s">
        <v>4587</v>
      </c>
      <c r="G97" s="358">
        <v>340076.34140071244</v>
      </c>
      <c r="H97" s="358" t="s">
        <v>4587</v>
      </c>
      <c r="I97" s="358">
        <v>17083.05861859877</v>
      </c>
      <c r="J97" s="358">
        <v>31468.129980688638</v>
      </c>
      <c r="K97" s="358" t="s">
        <v>4587</v>
      </c>
      <c r="L97" s="358" t="s">
        <v>4587</v>
      </c>
      <c r="M97" s="358">
        <v>1.3085298587753968</v>
      </c>
      <c r="N97" s="358" t="s">
        <v>4587</v>
      </c>
      <c r="O97" s="358">
        <v>31466.821450829862</v>
      </c>
      <c r="P97" s="358">
        <v>9762.7399640372696</v>
      </c>
      <c r="Q97" s="358">
        <v>21704.081486792595</v>
      </c>
      <c r="R97" s="358"/>
      <c r="S97" s="359"/>
    </row>
    <row r="98" spans="1:19" ht="15" x14ac:dyDescent="0.2">
      <c r="A98" s="343">
        <v>23</v>
      </c>
      <c r="B98" s="343"/>
      <c r="C98" s="345" t="s">
        <v>4648</v>
      </c>
      <c r="D98" s="345" t="s">
        <v>4649</v>
      </c>
      <c r="E98" s="358">
        <v>820.00000000000023</v>
      </c>
      <c r="F98" s="358" t="s">
        <v>4587</v>
      </c>
      <c r="G98" s="358">
        <v>0</v>
      </c>
      <c r="H98" s="358" t="s">
        <v>4587</v>
      </c>
      <c r="I98" s="358">
        <v>288.53023008952312</v>
      </c>
      <c r="J98" s="358">
        <v>531.46976991047711</v>
      </c>
      <c r="K98" s="358" t="s">
        <v>4587</v>
      </c>
      <c r="L98" s="358" t="s">
        <v>4587</v>
      </c>
      <c r="M98" s="358">
        <v>0</v>
      </c>
      <c r="N98" s="358" t="s">
        <v>4587</v>
      </c>
      <c r="O98" s="358">
        <v>531.46976991047711</v>
      </c>
      <c r="P98" s="358">
        <v>164.89117499492059</v>
      </c>
      <c r="Q98" s="358">
        <v>366.57859491555649</v>
      </c>
      <c r="R98" s="358"/>
      <c r="S98" s="359"/>
    </row>
    <row r="99" spans="1:19" ht="15" x14ac:dyDescent="0.2">
      <c r="A99" s="343">
        <v>24</v>
      </c>
      <c r="B99" s="343"/>
      <c r="C99" s="345" t="s">
        <v>4650</v>
      </c>
      <c r="D99" s="345" t="s">
        <v>4651</v>
      </c>
      <c r="E99" s="358">
        <v>105336.69999999997</v>
      </c>
      <c r="F99" s="358" t="s">
        <v>4587</v>
      </c>
      <c r="G99" s="358">
        <v>0</v>
      </c>
      <c r="H99" s="358" t="s">
        <v>4587</v>
      </c>
      <c r="I99" s="358">
        <v>0</v>
      </c>
      <c r="J99" s="358">
        <v>105336.69999999997</v>
      </c>
      <c r="K99" s="358" t="s">
        <v>4587</v>
      </c>
      <c r="L99" s="358" t="s">
        <v>4587</v>
      </c>
      <c r="M99" s="358">
        <v>0</v>
      </c>
      <c r="N99" s="358" t="s">
        <v>4587</v>
      </c>
      <c r="O99" s="358">
        <v>105336.69999999997</v>
      </c>
      <c r="P99" s="358">
        <v>32681.242125988025</v>
      </c>
      <c r="Q99" s="358">
        <v>72655.457874011947</v>
      </c>
      <c r="R99" s="358"/>
      <c r="S99" s="359"/>
    </row>
    <row r="100" spans="1:19" ht="15" x14ac:dyDescent="0.2">
      <c r="A100" s="343">
        <v>25</v>
      </c>
      <c r="B100" s="343"/>
      <c r="C100" s="345" t="s">
        <v>4662</v>
      </c>
      <c r="D100" s="345" t="s">
        <v>4587</v>
      </c>
      <c r="E100" s="358">
        <v>40418026.43923077</v>
      </c>
      <c r="F100" s="358" t="s">
        <v>4587</v>
      </c>
      <c r="G100" s="358">
        <v>35275712.906750835</v>
      </c>
      <c r="H100" s="358" t="s">
        <v>4587</v>
      </c>
      <c r="I100" s="358">
        <v>1772293.8068006854</v>
      </c>
      <c r="J100" s="358">
        <v>3370019.72567925</v>
      </c>
      <c r="K100" s="358" t="s">
        <v>4587</v>
      </c>
      <c r="L100" s="358" t="s">
        <v>4587</v>
      </c>
      <c r="M100" s="358">
        <v>135.73224011394112</v>
      </c>
      <c r="N100" s="358" t="s">
        <v>4587</v>
      </c>
      <c r="O100" s="358">
        <v>3369883.9934391361</v>
      </c>
      <c r="P100" s="358">
        <v>1045523.4949080033</v>
      </c>
      <c r="Q100" s="358">
        <v>2324360.4985311329</v>
      </c>
      <c r="R100" s="358"/>
      <c r="S100" s="359"/>
    </row>
    <row r="101" spans="1:19" ht="15" x14ac:dyDescent="0.2">
      <c r="A101" s="343" t="s">
        <v>4587</v>
      </c>
      <c r="B101" s="343"/>
      <c r="C101" s="345" t="s">
        <v>4587</v>
      </c>
      <c r="D101" s="345" t="s">
        <v>4587</v>
      </c>
      <c r="E101" s="358" t="s">
        <v>4587</v>
      </c>
      <c r="F101" s="358" t="s">
        <v>4587</v>
      </c>
      <c r="G101" s="358" t="s">
        <v>4587</v>
      </c>
      <c r="H101" s="358" t="s">
        <v>4587</v>
      </c>
      <c r="I101" s="358" t="s">
        <v>4587</v>
      </c>
      <c r="J101" s="358" t="s">
        <v>4587</v>
      </c>
      <c r="K101" s="358" t="s">
        <v>4587</v>
      </c>
      <c r="L101" s="358" t="s">
        <v>4587</v>
      </c>
      <c r="M101" s="358" t="s">
        <v>4587</v>
      </c>
      <c r="N101" s="358" t="s">
        <v>4587</v>
      </c>
      <c r="O101" s="358" t="s">
        <v>4587</v>
      </c>
      <c r="P101" s="358" t="s">
        <v>4587</v>
      </c>
      <c r="Q101" s="358" t="s">
        <v>4587</v>
      </c>
      <c r="R101" s="358"/>
      <c r="S101" s="359"/>
    </row>
    <row r="102" spans="1:19" ht="15" x14ac:dyDescent="0.2">
      <c r="A102" s="343" t="s">
        <v>4587</v>
      </c>
      <c r="B102" s="343"/>
      <c r="C102" s="345" t="s">
        <v>4663</v>
      </c>
      <c r="D102" s="345" t="s">
        <v>4587</v>
      </c>
      <c r="E102" s="358" t="s">
        <v>4587</v>
      </c>
      <c r="F102" s="358" t="s">
        <v>4587</v>
      </c>
      <c r="G102" s="358" t="s">
        <v>4587</v>
      </c>
      <c r="H102" s="358" t="s">
        <v>4587</v>
      </c>
      <c r="I102" s="358" t="s">
        <v>4587</v>
      </c>
      <c r="J102" s="358" t="s">
        <v>4587</v>
      </c>
      <c r="K102" s="358" t="s">
        <v>4587</v>
      </c>
      <c r="L102" s="358" t="s">
        <v>4587</v>
      </c>
      <c r="M102" s="358" t="s">
        <v>4587</v>
      </c>
      <c r="N102" s="358" t="s">
        <v>4587</v>
      </c>
      <c r="O102" s="358" t="s">
        <v>4587</v>
      </c>
      <c r="P102" s="358" t="s">
        <v>4587</v>
      </c>
      <c r="Q102" s="358" t="s">
        <v>4587</v>
      </c>
      <c r="R102" s="358"/>
      <c r="S102" s="359"/>
    </row>
    <row r="103" spans="1:19" ht="15" x14ac:dyDescent="0.2">
      <c r="A103" s="343">
        <v>26</v>
      </c>
      <c r="B103" s="361" t="str">
        <f t="shared" ref="B103:B110" si="4">MID(C103,2,3)</f>
        <v>340</v>
      </c>
      <c r="C103" s="345" t="s">
        <v>4664</v>
      </c>
      <c r="D103" s="345" t="s">
        <v>4641</v>
      </c>
      <c r="E103" s="358">
        <v>298978.75999999902</v>
      </c>
      <c r="F103" s="358" t="s">
        <v>4587</v>
      </c>
      <c r="G103" s="358">
        <v>261627.3809972273</v>
      </c>
      <c r="H103" s="358" t="s">
        <v>4587</v>
      </c>
      <c r="I103" s="358">
        <v>13142.331123057491</v>
      </c>
      <c r="J103" s="358">
        <v>24209.04787971425</v>
      </c>
      <c r="K103" s="358" t="s">
        <v>4587</v>
      </c>
      <c r="L103" s="358" t="s">
        <v>4587</v>
      </c>
      <c r="M103" s="358">
        <v>1.0066776139087268</v>
      </c>
      <c r="N103" s="358" t="s">
        <v>4587</v>
      </c>
      <c r="O103" s="358">
        <v>24208.041202100339</v>
      </c>
      <c r="P103" s="358">
        <v>7510.666803893947</v>
      </c>
      <c r="Q103" s="358">
        <v>16697.374398206393</v>
      </c>
      <c r="R103" s="358"/>
      <c r="S103" s="359"/>
    </row>
    <row r="104" spans="1:19" ht="15" x14ac:dyDescent="0.2">
      <c r="A104" s="343">
        <v>27</v>
      </c>
      <c r="B104" s="361" t="str">
        <f t="shared" si="4"/>
        <v>341</v>
      </c>
      <c r="C104" s="345" t="s">
        <v>4665</v>
      </c>
      <c r="D104" s="345" t="s">
        <v>4641</v>
      </c>
      <c r="E104" s="358">
        <v>36047856.548461549</v>
      </c>
      <c r="F104" s="358" t="s">
        <v>4587</v>
      </c>
      <c r="G104" s="358">
        <v>31544402.349309947</v>
      </c>
      <c r="H104" s="358" t="s">
        <v>4587</v>
      </c>
      <c r="I104" s="358">
        <v>1584570.3120728694</v>
      </c>
      <c r="J104" s="358">
        <v>2918883.8870787318</v>
      </c>
      <c r="K104" s="358" t="s">
        <v>4587</v>
      </c>
      <c r="L104" s="358" t="s">
        <v>4587</v>
      </c>
      <c r="M104" s="358">
        <v>121.37507767016447</v>
      </c>
      <c r="N104" s="358" t="s">
        <v>4587</v>
      </c>
      <c r="O104" s="358">
        <v>2918762.5120010618</v>
      </c>
      <c r="P104" s="358">
        <v>905560.78140822472</v>
      </c>
      <c r="Q104" s="358">
        <v>2013201.7305928371</v>
      </c>
      <c r="R104" s="358"/>
      <c r="S104" s="359"/>
    </row>
    <row r="105" spans="1:19" ht="15" x14ac:dyDescent="0.2">
      <c r="A105" s="343">
        <v>28</v>
      </c>
      <c r="B105" s="361" t="str">
        <f t="shared" si="4"/>
        <v>342</v>
      </c>
      <c r="C105" s="345" t="s">
        <v>4666</v>
      </c>
      <c r="D105" s="345" t="s">
        <v>4641</v>
      </c>
      <c r="E105" s="358">
        <v>31162625.919230759</v>
      </c>
      <c r="F105" s="358" t="s">
        <v>4587</v>
      </c>
      <c r="G105" s="358">
        <v>27269482.97011026</v>
      </c>
      <c r="H105" s="358" t="s">
        <v>4587</v>
      </c>
      <c r="I105" s="358">
        <v>1369828.2396197836</v>
      </c>
      <c r="J105" s="358">
        <v>2523314.7095007156</v>
      </c>
      <c r="K105" s="358" t="s">
        <v>4587</v>
      </c>
      <c r="L105" s="358" t="s">
        <v>4587</v>
      </c>
      <c r="M105" s="358">
        <v>104.92624259830887</v>
      </c>
      <c r="N105" s="358" t="s">
        <v>4587</v>
      </c>
      <c r="O105" s="358">
        <v>2523209.7832581173</v>
      </c>
      <c r="P105" s="358">
        <v>782838.5535271212</v>
      </c>
      <c r="Q105" s="358">
        <v>1740371.2297309961</v>
      </c>
      <c r="R105" s="358"/>
      <c r="S105" s="359"/>
    </row>
    <row r="106" spans="1:19" ht="15" x14ac:dyDescent="0.2">
      <c r="A106" s="343">
        <v>29</v>
      </c>
      <c r="B106" s="361" t="str">
        <f t="shared" si="4"/>
        <v>343</v>
      </c>
      <c r="C106" s="345" t="s">
        <v>4667</v>
      </c>
      <c r="D106" s="345" t="s">
        <v>4641</v>
      </c>
      <c r="E106" s="358">
        <v>823323409.85153842</v>
      </c>
      <c r="F106" s="358" t="s">
        <v>4587</v>
      </c>
      <c r="G106" s="358">
        <v>720465719.48176336</v>
      </c>
      <c r="H106" s="358" t="s">
        <v>4587</v>
      </c>
      <c r="I106" s="358">
        <v>36191162.454596199</v>
      </c>
      <c r="J106" s="358">
        <v>66666527.91517885</v>
      </c>
      <c r="K106" s="358" t="s">
        <v>4587</v>
      </c>
      <c r="L106" s="358" t="s">
        <v>4587</v>
      </c>
      <c r="M106" s="358">
        <v>2772.1743367473532</v>
      </c>
      <c r="N106" s="358" t="s">
        <v>4587</v>
      </c>
      <c r="O106" s="358">
        <v>66663755.740842104</v>
      </c>
      <c r="P106" s="358">
        <v>20682766.238112502</v>
      </c>
      <c r="Q106" s="358">
        <v>45980989.502729602</v>
      </c>
      <c r="R106" s="358"/>
      <c r="S106" s="359"/>
    </row>
    <row r="107" spans="1:19" ht="15" x14ac:dyDescent="0.2">
      <c r="A107" s="343">
        <v>30</v>
      </c>
      <c r="B107" s="361" t="str">
        <f t="shared" si="4"/>
        <v>344</v>
      </c>
      <c r="C107" s="345" t="s">
        <v>4668</v>
      </c>
      <c r="D107" s="345" t="s">
        <v>4641</v>
      </c>
      <c r="E107" s="358">
        <v>59041243.299999997</v>
      </c>
      <c r="F107" s="358" t="s">
        <v>4587</v>
      </c>
      <c r="G107" s="358">
        <v>51665228.176741198</v>
      </c>
      <c r="H107" s="358" t="s">
        <v>4587</v>
      </c>
      <c r="I107" s="358">
        <v>2595299.9783850936</v>
      </c>
      <c r="J107" s="358">
        <v>4780715.1448737122</v>
      </c>
      <c r="K107" s="358" t="s">
        <v>4587</v>
      </c>
      <c r="L107" s="358" t="s">
        <v>4587</v>
      </c>
      <c r="M107" s="358">
        <v>198.79505128541172</v>
      </c>
      <c r="N107" s="358" t="s">
        <v>4587</v>
      </c>
      <c r="O107" s="358">
        <v>4780516.3498224271</v>
      </c>
      <c r="P107" s="358">
        <v>1483179.2937864128</v>
      </c>
      <c r="Q107" s="358">
        <v>3297337.0560360141</v>
      </c>
      <c r="R107" s="358"/>
      <c r="S107" s="359"/>
    </row>
    <row r="108" spans="1:19" ht="15" x14ac:dyDescent="0.2">
      <c r="A108" s="343">
        <v>31</v>
      </c>
      <c r="B108" s="361" t="str">
        <f t="shared" si="4"/>
        <v>345</v>
      </c>
      <c r="C108" s="345" t="s">
        <v>4669</v>
      </c>
      <c r="D108" s="345" t="s">
        <v>4641</v>
      </c>
      <c r="E108" s="358">
        <v>47115222.079999998</v>
      </c>
      <c r="F108" s="358" t="s">
        <v>4587</v>
      </c>
      <c r="G108" s="358">
        <v>41229123.292548195</v>
      </c>
      <c r="H108" s="358" t="s">
        <v>4587</v>
      </c>
      <c r="I108" s="358">
        <v>2071063.0063210893</v>
      </c>
      <c r="J108" s="358">
        <v>3815035.7811307185</v>
      </c>
      <c r="K108" s="358" t="s">
        <v>4587</v>
      </c>
      <c r="L108" s="358" t="s">
        <v>4587</v>
      </c>
      <c r="M108" s="358">
        <v>158.63949446534033</v>
      </c>
      <c r="N108" s="358" t="s">
        <v>4587</v>
      </c>
      <c r="O108" s="358">
        <v>3814877.1416362533</v>
      </c>
      <c r="P108" s="358">
        <v>1183584.8621298324</v>
      </c>
      <c r="Q108" s="358">
        <v>2631292.2795064207</v>
      </c>
      <c r="R108" s="358"/>
      <c r="S108" s="359"/>
    </row>
    <row r="109" spans="1:19" ht="15" x14ac:dyDescent="0.2">
      <c r="A109" s="343">
        <v>32</v>
      </c>
      <c r="B109" s="361" t="str">
        <f t="shared" si="4"/>
        <v>346</v>
      </c>
      <c r="C109" s="345" t="s">
        <v>4670</v>
      </c>
      <c r="D109" s="345" t="s">
        <v>4641</v>
      </c>
      <c r="E109" s="358">
        <v>5492795.7200000025</v>
      </c>
      <c r="F109" s="358" t="s">
        <v>4587</v>
      </c>
      <c r="G109" s="358">
        <v>4806581.4393516937</v>
      </c>
      <c r="H109" s="358" t="s">
        <v>4587</v>
      </c>
      <c r="I109" s="358">
        <v>241449.05860052814</v>
      </c>
      <c r="J109" s="358">
        <v>444765.22204778023</v>
      </c>
      <c r="K109" s="358" t="s">
        <v>4587</v>
      </c>
      <c r="L109" s="358" t="s">
        <v>4587</v>
      </c>
      <c r="M109" s="358">
        <v>18.494539508752016</v>
      </c>
      <c r="N109" s="358" t="s">
        <v>4587</v>
      </c>
      <c r="O109" s="358">
        <v>444746.72750827146</v>
      </c>
      <c r="P109" s="358">
        <v>137984.91396102819</v>
      </c>
      <c r="Q109" s="358">
        <v>306761.81354724325</v>
      </c>
      <c r="R109" s="358"/>
      <c r="S109" s="359"/>
    </row>
    <row r="110" spans="1:19" ht="15" x14ac:dyDescent="0.2">
      <c r="A110" s="343">
        <v>33</v>
      </c>
      <c r="B110" s="361" t="str">
        <f t="shared" si="4"/>
        <v>347</v>
      </c>
      <c r="C110" s="345" t="s">
        <v>4671</v>
      </c>
      <c r="D110" s="345" t="s">
        <v>4641</v>
      </c>
      <c r="E110" s="358">
        <v>0</v>
      </c>
      <c r="F110" s="358" t="s">
        <v>4587</v>
      </c>
      <c r="G110" s="358">
        <v>0</v>
      </c>
      <c r="H110" s="358" t="s">
        <v>4587</v>
      </c>
      <c r="I110" s="358">
        <v>0</v>
      </c>
      <c r="J110" s="358">
        <v>0</v>
      </c>
      <c r="K110" s="358" t="s">
        <v>4587</v>
      </c>
      <c r="L110" s="358" t="s">
        <v>4587</v>
      </c>
      <c r="M110" s="358">
        <v>0</v>
      </c>
      <c r="N110" s="358" t="s">
        <v>4587</v>
      </c>
      <c r="O110" s="358">
        <v>0</v>
      </c>
      <c r="P110" s="358">
        <v>0</v>
      </c>
      <c r="Q110" s="358">
        <v>0</v>
      </c>
      <c r="R110" s="358"/>
      <c r="S110" s="359"/>
    </row>
    <row r="111" spans="1:19" ht="15" x14ac:dyDescent="0.2">
      <c r="A111" s="343">
        <v>34</v>
      </c>
      <c r="B111" s="343"/>
      <c r="C111" s="345" t="s">
        <v>4648</v>
      </c>
      <c r="D111" s="345" t="s">
        <v>4649</v>
      </c>
      <c r="E111" s="358">
        <v>1987.3000000000002</v>
      </c>
      <c r="F111" s="358" t="s">
        <v>4587</v>
      </c>
      <c r="G111" s="358">
        <v>0</v>
      </c>
      <c r="H111" s="358" t="s">
        <v>4587</v>
      </c>
      <c r="I111" s="358">
        <v>699.26356860598673</v>
      </c>
      <c r="J111" s="358">
        <v>1288.0364313940133</v>
      </c>
      <c r="K111" s="358" t="s">
        <v>4587</v>
      </c>
      <c r="L111" s="358" t="s">
        <v>4587</v>
      </c>
      <c r="M111" s="358">
        <v>0</v>
      </c>
      <c r="N111" s="358" t="s">
        <v>4587</v>
      </c>
      <c r="O111" s="358">
        <v>1288.0364313940133</v>
      </c>
      <c r="P111" s="358">
        <v>399.61979520415321</v>
      </c>
      <c r="Q111" s="358">
        <v>888.41663618986013</v>
      </c>
      <c r="R111" s="358"/>
      <c r="S111" s="359"/>
    </row>
    <row r="112" spans="1:19" ht="15" x14ac:dyDescent="0.2">
      <c r="A112" s="343">
        <v>35</v>
      </c>
      <c r="B112" s="343"/>
      <c r="C112" s="345" t="s">
        <v>4650</v>
      </c>
      <c r="D112" s="345" t="s">
        <v>4651</v>
      </c>
      <c r="E112" s="358">
        <v>5024888.5078531494</v>
      </c>
      <c r="F112" s="358" t="s">
        <v>4587</v>
      </c>
      <c r="G112" s="358">
        <v>0</v>
      </c>
      <c r="H112" s="358" t="s">
        <v>4587</v>
      </c>
      <c r="I112" s="358">
        <v>0</v>
      </c>
      <c r="J112" s="358">
        <v>5024888.5078531494</v>
      </c>
      <c r="K112" s="358" t="s">
        <v>4587</v>
      </c>
      <c r="L112" s="358" t="s">
        <v>4587</v>
      </c>
      <c r="M112" s="358">
        <v>0</v>
      </c>
      <c r="N112" s="358" t="s">
        <v>4587</v>
      </c>
      <c r="O112" s="358">
        <v>5024888.5078531494</v>
      </c>
      <c r="P112" s="358">
        <v>1558996.9875764428</v>
      </c>
      <c r="Q112" s="358">
        <v>3465891.5202767067</v>
      </c>
      <c r="R112" s="358"/>
      <c r="S112" s="359"/>
    </row>
    <row r="113" spans="1:19" ht="15" x14ac:dyDescent="0.2">
      <c r="A113" s="343">
        <v>36</v>
      </c>
      <c r="B113" s="343"/>
      <c r="C113" s="345" t="s">
        <v>4672</v>
      </c>
      <c r="D113" s="345" t="s">
        <v>4587</v>
      </c>
      <c r="E113" s="358">
        <v>1007509007.9870839</v>
      </c>
      <c r="F113" s="358" t="s">
        <v>4587</v>
      </c>
      <c r="G113" s="358">
        <v>877242165.09082186</v>
      </c>
      <c r="H113" s="358" t="s">
        <v>4587</v>
      </c>
      <c r="I113" s="358">
        <v>44067214.644287221</v>
      </c>
      <c r="J113" s="358">
        <v>86199628.251974776</v>
      </c>
      <c r="K113" s="358" t="s">
        <v>4587</v>
      </c>
      <c r="L113" s="358" t="s">
        <v>4587</v>
      </c>
      <c r="M113" s="358">
        <v>3375.4114198892394</v>
      </c>
      <c r="N113" s="358" t="s">
        <v>4587</v>
      </c>
      <c r="O113" s="358">
        <v>86196252.840554893</v>
      </c>
      <c r="P113" s="358">
        <v>26742821.917100664</v>
      </c>
      <c r="Q113" s="358">
        <v>59453430.923454225</v>
      </c>
      <c r="R113" s="358"/>
      <c r="S113" s="359"/>
    </row>
    <row r="114" spans="1:19" ht="15" x14ac:dyDescent="0.2">
      <c r="A114" s="343" t="s">
        <v>4587</v>
      </c>
      <c r="B114" s="343"/>
      <c r="C114" s="345" t="s">
        <v>4587</v>
      </c>
      <c r="D114" s="345" t="s">
        <v>4587</v>
      </c>
      <c r="E114" s="358" t="s">
        <v>4587</v>
      </c>
      <c r="F114" s="358" t="s">
        <v>4587</v>
      </c>
      <c r="G114" s="358" t="s">
        <v>4587</v>
      </c>
      <c r="H114" s="358" t="s">
        <v>4587</v>
      </c>
      <c r="I114" s="358" t="s">
        <v>4587</v>
      </c>
      <c r="J114" s="358" t="s">
        <v>4587</v>
      </c>
      <c r="K114" s="358" t="s">
        <v>4587</v>
      </c>
      <c r="L114" s="358" t="s">
        <v>4587</v>
      </c>
      <c r="M114" s="358" t="s">
        <v>4587</v>
      </c>
      <c r="N114" s="358" t="s">
        <v>4587</v>
      </c>
      <c r="O114" s="358" t="s">
        <v>4587</v>
      </c>
      <c r="P114" s="358" t="s">
        <v>4587</v>
      </c>
      <c r="Q114" s="358" t="s">
        <v>4587</v>
      </c>
      <c r="R114" s="358"/>
      <c r="S114" s="359"/>
    </row>
    <row r="115" spans="1:19" ht="15" x14ac:dyDescent="0.2">
      <c r="A115" s="343">
        <v>37</v>
      </c>
      <c r="B115" s="343"/>
      <c r="C115" s="345" t="s">
        <v>4673</v>
      </c>
      <c r="D115" s="345" t="s">
        <v>4587</v>
      </c>
      <c r="E115" s="358">
        <v>6021899431.851697</v>
      </c>
      <c r="F115" s="358" t="s">
        <v>4587</v>
      </c>
      <c r="G115" s="358">
        <v>5230892342.7592068</v>
      </c>
      <c r="H115" s="358" t="s">
        <v>4587</v>
      </c>
      <c r="I115" s="358">
        <v>268765172.55640465</v>
      </c>
      <c r="J115" s="358">
        <v>522241916.53608489</v>
      </c>
      <c r="K115" s="358" t="s">
        <v>4587</v>
      </c>
      <c r="L115" s="358" t="s">
        <v>4587</v>
      </c>
      <c r="M115" s="358">
        <v>20127.183179951928</v>
      </c>
      <c r="N115" s="358" t="s">
        <v>4587</v>
      </c>
      <c r="O115" s="358">
        <v>522221789.35290492</v>
      </c>
      <c r="P115" s="358">
        <v>162021942.41236916</v>
      </c>
      <c r="Q115" s="358">
        <v>360199846.94053578</v>
      </c>
      <c r="R115" s="358"/>
      <c r="S115" s="359"/>
    </row>
    <row r="116" spans="1:19" ht="15" x14ac:dyDescent="0.2">
      <c r="A116" s="343" t="s">
        <v>4587</v>
      </c>
      <c r="B116" s="343"/>
      <c r="C116" s="345" t="s">
        <v>4587</v>
      </c>
      <c r="D116" s="345" t="s">
        <v>4587</v>
      </c>
      <c r="E116" s="358" t="s">
        <v>4587</v>
      </c>
      <c r="F116" s="358" t="s">
        <v>4587</v>
      </c>
      <c r="G116" s="358" t="s">
        <v>4587</v>
      </c>
      <c r="H116" s="358" t="s">
        <v>4587</v>
      </c>
      <c r="I116" s="358" t="s">
        <v>4587</v>
      </c>
      <c r="J116" s="358" t="s">
        <v>4587</v>
      </c>
      <c r="K116" s="358" t="s">
        <v>4587</v>
      </c>
      <c r="L116" s="358" t="s">
        <v>4587</v>
      </c>
      <c r="M116" s="358" t="s">
        <v>4587</v>
      </c>
      <c r="N116" s="358" t="s">
        <v>4587</v>
      </c>
      <c r="O116" s="358" t="s">
        <v>4587</v>
      </c>
      <c r="P116" s="358" t="s">
        <v>4587</v>
      </c>
      <c r="Q116" s="358" t="s">
        <v>4587</v>
      </c>
      <c r="R116" s="358"/>
      <c r="S116" s="359"/>
    </row>
    <row r="117" spans="1:19" ht="15" x14ac:dyDescent="0.2">
      <c r="A117" s="343" t="s">
        <v>4587</v>
      </c>
      <c r="B117" s="343"/>
      <c r="C117" s="345" t="s">
        <v>4674</v>
      </c>
      <c r="D117" s="345" t="s">
        <v>4587</v>
      </c>
      <c r="E117" s="358" t="s">
        <v>4587</v>
      </c>
      <c r="F117" s="358" t="s">
        <v>4587</v>
      </c>
      <c r="G117" s="358" t="s">
        <v>4587</v>
      </c>
      <c r="H117" s="358" t="s">
        <v>4587</v>
      </c>
      <c r="I117" s="358" t="s">
        <v>4587</v>
      </c>
      <c r="J117" s="358" t="s">
        <v>4587</v>
      </c>
      <c r="K117" s="358" t="s">
        <v>4587</v>
      </c>
      <c r="L117" s="358" t="s">
        <v>4587</v>
      </c>
      <c r="M117" s="358" t="s">
        <v>4587</v>
      </c>
      <c r="N117" s="358" t="s">
        <v>4587</v>
      </c>
      <c r="O117" s="358" t="s">
        <v>4587</v>
      </c>
      <c r="P117" s="358" t="s">
        <v>4587</v>
      </c>
      <c r="Q117" s="358" t="s">
        <v>4587</v>
      </c>
      <c r="R117" s="358"/>
      <c r="S117" s="359"/>
    </row>
    <row r="118" spans="1:19" ht="15" x14ac:dyDescent="0.2">
      <c r="A118" s="343" t="s">
        <v>4587</v>
      </c>
      <c r="B118" s="343"/>
      <c r="C118" s="345" t="s">
        <v>4587</v>
      </c>
      <c r="D118" s="345" t="s">
        <v>4587</v>
      </c>
      <c r="E118" s="358" t="s">
        <v>4587</v>
      </c>
      <c r="F118" s="358" t="s">
        <v>4587</v>
      </c>
      <c r="G118" s="358" t="s">
        <v>4587</v>
      </c>
      <c r="H118" s="358" t="s">
        <v>4587</v>
      </c>
      <c r="I118" s="358" t="s">
        <v>4587</v>
      </c>
      <c r="J118" s="358" t="s">
        <v>4587</v>
      </c>
      <c r="K118" s="358" t="s">
        <v>4587</v>
      </c>
      <c r="L118" s="358" t="s">
        <v>4587</v>
      </c>
      <c r="M118" s="358" t="s">
        <v>4587</v>
      </c>
      <c r="N118" s="358" t="s">
        <v>4587</v>
      </c>
      <c r="O118" s="358" t="s">
        <v>4587</v>
      </c>
      <c r="P118" s="358" t="s">
        <v>4587</v>
      </c>
      <c r="Q118" s="358" t="s">
        <v>4587</v>
      </c>
      <c r="R118" s="358"/>
      <c r="S118" s="359"/>
    </row>
    <row r="119" spans="1:19" ht="15" x14ac:dyDescent="0.2">
      <c r="A119" s="343" t="s">
        <v>4587</v>
      </c>
      <c r="B119" s="343"/>
      <c r="C119" s="345" t="s">
        <v>4675</v>
      </c>
      <c r="D119" s="345" t="s">
        <v>4587</v>
      </c>
      <c r="E119" s="358" t="s">
        <v>4587</v>
      </c>
      <c r="F119" s="358" t="s">
        <v>4587</v>
      </c>
      <c r="G119" s="358" t="s">
        <v>4587</v>
      </c>
      <c r="H119" s="358" t="s">
        <v>4587</v>
      </c>
      <c r="I119" s="358" t="s">
        <v>4587</v>
      </c>
      <c r="J119" s="358" t="s">
        <v>4587</v>
      </c>
      <c r="K119" s="358" t="s">
        <v>4587</v>
      </c>
      <c r="L119" s="358" t="s">
        <v>4587</v>
      </c>
      <c r="M119" s="358" t="s">
        <v>4587</v>
      </c>
      <c r="N119" s="358" t="s">
        <v>4587</v>
      </c>
      <c r="O119" s="358" t="s">
        <v>4587</v>
      </c>
      <c r="P119" s="358" t="s">
        <v>4587</v>
      </c>
      <c r="Q119" s="358" t="s">
        <v>4587</v>
      </c>
      <c r="R119" s="358"/>
      <c r="S119" s="359"/>
    </row>
    <row r="120" spans="1:19" ht="15" x14ac:dyDescent="0.2">
      <c r="A120" s="343" t="s">
        <v>4587</v>
      </c>
      <c r="B120" s="343"/>
      <c r="C120" s="345" t="s">
        <v>4676</v>
      </c>
      <c r="D120" s="345" t="s">
        <v>4587</v>
      </c>
      <c r="E120" s="358" t="s">
        <v>4587</v>
      </c>
      <c r="F120" s="358" t="s">
        <v>4587</v>
      </c>
      <c r="G120" s="358" t="s">
        <v>4587</v>
      </c>
      <c r="H120" s="358" t="s">
        <v>4587</v>
      </c>
      <c r="I120" s="358" t="s">
        <v>4587</v>
      </c>
      <c r="J120" s="358" t="s">
        <v>4587</v>
      </c>
      <c r="K120" s="358" t="s">
        <v>4587</v>
      </c>
      <c r="L120" s="358" t="s">
        <v>4587</v>
      </c>
      <c r="M120" s="358" t="s">
        <v>4587</v>
      </c>
      <c r="N120" s="358" t="s">
        <v>4587</v>
      </c>
      <c r="O120" s="358" t="s">
        <v>4587</v>
      </c>
      <c r="P120" s="358" t="s">
        <v>4587</v>
      </c>
      <c r="Q120" s="358" t="s">
        <v>4587</v>
      </c>
      <c r="R120" s="358"/>
      <c r="S120" s="359"/>
    </row>
    <row r="121" spans="1:19" ht="15" x14ac:dyDescent="0.2">
      <c r="A121" s="343">
        <v>1</v>
      </c>
      <c r="B121" s="361" t="str">
        <f t="shared" ref="B121:B129" si="5">MID(C121,2,3)</f>
        <v>350</v>
      </c>
      <c r="C121" s="345" t="s">
        <v>4677</v>
      </c>
      <c r="D121" s="345" t="s">
        <v>4678</v>
      </c>
      <c r="E121" s="358">
        <v>29756906.419999987</v>
      </c>
      <c r="F121" s="358" t="s">
        <v>4587</v>
      </c>
      <c r="G121" s="358">
        <v>28333519.405939382</v>
      </c>
      <c r="H121" s="358" t="s">
        <v>4587</v>
      </c>
      <c r="I121" s="358">
        <v>1423277.9936683192</v>
      </c>
      <c r="J121" s="358">
        <v>109.02039228650135</v>
      </c>
      <c r="K121" s="358" t="s">
        <v>4587</v>
      </c>
      <c r="L121" s="358" t="s">
        <v>4587</v>
      </c>
      <c r="M121" s="358">
        <v>109.02039228650135</v>
      </c>
      <c r="N121" s="358" t="s">
        <v>4587</v>
      </c>
      <c r="O121" s="358">
        <v>0</v>
      </c>
      <c r="P121" s="358">
        <v>0</v>
      </c>
      <c r="Q121" s="358">
        <v>0</v>
      </c>
      <c r="R121" s="358"/>
      <c r="S121" s="359"/>
    </row>
    <row r="122" spans="1:19" ht="15" x14ac:dyDescent="0.2">
      <c r="A122" s="343">
        <v>2</v>
      </c>
      <c r="B122" s="361" t="str">
        <f t="shared" si="5"/>
        <v>352</v>
      </c>
      <c r="C122" s="345" t="s">
        <v>4679</v>
      </c>
      <c r="D122" s="345" t="s">
        <v>4678</v>
      </c>
      <c r="E122" s="358">
        <v>37179724.472307689</v>
      </c>
      <c r="F122" s="358" t="s">
        <v>4587</v>
      </c>
      <c r="G122" s="358">
        <v>35401275.588768333</v>
      </c>
      <c r="H122" s="358" t="s">
        <v>4587</v>
      </c>
      <c r="I122" s="358">
        <v>1778312.6681650199</v>
      </c>
      <c r="J122" s="358">
        <v>136.21537433577814</v>
      </c>
      <c r="K122" s="358" t="s">
        <v>4587</v>
      </c>
      <c r="L122" s="358" t="s">
        <v>4587</v>
      </c>
      <c r="M122" s="358">
        <v>136.21537433577814</v>
      </c>
      <c r="N122" s="358" t="s">
        <v>4587</v>
      </c>
      <c r="O122" s="358">
        <v>0</v>
      </c>
      <c r="P122" s="358">
        <v>0</v>
      </c>
      <c r="Q122" s="358">
        <v>0</v>
      </c>
      <c r="R122" s="358"/>
      <c r="S122" s="359"/>
    </row>
    <row r="123" spans="1:19" ht="15" x14ac:dyDescent="0.2">
      <c r="A123" s="343">
        <v>3</v>
      </c>
      <c r="B123" s="361" t="str">
        <f t="shared" si="5"/>
        <v>353</v>
      </c>
      <c r="C123" s="345" t="s">
        <v>4680</v>
      </c>
      <c r="D123" s="345" t="s">
        <v>4678</v>
      </c>
      <c r="E123" s="358">
        <v>260992385.43076921</v>
      </c>
      <c r="F123" s="358" t="s">
        <v>4587</v>
      </c>
      <c r="G123" s="358">
        <v>248508118.1837824</v>
      </c>
      <c r="H123" s="358" t="s">
        <v>4587</v>
      </c>
      <c r="I123" s="358">
        <v>12483311.049059447</v>
      </c>
      <c r="J123" s="358">
        <v>956.19792736009242</v>
      </c>
      <c r="K123" s="358" t="s">
        <v>4587</v>
      </c>
      <c r="L123" s="358" t="s">
        <v>4587</v>
      </c>
      <c r="M123" s="358">
        <v>956.19792736009242</v>
      </c>
      <c r="N123" s="358" t="s">
        <v>4587</v>
      </c>
      <c r="O123" s="358">
        <v>0</v>
      </c>
      <c r="P123" s="358">
        <v>0</v>
      </c>
      <c r="Q123" s="358">
        <v>0</v>
      </c>
      <c r="R123" s="358"/>
      <c r="S123" s="359"/>
    </row>
    <row r="124" spans="1:19" ht="15" x14ac:dyDescent="0.2">
      <c r="A124" s="343">
        <v>4</v>
      </c>
      <c r="B124" s="361" t="str">
        <f t="shared" si="5"/>
        <v>354</v>
      </c>
      <c r="C124" s="345" t="s">
        <v>4681</v>
      </c>
      <c r="D124" s="345" t="s">
        <v>4678</v>
      </c>
      <c r="E124" s="358">
        <v>68285071.75</v>
      </c>
      <c r="F124" s="358" t="s">
        <v>4587</v>
      </c>
      <c r="G124" s="358">
        <v>65018734.752084784</v>
      </c>
      <c r="H124" s="358" t="s">
        <v>4587</v>
      </c>
      <c r="I124" s="358">
        <v>3266086.8218651759</v>
      </c>
      <c r="J124" s="358">
        <v>250.17605003769384</v>
      </c>
      <c r="K124" s="358" t="s">
        <v>4587</v>
      </c>
      <c r="L124" s="358" t="s">
        <v>4587</v>
      </c>
      <c r="M124" s="358">
        <v>250.17605003769384</v>
      </c>
      <c r="N124" s="358" t="s">
        <v>4587</v>
      </c>
      <c r="O124" s="358">
        <v>0</v>
      </c>
      <c r="P124" s="358">
        <v>0</v>
      </c>
      <c r="Q124" s="358">
        <v>0</v>
      </c>
      <c r="R124" s="358"/>
      <c r="S124" s="359"/>
    </row>
    <row r="125" spans="1:19" ht="15" x14ac:dyDescent="0.2">
      <c r="A125" s="343">
        <v>5</v>
      </c>
      <c r="B125" s="361" t="str">
        <f t="shared" si="5"/>
        <v>355</v>
      </c>
      <c r="C125" s="345" t="s">
        <v>4682</v>
      </c>
      <c r="D125" s="345" t="s">
        <v>4678</v>
      </c>
      <c r="E125" s="358">
        <v>229752570.34307647</v>
      </c>
      <c r="F125" s="358" t="s">
        <v>4587</v>
      </c>
      <c r="G125" s="358">
        <v>218762623.32178321</v>
      </c>
      <c r="H125" s="358" t="s">
        <v>4587</v>
      </c>
      <c r="I125" s="358">
        <v>10989105.276691372</v>
      </c>
      <c r="J125" s="358">
        <v>841.74460187834939</v>
      </c>
      <c r="K125" s="358" t="s">
        <v>4587</v>
      </c>
      <c r="L125" s="358" t="s">
        <v>4587</v>
      </c>
      <c r="M125" s="358">
        <v>841.74460187834939</v>
      </c>
      <c r="N125" s="358" t="s">
        <v>4587</v>
      </c>
      <c r="O125" s="358">
        <v>0</v>
      </c>
      <c r="P125" s="358">
        <v>0</v>
      </c>
      <c r="Q125" s="358">
        <v>0</v>
      </c>
      <c r="R125" s="358"/>
      <c r="S125" s="359"/>
    </row>
    <row r="126" spans="1:19" ht="15" x14ac:dyDescent="0.2">
      <c r="A126" s="343">
        <v>6</v>
      </c>
      <c r="B126" s="361" t="str">
        <f t="shared" si="5"/>
        <v>356</v>
      </c>
      <c r="C126" s="345" t="s">
        <v>4683</v>
      </c>
      <c r="D126" s="345" t="s">
        <v>4678</v>
      </c>
      <c r="E126" s="358">
        <v>154514171.64923072</v>
      </c>
      <c r="F126" s="358" t="s">
        <v>4587</v>
      </c>
      <c r="G126" s="358">
        <v>147123165.93413305</v>
      </c>
      <c r="H126" s="358" t="s">
        <v>4587</v>
      </c>
      <c r="I126" s="358">
        <v>7390439.6214530775</v>
      </c>
      <c r="J126" s="358">
        <v>566.09364459005292</v>
      </c>
      <c r="K126" s="358" t="s">
        <v>4587</v>
      </c>
      <c r="L126" s="358" t="s">
        <v>4587</v>
      </c>
      <c r="M126" s="358">
        <v>566.09364459005292</v>
      </c>
      <c r="N126" s="358" t="s">
        <v>4587</v>
      </c>
      <c r="O126" s="358">
        <v>0</v>
      </c>
      <c r="P126" s="358">
        <v>0</v>
      </c>
      <c r="Q126" s="358">
        <v>0</v>
      </c>
      <c r="R126" s="358"/>
      <c r="S126" s="359"/>
    </row>
    <row r="127" spans="1:19" ht="15" x14ac:dyDescent="0.2">
      <c r="A127" s="343">
        <v>7</v>
      </c>
      <c r="B127" s="361" t="str">
        <f t="shared" si="5"/>
        <v>357</v>
      </c>
      <c r="C127" s="345" t="s">
        <v>4684</v>
      </c>
      <c r="D127" s="345" t="s">
        <v>4678</v>
      </c>
      <c r="E127" s="358">
        <v>447363.26</v>
      </c>
      <c r="F127" s="358" t="s">
        <v>4587</v>
      </c>
      <c r="G127" s="358">
        <v>425964.15870014724</v>
      </c>
      <c r="H127" s="358" t="s">
        <v>4587</v>
      </c>
      <c r="I127" s="358">
        <v>21397.462294863071</v>
      </c>
      <c r="J127" s="358">
        <v>1.6390049896782286</v>
      </c>
      <c r="K127" s="358" t="s">
        <v>4587</v>
      </c>
      <c r="L127" s="358" t="s">
        <v>4587</v>
      </c>
      <c r="M127" s="358">
        <v>1.6390049896782286</v>
      </c>
      <c r="N127" s="358" t="s">
        <v>4587</v>
      </c>
      <c r="O127" s="358">
        <v>0</v>
      </c>
      <c r="P127" s="358">
        <v>0</v>
      </c>
      <c r="Q127" s="358">
        <v>0</v>
      </c>
      <c r="R127" s="358"/>
      <c r="S127" s="359"/>
    </row>
    <row r="128" spans="1:19" ht="15" x14ac:dyDescent="0.2">
      <c r="A128" s="343">
        <v>8</v>
      </c>
      <c r="B128" s="361" t="str">
        <f t="shared" si="5"/>
        <v>358</v>
      </c>
      <c r="C128" s="345" t="s">
        <v>4685</v>
      </c>
      <c r="D128" s="345" t="s">
        <v>4678</v>
      </c>
      <c r="E128" s="358">
        <v>1157969.7499999998</v>
      </c>
      <c r="F128" s="358" t="s">
        <v>4587</v>
      </c>
      <c r="G128" s="358">
        <v>1102579.6136208633</v>
      </c>
      <c r="H128" s="358" t="s">
        <v>4587</v>
      </c>
      <c r="I128" s="358">
        <v>55385.893924809599</v>
      </c>
      <c r="J128" s="358">
        <v>4.2424543270416324</v>
      </c>
      <c r="K128" s="358" t="s">
        <v>4587</v>
      </c>
      <c r="L128" s="358" t="s">
        <v>4587</v>
      </c>
      <c r="M128" s="358">
        <v>4.2424543270416324</v>
      </c>
      <c r="N128" s="358" t="s">
        <v>4587</v>
      </c>
      <c r="O128" s="358">
        <v>0</v>
      </c>
      <c r="P128" s="358">
        <v>0</v>
      </c>
      <c r="Q128" s="358">
        <v>0</v>
      </c>
      <c r="R128" s="358"/>
      <c r="S128" s="359"/>
    </row>
    <row r="129" spans="1:19" ht="15" x14ac:dyDescent="0.2">
      <c r="A129" s="343">
        <v>9</v>
      </c>
      <c r="B129" s="361" t="str">
        <f t="shared" si="5"/>
        <v>359</v>
      </c>
      <c r="C129" s="345" t="s">
        <v>4686</v>
      </c>
      <c r="D129" s="345" t="s">
        <v>4678</v>
      </c>
      <c r="E129" s="358">
        <v>413450.63</v>
      </c>
      <c r="F129" s="358" t="s">
        <v>4587</v>
      </c>
      <c r="G129" s="358">
        <v>393673.69991893356</v>
      </c>
      <c r="H129" s="358" t="s">
        <v>4587</v>
      </c>
      <c r="I129" s="358">
        <v>19775.415321795495</v>
      </c>
      <c r="J129" s="358">
        <v>1.5147592709236049</v>
      </c>
      <c r="K129" s="358" t="s">
        <v>4587</v>
      </c>
      <c r="L129" s="358" t="s">
        <v>4587</v>
      </c>
      <c r="M129" s="358">
        <v>1.5147592709236049</v>
      </c>
      <c r="N129" s="358" t="s">
        <v>4587</v>
      </c>
      <c r="O129" s="358">
        <v>0</v>
      </c>
      <c r="P129" s="358">
        <v>0</v>
      </c>
      <c r="Q129" s="358">
        <v>0</v>
      </c>
      <c r="R129" s="358"/>
      <c r="S129" s="359"/>
    </row>
    <row r="130" spans="1:19" ht="15" x14ac:dyDescent="0.2">
      <c r="A130" s="343">
        <v>10</v>
      </c>
      <c r="B130" s="343"/>
      <c r="C130" s="345" t="s">
        <v>4648</v>
      </c>
      <c r="D130" s="345" t="s">
        <v>4649</v>
      </c>
      <c r="E130" s="358">
        <v>3143920.9000000004</v>
      </c>
      <c r="F130" s="358" t="s">
        <v>4587</v>
      </c>
      <c r="G130" s="358">
        <v>0</v>
      </c>
      <c r="H130" s="358" t="s">
        <v>4587</v>
      </c>
      <c r="I130" s="358">
        <v>1106239.2934881225</v>
      </c>
      <c r="J130" s="358">
        <v>2037681.6065118778</v>
      </c>
      <c r="K130" s="358" t="s">
        <v>4587</v>
      </c>
      <c r="L130" s="358" t="s">
        <v>4587</v>
      </c>
      <c r="M130" s="358">
        <v>0</v>
      </c>
      <c r="N130" s="358" t="s">
        <v>4587</v>
      </c>
      <c r="O130" s="358">
        <v>2037681.6065118778</v>
      </c>
      <c r="P130" s="358">
        <v>632200.98938059527</v>
      </c>
      <c r="Q130" s="358">
        <v>1405480.6171312826</v>
      </c>
      <c r="R130" s="358"/>
      <c r="S130" s="359"/>
    </row>
    <row r="131" spans="1:19" ht="15" x14ac:dyDescent="0.2">
      <c r="A131" s="343">
        <v>11</v>
      </c>
      <c r="B131" s="343"/>
      <c r="C131" s="345" t="s">
        <v>4650</v>
      </c>
      <c r="D131" s="345" t="s">
        <v>4651</v>
      </c>
      <c r="E131" s="358">
        <v>1431124.7600000002</v>
      </c>
      <c r="F131" s="358" t="s">
        <v>4587</v>
      </c>
      <c r="G131" s="358">
        <v>0</v>
      </c>
      <c r="H131" s="358" t="s">
        <v>4587</v>
      </c>
      <c r="I131" s="358">
        <v>0</v>
      </c>
      <c r="J131" s="358">
        <v>1431124.7600000002</v>
      </c>
      <c r="K131" s="358" t="s">
        <v>4587</v>
      </c>
      <c r="L131" s="358" t="s">
        <v>4587</v>
      </c>
      <c r="M131" s="358">
        <v>0</v>
      </c>
      <c r="N131" s="358" t="s">
        <v>4587</v>
      </c>
      <c r="O131" s="358">
        <v>1431124.7600000002</v>
      </c>
      <c r="P131" s="358">
        <v>444013.670392717</v>
      </c>
      <c r="Q131" s="358">
        <v>987111.08960728312</v>
      </c>
      <c r="R131" s="358"/>
      <c r="S131" s="359"/>
    </row>
    <row r="132" spans="1:19" ht="15" x14ac:dyDescent="0.2">
      <c r="A132" s="343">
        <v>12</v>
      </c>
      <c r="B132" s="343"/>
      <c r="C132" s="345" t="s">
        <v>4687</v>
      </c>
      <c r="D132" s="345" t="s">
        <v>4587</v>
      </c>
      <c r="E132" s="358">
        <v>787074659.36538398</v>
      </c>
      <c r="F132" s="358" t="s">
        <v>4587</v>
      </c>
      <c r="G132" s="358">
        <v>745069654.6587311</v>
      </c>
      <c r="H132" s="358" t="s">
        <v>4587</v>
      </c>
      <c r="I132" s="358">
        <v>38533331.495931998</v>
      </c>
      <c r="J132" s="358">
        <v>3471673.2107209535</v>
      </c>
      <c r="K132" s="358" t="s">
        <v>4587</v>
      </c>
      <c r="L132" s="358" t="s">
        <v>4587</v>
      </c>
      <c r="M132" s="358">
        <v>2866.8442090761114</v>
      </c>
      <c r="N132" s="358" t="s">
        <v>4587</v>
      </c>
      <c r="O132" s="358">
        <v>3468806.3665118776</v>
      </c>
      <c r="P132" s="358">
        <v>1076214.6597733123</v>
      </c>
      <c r="Q132" s="358">
        <v>2392591.7067385656</v>
      </c>
      <c r="R132" s="358"/>
      <c r="S132" s="359"/>
    </row>
    <row r="133" spans="1:19" ht="15" x14ac:dyDescent="0.2">
      <c r="A133" s="343" t="s">
        <v>4587</v>
      </c>
      <c r="B133" s="343"/>
      <c r="C133" s="345" t="s">
        <v>4587</v>
      </c>
      <c r="D133" s="345" t="s">
        <v>4587</v>
      </c>
      <c r="E133" s="358" t="s">
        <v>4587</v>
      </c>
      <c r="F133" s="358" t="s">
        <v>4587</v>
      </c>
      <c r="G133" s="358" t="s">
        <v>4587</v>
      </c>
      <c r="H133" s="358" t="s">
        <v>4587</v>
      </c>
      <c r="I133" s="358" t="s">
        <v>4587</v>
      </c>
      <c r="J133" s="358" t="s">
        <v>4587</v>
      </c>
      <c r="K133" s="358" t="s">
        <v>4587</v>
      </c>
      <c r="L133" s="358" t="s">
        <v>4587</v>
      </c>
      <c r="M133" s="358" t="s">
        <v>4587</v>
      </c>
      <c r="N133" s="358" t="s">
        <v>4587</v>
      </c>
      <c r="O133" s="358" t="s">
        <v>4587</v>
      </c>
      <c r="P133" s="358" t="s">
        <v>4587</v>
      </c>
      <c r="Q133" s="358" t="s">
        <v>4587</v>
      </c>
      <c r="R133" s="358"/>
      <c r="S133" s="359"/>
    </row>
    <row r="134" spans="1:19" ht="15" x14ac:dyDescent="0.2">
      <c r="A134" s="343" t="s">
        <v>4587</v>
      </c>
      <c r="B134" s="343"/>
      <c r="C134" s="345" t="s">
        <v>4688</v>
      </c>
      <c r="D134" s="345" t="s">
        <v>4587</v>
      </c>
      <c r="E134" s="358" t="s">
        <v>4587</v>
      </c>
      <c r="F134" s="358" t="s">
        <v>4587</v>
      </c>
      <c r="G134" s="358" t="s">
        <v>4587</v>
      </c>
      <c r="H134" s="358" t="s">
        <v>4587</v>
      </c>
      <c r="I134" s="358" t="s">
        <v>4587</v>
      </c>
      <c r="J134" s="358" t="s">
        <v>4587</v>
      </c>
      <c r="K134" s="358" t="s">
        <v>4587</v>
      </c>
      <c r="L134" s="358" t="s">
        <v>4587</v>
      </c>
      <c r="M134" s="358" t="s">
        <v>4587</v>
      </c>
      <c r="N134" s="358" t="s">
        <v>4587</v>
      </c>
      <c r="O134" s="358" t="s">
        <v>4587</v>
      </c>
      <c r="P134" s="358" t="s">
        <v>4587</v>
      </c>
      <c r="Q134" s="358" t="s">
        <v>4587</v>
      </c>
      <c r="R134" s="358"/>
      <c r="S134" s="359"/>
    </row>
    <row r="135" spans="1:19" ht="15" x14ac:dyDescent="0.2">
      <c r="A135" s="343">
        <v>13</v>
      </c>
      <c r="B135" s="361" t="str">
        <f t="shared" ref="B135:B140" si="6">MID(C135,2,3)</f>
        <v>350</v>
      </c>
      <c r="C135" s="345" t="s">
        <v>4677</v>
      </c>
      <c r="D135" s="345" t="s">
        <v>4689</v>
      </c>
      <c r="E135" s="358">
        <v>1883960.9700000011</v>
      </c>
      <c r="F135" s="358" t="s">
        <v>4587</v>
      </c>
      <c r="G135" s="358">
        <v>0</v>
      </c>
      <c r="H135" s="358" t="s">
        <v>4587</v>
      </c>
      <c r="I135" s="358">
        <v>1883960.9700000011</v>
      </c>
      <c r="J135" s="358">
        <v>0</v>
      </c>
      <c r="K135" s="358" t="s">
        <v>4587</v>
      </c>
      <c r="L135" s="358" t="s">
        <v>4587</v>
      </c>
      <c r="M135" s="358">
        <v>0</v>
      </c>
      <c r="N135" s="358" t="s">
        <v>4587</v>
      </c>
      <c r="O135" s="358">
        <v>0</v>
      </c>
      <c r="P135" s="358">
        <v>0</v>
      </c>
      <c r="Q135" s="358">
        <v>0</v>
      </c>
      <c r="R135" s="358"/>
      <c r="S135" s="359"/>
    </row>
    <row r="136" spans="1:19" ht="15" x14ac:dyDescent="0.2">
      <c r="A136" s="343">
        <v>14</v>
      </c>
      <c r="B136" s="361" t="str">
        <f t="shared" si="6"/>
        <v>352</v>
      </c>
      <c r="C136" s="345" t="s">
        <v>4679</v>
      </c>
      <c r="D136" s="345" t="s">
        <v>4689</v>
      </c>
      <c r="E136" s="358">
        <v>1618028.92</v>
      </c>
      <c r="F136" s="358" t="s">
        <v>4587</v>
      </c>
      <c r="G136" s="358">
        <v>0</v>
      </c>
      <c r="H136" s="358" t="s">
        <v>4587</v>
      </c>
      <c r="I136" s="358">
        <v>1618028.92</v>
      </c>
      <c r="J136" s="358">
        <v>0</v>
      </c>
      <c r="K136" s="358" t="s">
        <v>4587</v>
      </c>
      <c r="L136" s="358" t="s">
        <v>4587</v>
      </c>
      <c r="M136" s="358">
        <v>0</v>
      </c>
      <c r="N136" s="358" t="s">
        <v>4587</v>
      </c>
      <c r="O136" s="358">
        <v>0</v>
      </c>
      <c r="P136" s="358">
        <v>0</v>
      </c>
      <c r="Q136" s="358">
        <v>0</v>
      </c>
      <c r="R136" s="358"/>
      <c r="S136" s="359"/>
    </row>
    <row r="137" spans="1:19" ht="15" x14ac:dyDescent="0.2">
      <c r="A137" s="343">
        <v>15</v>
      </c>
      <c r="B137" s="361" t="str">
        <f t="shared" si="6"/>
        <v>353</v>
      </c>
      <c r="C137" s="345" t="s">
        <v>4680</v>
      </c>
      <c r="D137" s="345" t="s">
        <v>4689</v>
      </c>
      <c r="E137" s="358">
        <v>21150308.069999993</v>
      </c>
      <c r="F137" s="358" t="s">
        <v>4587</v>
      </c>
      <c r="G137" s="358">
        <v>0</v>
      </c>
      <c r="H137" s="358" t="s">
        <v>4587</v>
      </c>
      <c r="I137" s="358">
        <v>21150308.069999993</v>
      </c>
      <c r="J137" s="358">
        <v>0</v>
      </c>
      <c r="K137" s="358" t="s">
        <v>4587</v>
      </c>
      <c r="L137" s="358" t="s">
        <v>4587</v>
      </c>
      <c r="M137" s="358">
        <v>0</v>
      </c>
      <c r="N137" s="358" t="s">
        <v>4587</v>
      </c>
      <c r="O137" s="358">
        <v>0</v>
      </c>
      <c r="P137" s="358">
        <v>0</v>
      </c>
      <c r="Q137" s="358">
        <v>0</v>
      </c>
      <c r="R137" s="358"/>
      <c r="S137" s="359"/>
    </row>
    <row r="138" spans="1:19" ht="15" x14ac:dyDescent="0.2">
      <c r="A138" s="343">
        <v>16</v>
      </c>
      <c r="B138" s="361" t="str">
        <f t="shared" si="6"/>
        <v>354</v>
      </c>
      <c r="C138" s="345" t="s">
        <v>4681</v>
      </c>
      <c r="D138" s="345" t="s">
        <v>4689</v>
      </c>
      <c r="E138" s="358">
        <v>2411758.4300000016</v>
      </c>
      <c r="F138" s="358" t="s">
        <v>4587</v>
      </c>
      <c r="G138" s="358">
        <v>0</v>
      </c>
      <c r="H138" s="358" t="s">
        <v>4587</v>
      </c>
      <c r="I138" s="358">
        <v>2411758.4300000016</v>
      </c>
      <c r="J138" s="358">
        <v>0</v>
      </c>
      <c r="K138" s="358" t="s">
        <v>4587</v>
      </c>
      <c r="L138" s="358" t="s">
        <v>4587</v>
      </c>
      <c r="M138" s="358">
        <v>0</v>
      </c>
      <c r="N138" s="358" t="s">
        <v>4587</v>
      </c>
      <c r="O138" s="358">
        <v>0</v>
      </c>
      <c r="P138" s="358">
        <v>0</v>
      </c>
      <c r="Q138" s="358">
        <v>0</v>
      </c>
      <c r="R138" s="358"/>
      <c r="S138" s="359"/>
    </row>
    <row r="139" spans="1:19" ht="15" x14ac:dyDescent="0.2">
      <c r="A139" s="343">
        <v>17</v>
      </c>
      <c r="B139" s="361" t="str">
        <f t="shared" si="6"/>
        <v>355</v>
      </c>
      <c r="C139" s="345" t="s">
        <v>4682</v>
      </c>
      <c r="D139" s="345" t="s">
        <v>4689</v>
      </c>
      <c r="E139" s="358">
        <v>9480772.8099999968</v>
      </c>
      <c r="F139" s="358" t="s">
        <v>4587</v>
      </c>
      <c r="G139" s="358">
        <v>0</v>
      </c>
      <c r="H139" s="358" t="s">
        <v>4587</v>
      </c>
      <c r="I139" s="358">
        <v>9480772.8099999968</v>
      </c>
      <c r="J139" s="358">
        <v>0</v>
      </c>
      <c r="K139" s="358" t="s">
        <v>4587</v>
      </c>
      <c r="L139" s="358" t="s">
        <v>4587</v>
      </c>
      <c r="M139" s="358">
        <v>0</v>
      </c>
      <c r="N139" s="358" t="s">
        <v>4587</v>
      </c>
      <c r="O139" s="358">
        <v>0</v>
      </c>
      <c r="P139" s="358">
        <v>0</v>
      </c>
      <c r="Q139" s="358">
        <v>0</v>
      </c>
      <c r="R139" s="358"/>
      <c r="S139" s="359"/>
    </row>
    <row r="140" spans="1:19" ht="15" x14ac:dyDescent="0.2">
      <c r="A140" s="343">
        <v>18</v>
      </c>
      <c r="B140" s="361" t="str">
        <f t="shared" si="6"/>
        <v>356</v>
      </c>
      <c r="C140" s="345" t="s">
        <v>4683</v>
      </c>
      <c r="D140" s="345" t="s">
        <v>4689</v>
      </c>
      <c r="E140" s="358">
        <v>14205219.219999993</v>
      </c>
      <c r="F140" s="358" t="s">
        <v>4587</v>
      </c>
      <c r="G140" s="358">
        <v>0</v>
      </c>
      <c r="H140" s="358" t="s">
        <v>4587</v>
      </c>
      <c r="I140" s="358">
        <v>14205219.219999993</v>
      </c>
      <c r="J140" s="358">
        <v>0</v>
      </c>
      <c r="K140" s="358" t="s">
        <v>4587</v>
      </c>
      <c r="L140" s="358" t="s">
        <v>4587</v>
      </c>
      <c r="M140" s="358">
        <v>0</v>
      </c>
      <c r="N140" s="358" t="s">
        <v>4587</v>
      </c>
      <c r="O140" s="358">
        <v>0</v>
      </c>
      <c r="P140" s="358">
        <v>0</v>
      </c>
      <c r="Q140" s="358">
        <v>0</v>
      </c>
      <c r="R140" s="358"/>
      <c r="S140" s="359"/>
    </row>
    <row r="141" spans="1:19" ht="15" x14ac:dyDescent="0.2">
      <c r="A141" s="343">
        <v>19</v>
      </c>
      <c r="B141" s="343"/>
      <c r="C141" s="345" t="s">
        <v>4648</v>
      </c>
      <c r="D141" s="345" t="s">
        <v>4689</v>
      </c>
      <c r="E141" s="358">
        <v>323.90000000000003</v>
      </c>
      <c r="F141" s="358" t="s">
        <v>4587</v>
      </c>
      <c r="G141" s="358">
        <v>0</v>
      </c>
      <c r="H141" s="358" t="s">
        <v>4587</v>
      </c>
      <c r="I141" s="358">
        <v>323.90000000000003</v>
      </c>
      <c r="J141" s="358">
        <v>0</v>
      </c>
      <c r="K141" s="358" t="s">
        <v>4587</v>
      </c>
      <c r="L141" s="358" t="s">
        <v>4587</v>
      </c>
      <c r="M141" s="358">
        <v>0</v>
      </c>
      <c r="N141" s="358" t="s">
        <v>4587</v>
      </c>
      <c r="O141" s="358">
        <v>0</v>
      </c>
      <c r="P141" s="358">
        <v>0</v>
      </c>
      <c r="Q141" s="358">
        <v>0</v>
      </c>
      <c r="R141" s="358"/>
      <c r="S141" s="359"/>
    </row>
    <row r="142" spans="1:19" ht="15" x14ac:dyDescent="0.2">
      <c r="A142" s="343">
        <v>20</v>
      </c>
      <c r="B142" s="343"/>
      <c r="C142" s="345" t="s">
        <v>4650</v>
      </c>
      <c r="D142" s="345" t="s">
        <v>4689</v>
      </c>
      <c r="E142" s="358">
        <v>4331.8999999999996</v>
      </c>
      <c r="F142" s="358" t="s">
        <v>4587</v>
      </c>
      <c r="G142" s="358">
        <v>0</v>
      </c>
      <c r="H142" s="358" t="s">
        <v>4587</v>
      </c>
      <c r="I142" s="358">
        <v>4331.8999999999996</v>
      </c>
      <c r="J142" s="358">
        <v>0</v>
      </c>
      <c r="K142" s="358" t="s">
        <v>4587</v>
      </c>
      <c r="L142" s="358" t="s">
        <v>4587</v>
      </c>
      <c r="M142" s="358">
        <v>0</v>
      </c>
      <c r="N142" s="358" t="s">
        <v>4587</v>
      </c>
      <c r="O142" s="358">
        <v>0</v>
      </c>
      <c r="P142" s="358">
        <v>0</v>
      </c>
      <c r="Q142" s="358">
        <v>0</v>
      </c>
      <c r="R142" s="358"/>
      <c r="S142" s="359"/>
    </row>
    <row r="143" spans="1:19" ht="15" x14ac:dyDescent="0.2">
      <c r="A143" s="343">
        <v>21</v>
      </c>
      <c r="B143" s="343"/>
      <c r="C143" s="345" t="s">
        <v>4690</v>
      </c>
      <c r="D143" s="345" t="s">
        <v>4587</v>
      </c>
      <c r="E143" s="358">
        <v>50754704.219999976</v>
      </c>
      <c r="F143" s="358" t="s">
        <v>4587</v>
      </c>
      <c r="G143" s="358">
        <v>0</v>
      </c>
      <c r="H143" s="358" t="s">
        <v>4587</v>
      </c>
      <c r="I143" s="358">
        <v>50754704.219999976</v>
      </c>
      <c r="J143" s="358">
        <v>0</v>
      </c>
      <c r="K143" s="358" t="s">
        <v>4587</v>
      </c>
      <c r="L143" s="358" t="s">
        <v>4587</v>
      </c>
      <c r="M143" s="358">
        <v>0</v>
      </c>
      <c r="N143" s="358" t="s">
        <v>4587</v>
      </c>
      <c r="O143" s="358">
        <v>0</v>
      </c>
      <c r="P143" s="358">
        <v>0</v>
      </c>
      <c r="Q143" s="358">
        <v>0</v>
      </c>
      <c r="R143" s="358"/>
      <c r="S143" s="359"/>
    </row>
    <row r="144" spans="1:19" ht="15" x14ac:dyDescent="0.2">
      <c r="A144" s="343" t="s">
        <v>4587</v>
      </c>
      <c r="B144" s="343"/>
      <c r="C144" s="345" t="s">
        <v>4587</v>
      </c>
      <c r="D144" s="345" t="s">
        <v>4587</v>
      </c>
      <c r="E144" s="358" t="s">
        <v>4587</v>
      </c>
      <c r="F144" s="358" t="s">
        <v>4587</v>
      </c>
      <c r="G144" s="358" t="s">
        <v>4587</v>
      </c>
      <c r="H144" s="358" t="s">
        <v>4587</v>
      </c>
      <c r="I144" s="358" t="s">
        <v>4587</v>
      </c>
      <c r="J144" s="358" t="s">
        <v>4587</v>
      </c>
      <c r="K144" s="358" t="s">
        <v>4587</v>
      </c>
      <c r="L144" s="358" t="s">
        <v>4587</v>
      </c>
      <c r="M144" s="358" t="s">
        <v>4587</v>
      </c>
      <c r="N144" s="358" t="s">
        <v>4587</v>
      </c>
      <c r="O144" s="358" t="s">
        <v>4587</v>
      </c>
      <c r="P144" s="358" t="s">
        <v>4587</v>
      </c>
      <c r="Q144" s="358" t="s">
        <v>4587</v>
      </c>
      <c r="R144" s="358"/>
      <c r="S144" s="359"/>
    </row>
    <row r="145" spans="1:19" ht="15" x14ac:dyDescent="0.2">
      <c r="A145" s="343" t="s">
        <v>4587</v>
      </c>
      <c r="B145" s="343"/>
      <c r="C145" s="345" t="s">
        <v>4691</v>
      </c>
      <c r="D145" s="345" t="s">
        <v>4587</v>
      </c>
      <c r="E145" s="358" t="s">
        <v>4587</v>
      </c>
      <c r="F145" s="358" t="s">
        <v>4587</v>
      </c>
      <c r="G145" s="358" t="s">
        <v>4587</v>
      </c>
      <c r="H145" s="358" t="s">
        <v>4587</v>
      </c>
      <c r="I145" s="358" t="s">
        <v>4587</v>
      </c>
      <c r="J145" s="358" t="s">
        <v>4587</v>
      </c>
      <c r="K145" s="358" t="s">
        <v>4587</v>
      </c>
      <c r="L145" s="358" t="s">
        <v>4587</v>
      </c>
      <c r="M145" s="358" t="s">
        <v>4587</v>
      </c>
      <c r="N145" s="358" t="s">
        <v>4587</v>
      </c>
      <c r="O145" s="358" t="s">
        <v>4587</v>
      </c>
      <c r="P145" s="358" t="s">
        <v>4587</v>
      </c>
      <c r="Q145" s="358" t="s">
        <v>4587</v>
      </c>
      <c r="R145" s="358"/>
      <c r="S145" s="359"/>
    </row>
    <row r="146" spans="1:19" ht="15" x14ac:dyDescent="0.2">
      <c r="A146" s="343">
        <v>22</v>
      </c>
      <c r="B146" s="361" t="str">
        <f t="shared" ref="B146:B149" si="7">MID(C146,2,3)</f>
        <v>350</v>
      </c>
      <c r="C146" s="345" t="s">
        <v>4677</v>
      </c>
      <c r="D146" s="345" t="s">
        <v>4692</v>
      </c>
      <c r="E146" s="358">
        <v>280370.74999999994</v>
      </c>
      <c r="F146" s="358" t="s">
        <v>4587</v>
      </c>
      <c r="G146" s="358">
        <v>280369.67120667739</v>
      </c>
      <c r="H146" s="358" t="s">
        <v>4587</v>
      </c>
      <c r="I146" s="358">
        <v>0</v>
      </c>
      <c r="J146" s="358">
        <v>1.0787933225754511</v>
      </c>
      <c r="K146" s="358" t="s">
        <v>4587</v>
      </c>
      <c r="L146" s="358" t="s">
        <v>4587</v>
      </c>
      <c r="M146" s="358">
        <v>1.0787933225754511</v>
      </c>
      <c r="N146" s="358" t="s">
        <v>4587</v>
      </c>
      <c r="O146" s="358">
        <v>0</v>
      </c>
      <c r="P146" s="358">
        <v>0</v>
      </c>
      <c r="Q146" s="358">
        <v>0</v>
      </c>
      <c r="R146" s="358"/>
      <c r="S146" s="359"/>
    </row>
    <row r="147" spans="1:19" ht="15" x14ac:dyDescent="0.2">
      <c r="A147" s="343">
        <v>23</v>
      </c>
      <c r="B147" s="361" t="str">
        <f t="shared" si="7"/>
        <v>354</v>
      </c>
      <c r="C147" s="345" t="s">
        <v>4681</v>
      </c>
      <c r="D147" s="345" t="s">
        <v>4692</v>
      </c>
      <c r="E147" s="358">
        <v>4769322.8699999992</v>
      </c>
      <c r="F147" s="358" t="s">
        <v>4587</v>
      </c>
      <c r="G147" s="358">
        <v>4769304.5188928833</v>
      </c>
      <c r="H147" s="358" t="s">
        <v>4587</v>
      </c>
      <c r="I147" s="358">
        <v>0</v>
      </c>
      <c r="J147" s="358">
        <v>18.351107115711557</v>
      </c>
      <c r="K147" s="358" t="s">
        <v>4587</v>
      </c>
      <c r="L147" s="358" t="s">
        <v>4587</v>
      </c>
      <c r="M147" s="358">
        <v>18.351107115711557</v>
      </c>
      <c r="N147" s="358" t="s">
        <v>4587</v>
      </c>
      <c r="O147" s="358">
        <v>0</v>
      </c>
      <c r="P147" s="358">
        <v>0</v>
      </c>
      <c r="Q147" s="358">
        <v>0</v>
      </c>
      <c r="R147" s="358"/>
      <c r="S147" s="359"/>
    </row>
    <row r="148" spans="1:19" ht="15" x14ac:dyDescent="0.2">
      <c r="A148" s="343">
        <v>24</v>
      </c>
      <c r="B148" s="361" t="str">
        <f t="shared" si="7"/>
        <v>355</v>
      </c>
      <c r="C148" s="345" t="s">
        <v>4682</v>
      </c>
      <c r="D148" s="345" t="s">
        <v>4692</v>
      </c>
      <c r="E148" s="358">
        <v>51357.979999999989</v>
      </c>
      <c r="F148" s="358" t="s">
        <v>4587</v>
      </c>
      <c r="G148" s="358">
        <v>51357.78238792425</v>
      </c>
      <c r="H148" s="358" t="s">
        <v>4587</v>
      </c>
      <c r="I148" s="358">
        <v>0</v>
      </c>
      <c r="J148" s="358">
        <v>0.19761207574243594</v>
      </c>
      <c r="K148" s="358" t="s">
        <v>4587</v>
      </c>
      <c r="L148" s="358" t="s">
        <v>4587</v>
      </c>
      <c r="M148" s="358">
        <v>0.19761207574243594</v>
      </c>
      <c r="N148" s="358" t="s">
        <v>4587</v>
      </c>
      <c r="O148" s="358">
        <v>0</v>
      </c>
      <c r="P148" s="358">
        <v>0</v>
      </c>
      <c r="Q148" s="358">
        <v>0</v>
      </c>
      <c r="R148" s="358"/>
      <c r="S148" s="359"/>
    </row>
    <row r="149" spans="1:19" ht="15" x14ac:dyDescent="0.2">
      <c r="A149" s="343">
        <v>25</v>
      </c>
      <c r="B149" s="361" t="str">
        <f t="shared" si="7"/>
        <v>356</v>
      </c>
      <c r="C149" s="345" t="s">
        <v>4683</v>
      </c>
      <c r="D149" s="345" t="s">
        <v>4692</v>
      </c>
      <c r="E149" s="358">
        <v>3129377.81</v>
      </c>
      <c r="F149" s="358" t="s">
        <v>4587</v>
      </c>
      <c r="G149" s="358">
        <v>3129365.7689725915</v>
      </c>
      <c r="H149" s="358" t="s">
        <v>4587</v>
      </c>
      <c r="I149" s="358">
        <v>0</v>
      </c>
      <c r="J149" s="358">
        <v>12.041027408329111</v>
      </c>
      <c r="K149" s="358" t="s">
        <v>4587</v>
      </c>
      <c r="L149" s="358" t="s">
        <v>4587</v>
      </c>
      <c r="M149" s="358">
        <v>12.041027408329111</v>
      </c>
      <c r="N149" s="358" t="s">
        <v>4587</v>
      </c>
      <c r="O149" s="358">
        <v>0</v>
      </c>
      <c r="P149" s="358">
        <v>0</v>
      </c>
      <c r="Q149" s="358">
        <v>0</v>
      </c>
      <c r="R149" s="358"/>
      <c r="S149" s="359"/>
    </row>
    <row r="150" spans="1:19" ht="15" x14ac:dyDescent="0.2">
      <c r="A150" s="343">
        <v>26</v>
      </c>
      <c r="B150" s="343"/>
      <c r="C150" s="345" t="s">
        <v>4648</v>
      </c>
      <c r="D150" s="345" t="s">
        <v>4649</v>
      </c>
      <c r="E150" s="358">
        <v>0</v>
      </c>
      <c r="F150" s="358" t="s">
        <v>4587</v>
      </c>
      <c r="G150" s="358">
        <v>0</v>
      </c>
      <c r="H150" s="358" t="s">
        <v>4587</v>
      </c>
      <c r="I150" s="358">
        <v>0</v>
      </c>
      <c r="J150" s="358">
        <v>0</v>
      </c>
      <c r="K150" s="358" t="s">
        <v>4587</v>
      </c>
      <c r="L150" s="358" t="s">
        <v>4587</v>
      </c>
      <c r="M150" s="358">
        <v>0</v>
      </c>
      <c r="N150" s="358" t="s">
        <v>4587</v>
      </c>
      <c r="O150" s="358">
        <v>0</v>
      </c>
      <c r="P150" s="358">
        <v>0</v>
      </c>
      <c r="Q150" s="358">
        <v>0</v>
      </c>
      <c r="R150" s="358"/>
      <c r="S150" s="359"/>
    </row>
    <row r="151" spans="1:19" ht="15" x14ac:dyDescent="0.2">
      <c r="A151" s="343">
        <v>27</v>
      </c>
      <c r="B151" s="343"/>
      <c r="C151" s="345" t="s">
        <v>4650</v>
      </c>
      <c r="D151" s="345" t="s">
        <v>4651</v>
      </c>
      <c r="E151" s="358">
        <v>0</v>
      </c>
      <c r="F151" s="358" t="s">
        <v>4587</v>
      </c>
      <c r="G151" s="358">
        <v>0</v>
      </c>
      <c r="H151" s="358" t="s">
        <v>4587</v>
      </c>
      <c r="I151" s="358">
        <v>0</v>
      </c>
      <c r="J151" s="358">
        <v>0</v>
      </c>
      <c r="K151" s="358" t="s">
        <v>4587</v>
      </c>
      <c r="L151" s="358" t="s">
        <v>4587</v>
      </c>
      <c r="M151" s="358">
        <v>0</v>
      </c>
      <c r="N151" s="358" t="s">
        <v>4587</v>
      </c>
      <c r="O151" s="358">
        <v>0</v>
      </c>
      <c r="P151" s="358">
        <v>0</v>
      </c>
      <c r="Q151" s="358">
        <v>0</v>
      </c>
      <c r="R151" s="358"/>
      <c r="S151" s="359"/>
    </row>
    <row r="152" spans="1:19" ht="15" x14ac:dyDescent="0.2">
      <c r="A152" s="343">
        <v>28</v>
      </c>
      <c r="B152" s="343"/>
      <c r="C152" s="345" t="s">
        <v>4693</v>
      </c>
      <c r="D152" s="345" t="s">
        <v>4587</v>
      </c>
      <c r="E152" s="358">
        <v>8230429.4099999992</v>
      </c>
      <c r="F152" s="358" t="s">
        <v>4587</v>
      </c>
      <c r="G152" s="358">
        <v>8230397.7414600765</v>
      </c>
      <c r="H152" s="358" t="s">
        <v>4587</v>
      </c>
      <c r="I152" s="358">
        <v>0</v>
      </c>
      <c r="J152" s="358">
        <v>31.668539922358555</v>
      </c>
      <c r="K152" s="358" t="s">
        <v>4587</v>
      </c>
      <c r="L152" s="358" t="s">
        <v>4587</v>
      </c>
      <c r="M152" s="358">
        <v>31.668539922358555</v>
      </c>
      <c r="N152" s="358" t="s">
        <v>4587</v>
      </c>
      <c r="O152" s="358">
        <v>0</v>
      </c>
      <c r="P152" s="358">
        <v>0</v>
      </c>
      <c r="Q152" s="358">
        <v>0</v>
      </c>
      <c r="R152" s="358"/>
      <c r="S152" s="359"/>
    </row>
    <row r="153" spans="1:19" ht="15" x14ac:dyDescent="0.2">
      <c r="A153" s="343" t="s">
        <v>4587</v>
      </c>
      <c r="B153" s="343"/>
      <c r="C153" s="345" t="s">
        <v>4587</v>
      </c>
      <c r="D153" s="345" t="s">
        <v>4587</v>
      </c>
      <c r="E153" s="358" t="s">
        <v>4587</v>
      </c>
      <c r="F153" s="358" t="s">
        <v>4587</v>
      </c>
      <c r="G153" s="358" t="s">
        <v>4587</v>
      </c>
      <c r="H153" s="358" t="s">
        <v>4587</v>
      </c>
      <c r="I153" s="358" t="s">
        <v>4587</v>
      </c>
      <c r="J153" s="358" t="s">
        <v>4587</v>
      </c>
      <c r="K153" s="358" t="s">
        <v>4587</v>
      </c>
      <c r="L153" s="358" t="s">
        <v>4587</v>
      </c>
      <c r="M153" s="358" t="s">
        <v>4587</v>
      </c>
      <c r="N153" s="358" t="s">
        <v>4587</v>
      </c>
      <c r="O153" s="358" t="s">
        <v>4587</v>
      </c>
      <c r="P153" s="358" t="s">
        <v>4587</v>
      </c>
      <c r="Q153" s="358" t="s">
        <v>4587</v>
      </c>
      <c r="R153" s="358"/>
      <c r="S153" s="359"/>
    </row>
    <row r="154" spans="1:19" ht="15" x14ac:dyDescent="0.2">
      <c r="A154" s="343">
        <v>29</v>
      </c>
      <c r="B154" s="343"/>
      <c r="C154" s="345" t="s">
        <v>4694</v>
      </c>
      <c r="D154" s="345" t="s">
        <v>4587</v>
      </c>
      <c r="E154" s="358">
        <v>846059792.9953841</v>
      </c>
      <c r="F154" s="358" t="s">
        <v>4587</v>
      </c>
      <c r="G154" s="358">
        <v>753300052.40019119</v>
      </c>
      <c r="H154" s="358" t="s">
        <v>4587</v>
      </c>
      <c r="I154" s="358">
        <v>89288035.715931982</v>
      </c>
      <c r="J154" s="358">
        <v>3471704.8792608762</v>
      </c>
      <c r="K154" s="358" t="s">
        <v>4587</v>
      </c>
      <c r="L154" s="358" t="s">
        <v>4587</v>
      </c>
      <c r="M154" s="358">
        <v>2898.5127489984698</v>
      </c>
      <c r="N154" s="358" t="s">
        <v>4587</v>
      </c>
      <c r="O154" s="358">
        <v>3468806.3665118776</v>
      </c>
      <c r="P154" s="358">
        <v>1076214.6597733123</v>
      </c>
      <c r="Q154" s="358">
        <v>2392591.7067385656</v>
      </c>
      <c r="R154" s="358"/>
      <c r="S154" s="359"/>
    </row>
    <row r="155" spans="1:19" ht="15" x14ac:dyDescent="0.2">
      <c r="A155" s="343" t="s">
        <v>4587</v>
      </c>
      <c r="B155" s="343"/>
      <c r="C155" s="345" t="s">
        <v>4587</v>
      </c>
      <c r="D155" s="345" t="s">
        <v>4587</v>
      </c>
      <c r="E155" s="358" t="s">
        <v>4587</v>
      </c>
      <c r="F155" s="358" t="s">
        <v>4587</v>
      </c>
      <c r="G155" s="358" t="s">
        <v>4587</v>
      </c>
      <c r="H155" s="358" t="s">
        <v>4587</v>
      </c>
      <c r="I155" s="358" t="s">
        <v>4587</v>
      </c>
      <c r="J155" s="358" t="s">
        <v>4587</v>
      </c>
      <c r="K155" s="358" t="s">
        <v>4587</v>
      </c>
      <c r="L155" s="358" t="s">
        <v>4587</v>
      </c>
      <c r="M155" s="358" t="s">
        <v>4587</v>
      </c>
      <c r="N155" s="358" t="s">
        <v>4587</v>
      </c>
      <c r="O155" s="358" t="s">
        <v>4587</v>
      </c>
      <c r="P155" s="358" t="s">
        <v>4587</v>
      </c>
      <c r="Q155" s="358" t="s">
        <v>4587</v>
      </c>
      <c r="R155" s="358"/>
      <c r="S155" s="359"/>
    </row>
    <row r="156" spans="1:19" ht="15" x14ac:dyDescent="0.2">
      <c r="A156" s="343" t="s">
        <v>4587</v>
      </c>
      <c r="B156" s="343"/>
      <c r="C156" s="345" t="s">
        <v>4674</v>
      </c>
      <c r="D156" s="345" t="s">
        <v>4587</v>
      </c>
      <c r="E156" s="358" t="s">
        <v>4587</v>
      </c>
      <c r="F156" s="358" t="s">
        <v>4587</v>
      </c>
      <c r="G156" s="358" t="s">
        <v>4587</v>
      </c>
      <c r="H156" s="358" t="s">
        <v>4587</v>
      </c>
      <c r="I156" s="358" t="s">
        <v>4587</v>
      </c>
      <c r="J156" s="358" t="s">
        <v>4587</v>
      </c>
      <c r="K156" s="358" t="s">
        <v>4587</v>
      </c>
      <c r="L156" s="358" t="s">
        <v>4587</v>
      </c>
      <c r="M156" s="358" t="s">
        <v>4587</v>
      </c>
      <c r="N156" s="358" t="s">
        <v>4587</v>
      </c>
      <c r="O156" s="358" t="s">
        <v>4587</v>
      </c>
      <c r="P156" s="358" t="s">
        <v>4587</v>
      </c>
      <c r="Q156" s="358" t="s">
        <v>4587</v>
      </c>
      <c r="R156" s="358"/>
      <c r="S156" s="359"/>
    </row>
    <row r="157" spans="1:19" ht="15" x14ac:dyDescent="0.2">
      <c r="A157" s="343" t="s">
        <v>4587</v>
      </c>
      <c r="B157" s="343"/>
      <c r="C157" s="345" t="s">
        <v>4587</v>
      </c>
      <c r="D157" s="345" t="s">
        <v>4587</v>
      </c>
      <c r="E157" s="358" t="s">
        <v>4587</v>
      </c>
      <c r="F157" s="358" t="s">
        <v>4587</v>
      </c>
      <c r="G157" s="358" t="s">
        <v>4587</v>
      </c>
      <c r="H157" s="358" t="s">
        <v>4587</v>
      </c>
      <c r="I157" s="358" t="s">
        <v>4587</v>
      </c>
      <c r="J157" s="358" t="s">
        <v>4587</v>
      </c>
      <c r="K157" s="358" t="s">
        <v>4587</v>
      </c>
      <c r="L157" s="358" t="s">
        <v>4587</v>
      </c>
      <c r="M157" s="358" t="s">
        <v>4587</v>
      </c>
      <c r="N157" s="358" t="s">
        <v>4587</v>
      </c>
      <c r="O157" s="358" t="s">
        <v>4587</v>
      </c>
      <c r="P157" s="358" t="s">
        <v>4587</v>
      </c>
      <c r="Q157" s="358" t="s">
        <v>4587</v>
      </c>
      <c r="R157" s="358"/>
      <c r="S157" s="359"/>
    </row>
    <row r="158" spans="1:19" ht="15" x14ac:dyDescent="0.2">
      <c r="A158" s="343" t="s">
        <v>4587</v>
      </c>
      <c r="B158" s="343"/>
      <c r="C158" s="345" t="s">
        <v>4695</v>
      </c>
      <c r="D158" s="345" t="s">
        <v>4587</v>
      </c>
      <c r="E158" s="358" t="s">
        <v>4587</v>
      </c>
      <c r="F158" s="358" t="s">
        <v>4587</v>
      </c>
      <c r="G158" s="358" t="s">
        <v>4587</v>
      </c>
      <c r="H158" s="358" t="s">
        <v>4587</v>
      </c>
      <c r="I158" s="358" t="s">
        <v>4587</v>
      </c>
      <c r="J158" s="358" t="s">
        <v>4587</v>
      </c>
      <c r="K158" s="358" t="s">
        <v>4587</v>
      </c>
      <c r="L158" s="358" t="s">
        <v>4587</v>
      </c>
      <c r="M158" s="358" t="s">
        <v>4587</v>
      </c>
      <c r="N158" s="358" t="s">
        <v>4587</v>
      </c>
      <c r="O158" s="358" t="s">
        <v>4587</v>
      </c>
      <c r="P158" s="358" t="s">
        <v>4587</v>
      </c>
      <c r="Q158" s="358" t="s">
        <v>4587</v>
      </c>
      <c r="R158" s="358"/>
      <c r="S158" s="359"/>
    </row>
    <row r="159" spans="1:19" ht="15" x14ac:dyDescent="0.2">
      <c r="A159" s="343" t="s">
        <v>4587</v>
      </c>
      <c r="B159" s="343"/>
      <c r="C159" s="345" t="s">
        <v>4696</v>
      </c>
      <c r="D159" s="345" t="s">
        <v>4587</v>
      </c>
      <c r="E159" s="358" t="s">
        <v>4587</v>
      </c>
      <c r="F159" s="358" t="s">
        <v>4587</v>
      </c>
      <c r="G159" s="358" t="s">
        <v>4587</v>
      </c>
      <c r="H159" s="358" t="s">
        <v>4587</v>
      </c>
      <c r="I159" s="358" t="s">
        <v>4587</v>
      </c>
      <c r="J159" s="358" t="s">
        <v>4587</v>
      </c>
      <c r="K159" s="358" t="s">
        <v>4587</v>
      </c>
      <c r="L159" s="358" t="s">
        <v>4587</v>
      </c>
      <c r="M159" s="358" t="s">
        <v>4587</v>
      </c>
      <c r="N159" s="358" t="s">
        <v>4587</v>
      </c>
      <c r="O159" s="358" t="s">
        <v>4587</v>
      </c>
      <c r="P159" s="358" t="s">
        <v>4587</v>
      </c>
      <c r="Q159" s="358" t="s">
        <v>4587</v>
      </c>
      <c r="R159" s="358"/>
      <c r="S159" s="359"/>
    </row>
    <row r="160" spans="1:19" ht="15" x14ac:dyDescent="0.2">
      <c r="A160" s="343">
        <v>1</v>
      </c>
      <c r="B160" s="361" t="str">
        <f t="shared" ref="B160:B166" si="8">MID(C160,2,3)</f>
        <v>360</v>
      </c>
      <c r="C160" s="345" t="s">
        <v>4697</v>
      </c>
      <c r="D160" s="345" t="s">
        <v>4698</v>
      </c>
      <c r="E160" s="358">
        <v>7728169.7499999879</v>
      </c>
      <c r="F160" s="358" t="s">
        <v>4587</v>
      </c>
      <c r="G160" s="358">
        <v>7719012.7499999879</v>
      </c>
      <c r="H160" s="358" t="s">
        <v>4587</v>
      </c>
      <c r="I160" s="358">
        <v>0</v>
      </c>
      <c r="J160" s="358">
        <v>9157</v>
      </c>
      <c r="K160" s="358" t="s">
        <v>4587</v>
      </c>
      <c r="L160" s="358" t="s">
        <v>4587</v>
      </c>
      <c r="M160" s="358">
        <v>0</v>
      </c>
      <c r="N160" s="358" t="s">
        <v>4587</v>
      </c>
      <c r="O160" s="358">
        <v>9157</v>
      </c>
      <c r="P160" s="358">
        <v>9157</v>
      </c>
      <c r="Q160" s="358">
        <v>0</v>
      </c>
      <c r="R160" s="358"/>
      <c r="S160" s="359"/>
    </row>
    <row r="161" spans="1:19" ht="15" x14ac:dyDescent="0.2">
      <c r="A161" s="343">
        <v>2</v>
      </c>
      <c r="B161" s="361" t="str">
        <f t="shared" si="8"/>
        <v>361</v>
      </c>
      <c r="C161" s="345" t="s">
        <v>4699</v>
      </c>
      <c r="D161" s="345" t="s">
        <v>4700</v>
      </c>
      <c r="E161" s="358">
        <v>10216987.418461442</v>
      </c>
      <c r="F161" s="358" t="s">
        <v>4587</v>
      </c>
      <c r="G161" s="358">
        <v>9909039.418461442</v>
      </c>
      <c r="H161" s="358" t="s">
        <v>4587</v>
      </c>
      <c r="I161" s="358">
        <v>0</v>
      </c>
      <c r="J161" s="358">
        <v>307948</v>
      </c>
      <c r="K161" s="358" t="s">
        <v>4587</v>
      </c>
      <c r="L161" s="358" t="s">
        <v>4587</v>
      </c>
      <c r="M161" s="358">
        <v>0</v>
      </c>
      <c r="N161" s="358" t="s">
        <v>4587</v>
      </c>
      <c r="O161" s="358">
        <v>307948</v>
      </c>
      <c r="P161" s="358">
        <v>307948</v>
      </c>
      <c r="Q161" s="358">
        <v>0</v>
      </c>
      <c r="R161" s="358"/>
      <c r="S161" s="359"/>
    </row>
    <row r="162" spans="1:19" ht="15" x14ac:dyDescent="0.2">
      <c r="A162" s="343">
        <v>3</v>
      </c>
      <c r="B162" s="361" t="str">
        <f t="shared" si="8"/>
        <v>362</v>
      </c>
      <c r="C162" s="345" t="s">
        <v>4701</v>
      </c>
      <c r="D162" s="345" t="s">
        <v>4702</v>
      </c>
      <c r="E162" s="358">
        <v>173525692.15846133</v>
      </c>
      <c r="F162" s="358" t="s">
        <v>4587</v>
      </c>
      <c r="G162" s="358">
        <v>170027418.15846133</v>
      </c>
      <c r="H162" s="358" t="s">
        <v>4587</v>
      </c>
      <c r="I162" s="358">
        <v>0</v>
      </c>
      <c r="J162" s="358">
        <v>3498274</v>
      </c>
      <c r="K162" s="358" t="s">
        <v>4587</v>
      </c>
      <c r="L162" s="358" t="s">
        <v>4587</v>
      </c>
      <c r="M162" s="358">
        <v>0</v>
      </c>
      <c r="N162" s="358" t="s">
        <v>4587</v>
      </c>
      <c r="O162" s="358">
        <v>3498274</v>
      </c>
      <c r="P162" s="358">
        <v>3498274</v>
      </c>
      <c r="Q162" s="358">
        <v>0</v>
      </c>
      <c r="R162" s="358"/>
      <c r="S162" s="359"/>
    </row>
    <row r="163" spans="1:19" ht="15" x14ac:dyDescent="0.2">
      <c r="A163" s="343">
        <v>4</v>
      </c>
      <c r="B163" s="361" t="str">
        <f t="shared" si="8"/>
        <v>364</v>
      </c>
      <c r="C163" s="345" t="s">
        <v>4703</v>
      </c>
      <c r="D163" s="345" t="s">
        <v>4704</v>
      </c>
      <c r="E163" s="358">
        <v>329576140.59769231</v>
      </c>
      <c r="F163" s="358" t="s">
        <v>4587</v>
      </c>
      <c r="G163" s="358">
        <v>329576140.59769231</v>
      </c>
      <c r="H163" s="358" t="s">
        <v>4587</v>
      </c>
      <c r="I163" s="358">
        <v>0</v>
      </c>
      <c r="J163" s="358">
        <v>0</v>
      </c>
      <c r="K163" s="358" t="s">
        <v>4587</v>
      </c>
      <c r="L163" s="358" t="s">
        <v>4587</v>
      </c>
      <c r="M163" s="358">
        <v>0</v>
      </c>
      <c r="N163" s="358" t="s">
        <v>4587</v>
      </c>
      <c r="O163" s="358">
        <v>0</v>
      </c>
      <c r="P163" s="358">
        <v>0</v>
      </c>
      <c r="Q163" s="358">
        <v>0</v>
      </c>
      <c r="R163" s="358"/>
      <c r="S163" s="359"/>
    </row>
    <row r="164" spans="1:19" ht="15" x14ac:dyDescent="0.2">
      <c r="A164" s="343">
        <v>5</v>
      </c>
      <c r="B164" s="361" t="str">
        <f t="shared" si="8"/>
        <v>365</v>
      </c>
      <c r="C164" s="345" t="s">
        <v>4705</v>
      </c>
      <c r="D164" s="345" t="s">
        <v>4706</v>
      </c>
      <c r="E164" s="358">
        <v>336362319.86307693</v>
      </c>
      <c r="F164" s="358" t="s">
        <v>4587</v>
      </c>
      <c r="G164" s="358">
        <v>336362319.86307693</v>
      </c>
      <c r="H164" s="358" t="s">
        <v>4587</v>
      </c>
      <c r="I164" s="358">
        <v>0</v>
      </c>
      <c r="J164" s="358">
        <v>0</v>
      </c>
      <c r="K164" s="358" t="s">
        <v>4587</v>
      </c>
      <c r="L164" s="358" t="s">
        <v>4587</v>
      </c>
      <c r="M164" s="358">
        <v>0</v>
      </c>
      <c r="N164" s="358" t="s">
        <v>4587</v>
      </c>
      <c r="O164" s="358">
        <v>0</v>
      </c>
      <c r="P164" s="358">
        <v>0</v>
      </c>
      <c r="Q164" s="358">
        <v>0</v>
      </c>
      <c r="R164" s="358"/>
      <c r="S164" s="359"/>
    </row>
    <row r="165" spans="1:19" ht="15" x14ac:dyDescent="0.2">
      <c r="A165" s="343">
        <v>6</v>
      </c>
      <c r="B165" s="361" t="str">
        <f t="shared" si="8"/>
        <v>366</v>
      </c>
      <c r="C165" s="345" t="s">
        <v>4707</v>
      </c>
      <c r="D165" s="345" t="s">
        <v>4708</v>
      </c>
      <c r="E165" s="358">
        <v>1788404.6899999997</v>
      </c>
      <c r="F165" s="358" t="s">
        <v>4587</v>
      </c>
      <c r="G165" s="358">
        <v>1788404.6899999997</v>
      </c>
      <c r="H165" s="358" t="s">
        <v>4587</v>
      </c>
      <c r="I165" s="358">
        <v>0</v>
      </c>
      <c r="J165" s="358">
        <v>0</v>
      </c>
      <c r="K165" s="358" t="s">
        <v>4587</v>
      </c>
      <c r="L165" s="358" t="s">
        <v>4587</v>
      </c>
      <c r="M165" s="358">
        <v>0</v>
      </c>
      <c r="N165" s="358" t="s">
        <v>4587</v>
      </c>
      <c r="O165" s="358">
        <v>0</v>
      </c>
      <c r="P165" s="358">
        <v>0</v>
      </c>
      <c r="Q165" s="358">
        <v>0</v>
      </c>
      <c r="R165" s="358"/>
      <c r="S165" s="359"/>
    </row>
    <row r="166" spans="1:19" ht="15" x14ac:dyDescent="0.2">
      <c r="A166" s="343">
        <v>7</v>
      </c>
      <c r="B166" s="361" t="str">
        <f t="shared" si="8"/>
        <v>367</v>
      </c>
      <c r="C166" s="345" t="s">
        <v>4709</v>
      </c>
      <c r="D166" s="345" t="s">
        <v>4710</v>
      </c>
      <c r="E166" s="358">
        <v>180059461.5453836</v>
      </c>
      <c r="F166" s="358" t="s">
        <v>4587</v>
      </c>
      <c r="G166" s="358">
        <v>180059461.5453836</v>
      </c>
      <c r="H166" s="358" t="s">
        <v>4587</v>
      </c>
      <c r="I166" s="358">
        <v>0</v>
      </c>
      <c r="J166" s="358">
        <v>0</v>
      </c>
      <c r="K166" s="358" t="s">
        <v>4587</v>
      </c>
      <c r="L166" s="358" t="s">
        <v>4587</v>
      </c>
      <c r="M166" s="358">
        <v>0</v>
      </c>
      <c r="N166" s="358" t="s">
        <v>4587</v>
      </c>
      <c r="O166" s="358">
        <v>0</v>
      </c>
      <c r="P166" s="358">
        <v>0</v>
      </c>
      <c r="Q166" s="358">
        <v>0</v>
      </c>
      <c r="R166" s="358"/>
      <c r="S166" s="359"/>
    </row>
    <row r="167" spans="1:19" ht="15" x14ac:dyDescent="0.2">
      <c r="A167" s="343" t="s">
        <v>4587</v>
      </c>
      <c r="B167" s="361"/>
      <c r="C167" s="345" t="s">
        <v>4711</v>
      </c>
      <c r="D167" s="345" t="s">
        <v>4587</v>
      </c>
      <c r="E167" s="358" t="s">
        <v>4587</v>
      </c>
      <c r="F167" s="358" t="s">
        <v>4587</v>
      </c>
      <c r="G167" s="358" t="s">
        <v>4587</v>
      </c>
      <c r="H167" s="358" t="s">
        <v>4587</v>
      </c>
      <c r="I167" s="358" t="s">
        <v>4587</v>
      </c>
      <c r="J167" s="358" t="s">
        <v>4587</v>
      </c>
      <c r="K167" s="358" t="s">
        <v>4587</v>
      </c>
      <c r="L167" s="358" t="s">
        <v>4587</v>
      </c>
      <c r="M167" s="358" t="s">
        <v>4587</v>
      </c>
      <c r="N167" s="358" t="s">
        <v>4587</v>
      </c>
      <c r="O167" s="358" t="s">
        <v>4587</v>
      </c>
      <c r="P167" s="358" t="s">
        <v>4587</v>
      </c>
      <c r="Q167" s="358" t="s">
        <v>4587</v>
      </c>
      <c r="R167" s="358"/>
      <c r="S167" s="359"/>
    </row>
    <row r="168" spans="1:19" ht="15" x14ac:dyDescent="0.2">
      <c r="A168" s="343">
        <v>8</v>
      </c>
      <c r="B168" s="343"/>
      <c r="C168" s="345" t="s">
        <v>4712</v>
      </c>
      <c r="D168" s="345" t="s">
        <v>4713</v>
      </c>
      <c r="E168" s="358">
        <v>5932406.1000000024</v>
      </c>
      <c r="F168" s="358" t="s">
        <v>4587</v>
      </c>
      <c r="G168" s="358">
        <v>5429977.3590434548</v>
      </c>
      <c r="H168" s="358" t="s">
        <v>4587</v>
      </c>
      <c r="I168" s="358">
        <v>0</v>
      </c>
      <c r="J168" s="358">
        <v>502428.74095654779</v>
      </c>
      <c r="K168" s="358" t="s">
        <v>4587</v>
      </c>
      <c r="L168" s="358" t="s">
        <v>4587</v>
      </c>
      <c r="M168" s="358">
        <v>0</v>
      </c>
      <c r="N168" s="358" t="s">
        <v>4587</v>
      </c>
      <c r="O168" s="358">
        <v>502428.74095654779</v>
      </c>
      <c r="P168" s="358">
        <v>155881.04938028491</v>
      </c>
      <c r="Q168" s="358">
        <v>346547.69157626288</v>
      </c>
      <c r="R168" s="358"/>
      <c r="S168" s="359"/>
    </row>
    <row r="169" spans="1:19" ht="15" x14ac:dyDescent="0.2">
      <c r="A169" s="343">
        <v>9</v>
      </c>
      <c r="B169" s="343"/>
      <c r="C169" s="345" t="s">
        <v>4714</v>
      </c>
      <c r="D169" s="345" t="s">
        <v>4715</v>
      </c>
      <c r="E169" s="358">
        <v>290915323.98076916</v>
      </c>
      <c r="F169" s="358" t="s">
        <v>4587</v>
      </c>
      <c r="G169" s="358">
        <v>290915323.98076916</v>
      </c>
      <c r="H169" s="358" t="s">
        <v>4587</v>
      </c>
      <c r="I169" s="358">
        <v>0</v>
      </c>
      <c r="J169" s="358">
        <v>0</v>
      </c>
      <c r="K169" s="358" t="s">
        <v>4587</v>
      </c>
      <c r="L169" s="358" t="s">
        <v>4587</v>
      </c>
      <c r="M169" s="358">
        <v>0</v>
      </c>
      <c r="N169" s="358" t="s">
        <v>4587</v>
      </c>
      <c r="O169" s="358">
        <v>0</v>
      </c>
      <c r="P169" s="358">
        <v>0</v>
      </c>
      <c r="Q169" s="358">
        <v>0</v>
      </c>
      <c r="R169" s="358"/>
      <c r="S169" s="359"/>
    </row>
    <row r="170" spans="1:19" ht="15" x14ac:dyDescent="0.2">
      <c r="A170" s="343">
        <v>10</v>
      </c>
      <c r="B170" s="361">
        <v>368</v>
      </c>
      <c r="C170" s="345" t="s">
        <v>4716</v>
      </c>
      <c r="D170" s="345" t="s">
        <v>4587</v>
      </c>
      <c r="E170" s="358">
        <v>296847730.08076918</v>
      </c>
      <c r="F170" s="358" t="s">
        <v>4587</v>
      </c>
      <c r="G170" s="358">
        <v>296345301.33981264</v>
      </c>
      <c r="H170" s="358" t="s">
        <v>4587</v>
      </c>
      <c r="I170" s="358">
        <v>0</v>
      </c>
      <c r="J170" s="358">
        <v>502428.74095654779</v>
      </c>
      <c r="K170" s="358" t="s">
        <v>4587</v>
      </c>
      <c r="L170" s="358" t="s">
        <v>4587</v>
      </c>
      <c r="M170" s="358">
        <v>0</v>
      </c>
      <c r="N170" s="358" t="s">
        <v>4587</v>
      </c>
      <c r="O170" s="358">
        <v>502428.74095654779</v>
      </c>
      <c r="P170" s="358">
        <v>155881.04938028491</v>
      </c>
      <c r="Q170" s="358">
        <v>346547.69157626288</v>
      </c>
      <c r="R170" s="358"/>
      <c r="S170" s="359"/>
    </row>
    <row r="171" spans="1:19" ht="15" x14ac:dyDescent="0.2">
      <c r="A171" s="343">
        <v>11</v>
      </c>
      <c r="B171" s="361" t="str">
        <f t="shared" ref="B171:B175" si="9">MID(C171,2,3)</f>
        <v>369</v>
      </c>
      <c r="C171" s="345" t="s">
        <v>4717</v>
      </c>
      <c r="D171" s="345" t="s">
        <v>4718</v>
      </c>
      <c r="E171" s="358">
        <v>89746638.62000002</v>
      </c>
      <c r="F171" s="358" t="s">
        <v>4587</v>
      </c>
      <c r="G171" s="358">
        <v>89746638.62000002</v>
      </c>
      <c r="H171" s="358" t="s">
        <v>4587</v>
      </c>
      <c r="I171" s="358">
        <v>0</v>
      </c>
      <c r="J171" s="358">
        <v>0</v>
      </c>
      <c r="K171" s="358" t="s">
        <v>4587</v>
      </c>
      <c r="L171" s="358" t="s">
        <v>4587</v>
      </c>
      <c r="M171" s="358">
        <v>0</v>
      </c>
      <c r="N171" s="358" t="s">
        <v>4587</v>
      </c>
      <c r="O171" s="358">
        <v>0</v>
      </c>
      <c r="P171" s="358">
        <v>0</v>
      </c>
      <c r="Q171" s="358">
        <v>0</v>
      </c>
      <c r="R171" s="358"/>
      <c r="S171" s="359"/>
    </row>
    <row r="172" spans="1:19" ht="15" x14ac:dyDescent="0.2">
      <c r="A172" s="343">
        <v>12</v>
      </c>
      <c r="B172" s="361" t="str">
        <f t="shared" si="9"/>
        <v>370</v>
      </c>
      <c r="C172" s="345" t="s">
        <v>4719</v>
      </c>
      <c r="D172" s="345" t="s">
        <v>4720</v>
      </c>
      <c r="E172" s="358">
        <v>73410394.968461528</v>
      </c>
      <c r="F172" s="358" t="s">
        <v>4587</v>
      </c>
      <c r="G172" s="358">
        <v>73127620.968461528</v>
      </c>
      <c r="H172" s="358" t="s">
        <v>4587</v>
      </c>
      <c r="I172" s="358">
        <v>0</v>
      </c>
      <c r="J172" s="358">
        <v>282774</v>
      </c>
      <c r="K172" s="358" t="s">
        <v>4587</v>
      </c>
      <c r="L172" s="358" t="s">
        <v>4587</v>
      </c>
      <c r="M172" s="358">
        <v>0</v>
      </c>
      <c r="N172" s="358" t="s">
        <v>4587</v>
      </c>
      <c r="O172" s="358">
        <v>282774</v>
      </c>
      <c r="P172" s="358">
        <v>66911</v>
      </c>
      <c r="Q172" s="358">
        <v>215863</v>
      </c>
      <c r="R172" s="358"/>
      <c r="S172" s="359"/>
    </row>
    <row r="173" spans="1:19" ht="15" x14ac:dyDescent="0.2">
      <c r="A173" s="343">
        <v>13</v>
      </c>
      <c r="B173" s="361" t="str">
        <f t="shared" si="9"/>
        <v>371</v>
      </c>
      <c r="C173" s="345" t="s">
        <v>4721</v>
      </c>
      <c r="D173" s="345" t="s">
        <v>4722</v>
      </c>
      <c r="E173" s="358">
        <v>17289842.420000002</v>
      </c>
      <c r="F173" s="358" t="s">
        <v>4587</v>
      </c>
      <c r="G173" s="358">
        <v>17289842.420000002</v>
      </c>
      <c r="H173" s="358" t="s">
        <v>4587</v>
      </c>
      <c r="I173" s="358">
        <v>0</v>
      </c>
      <c r="J173" s="358">
        <v>0</v>
      </c>
      <c r="K173" s="358" t="s">
        <v>4587</v>
      </c>
      <c r="L173" s="358" t="s">
        <v>4587</v>
      </c>
      <c r="M173" s="358">
        <v>0</v>
      </c>
      <c r="N173" s="358" t="s">
        <v>4587</v>
      </c>
      <c r="O173" s="358">
        <v>0</v>
      </c>
      <c r="P173" s="358">
        <v>0</v>
      </c>
      <c r="Q173" s="358">
        <v>0</v>
      </c>
      <c r="R173" s="358"/>
      <c r="S173" s="359"/>
    </row>
    <row r="174" spans="1:19" ht="15" x14ac:dyDescent="0.2">
      <c r="A174" s="343">
        <v>14</v>
      </c>
      <c r="B174" s="361" t="str">
        <f t="shared" si="9"/>
        <v>373</v>
      </c>
      <c r="C174" s="345" t="s">
        <v>4723</v>
      </c>
      <c r="D174" s="345" t="s">
        <v>4724</v>
      </c>
      <c r="E174" s="358">
        <v>100291893.0653846</v>
      </c>
      <c r="F174" s="358" t="s">
        <v>4587</v>
      </c>
      <c r="G174" s="358">
        <v>100291893.0653846</v>
      </c>
      <c r="H174" s="358" t="s">
        <v>4587</v>
      </c>
      <c r="I174" s="358">
        <v>0</v>
      </c>
      <c r="J174" s="358">
        <v>0</v>
      </c>
      <c r="K174" s="358" t="s">
        <v>4587</v>
      </c>
      <c r="L174" s="358" t="s">
        <v>4587</v>
      </c>
      <c r="M174" s="358">
        <v>0</v>
      </c>
      <c r="N174" s="358" t="s">
        <v>4587</v>
      </c>
      <c r="O174" s="358">
        <v>0</v>
      </c>
      <c r="P174" s="358">
        <v>0</v>
      </c>
      <c r="Q174" s="358">
        <v>0</v>
      </c>
      <c r="R174" s="358"/>
      <c r="S174" s="359"/>
    </row>
    <row r="175" spans="1:19" ht="15" x14ac:dyDescent="0.2">
      <c r="A175" s="343">
        <v>15</v>
      </c>
      <c r="B175" s="361" t="str">
        <f t="shared" si="9"/>
        <v>374</v>
      </c>
      <c r="C175" s="345" t="s">
        <v>4725</v>
      </c>
      <c r="D175" s="345" t="s">
        <v>4726</v>
      </c>
      <c r="E175" s="358">
        <v>913217.51000000024</v>
      </c>
      <c r="F175" s="358" t="s">
        <v>4587</v>
      </c>
      <c r="G175" s="358">
        <v>913217.51000000024</v>
      </c>
      <c r="H175" s="358" t="s">
        <v>4587</v>
      </c>
      <c r="I175" s="358">
        <v>0</v>
      </c>
      <c r="J175" s="358">
        <v>0</v>
      </c>
      <c r="K175" s="358" t="s">
        <v>4587</v>
      </c>
      <c r="L175" s="358" t="s">
        <v>4587</v>
      </c>
      <c r="M175" s="358">
        <v>0</v>
      </c>
      <c r="N175" s="358" t="s">
        <v>4587</v>
      </c>
      <c r="O175" s="358">
        <v>0</v>
      </c>
      <c r="P175" s="358">
        <v>0</v>
      </c>
      <c r="Q175" s="358">
        <v>0</v>
      </c>
      <c r="R175" s="358"/>
      <c r="S175" s="359"/>
    </row>
    <row r="176" spans="1:19" ht="15" x14ac:dyDescent="0.2">
      <c r="A176" s="343">
        <v>16</v>
      </c>
      <c r="B176" s="343"/>
      <c r="C176" s="345" t="s">
        <v>4727</v>
      </c>
      <c r="D176" s="345" t="s">
        <v>4587</v>
      </c>
      <c r="E176" s="358">
        <v>1617756892.687691</v>
      </c>
      <c r="F176" s="358" t="s">
        <v>4587</v>
      </c>
      <c r="G176" s="358">
        <v>1613156310.9467344</v>
      </c>
      <c r="H176" s="358" t="s">
        <v>4587</v>
      </c>
      <c r="I176" s="358">
        <v>0</v>
      </c>
      <c r="J176" s="358">
        <v>4600581.7409565477</v>
      </c>
      <c r="K176" s="358" t="s">
        <v>4587</v>
      </c>
      <c r="L176" s="358" t="s">
        <v>4587</v>
      </c>
      <c r="M176" s="358">
        <v>0</v>
      </c>
      <c r="N176" s="358" t="s">
        <v>4587</v>
      </c>
      <c r="O176" s="358">
        <v>4600581.7409565477</v>
      </c>
      <c r="P176" s="358">
        <v>4038171.0493802847</v>
      </c>
      <c r="Q176" s="358">
        <v>562410.69157626294</v>
      </c>
      <c r="R176" s="358"/>
      <c r="S176" s="359"/>
    </row>
    <row r="177" spans="1:19" ht="15" x14ac:dyDescent="0.2">
      <c r="A177" s="343" t="s">
        <v>4587</v>
      </c>
      <c r="B177" s="343"/>
      <c r="C177" s="345" t="s">
        <v>4587</v>
      </c>
      <c r="D177" s="345" t="s">
        <v>4587</v>
      </c>
      <c r="E177" s="358"/>
      <c r="F177" s="358" t="s">
        <v>4587</v>
      </c>
      <c r="G177" s="358" t="s">
        <v>4587</v>
      </c>
      <c r="H177" s="358" t="s">
        <v>4587</v>
      </c>
      <c r="I177" s="358" t="s">
        <v>4587</v>
      </c>
      <c r="J177" s="358" t="s">
        <v>4587</v>
      </c>
      <c r="K177" s="358" t="s">
        <v>4587</v>
      </c>
      <c r="L177" s="358" t="s">
        <v>4587</v>
      </c>
      <c r="M177" s="358" t="s">
        <v>4587</v>
      </c>
      <c r="N177" s="358" t="s">
        <v>4587</v>
      </c>
      <c r="O177" s="358" t="s">
        <v>4587</v>
      </c>
      <c r="P177" s="358" t="s">
        <v>4587</v>
      </c>
      <c r="Q177" s="358" t="s">
        <v>4587</v>
      </c>
      <c r="R177" s="358"/>
      <c r="S177" s="359"/>
    </row>
    <row r="178" spans="1:19" ht="15" x14ac:dyDescent="0.2">
      <c r="A178" s="343" t="s">
        <v>4587</v>
      </c>
      <c r="B178" s="343"/>
      <c r="C178" s="345" t="s">
        <v>4728</v>
      </c>
      <c r="D178" s="345" t="s">
        <v>4587</v>
      </c>
      <c r="E178" s="358" t="s">
        <v>4587</v>
      </c>
      <c r="F178" s="358" t="s">
        <v>4587</v>
      </c>
      <c r="G178" s="358" t="s">
        <v>4587</v>
      </c>
      <c r="H178" s="358" t="s">
        <v>4587</v>
      </c>
      <c r="I178" s="358" t="s">
        <v>4587</v>
      </c>
      <c r="J178" s="358" t="s">
        <v>4587</v>
      </c>
      <c r="K178" s="358" t="s">
        <v>4587</v>
      </c>
      <c r="L178" s="358" t="s">
        <v>4587</v>
      </c>
      <c r="M178" s="358" t="s">
        <v>4587</v>
      </c>
      <c r="N178" s="358" t="s">
        <v>4587</v>
      </c>
      <c r="O178" s="358" t="s">
        <v>4587</v>
      </c>
      <c r="P178" s="358" t="s">
        <v>4587</v>
      </c>
      <c r="Q178" s="358" t="s">
        <v>4587</v>
      </c>
      <c r="R178" s="358"/>
      <c r="S178" s="359"/>
    </row>
    <row r="179" spans="1:19" ht="15" x14ac:dyDescent="0.2">
      <c r="A179" s="343">
        <v>17</v>
      </c>
      <c r="B179" s="361" t="str">
        <f t="shared" ref="B179:B184" si="10">MID(C179,2,3)</f>
        <v>360</v>
      </c>
      <c r="C179" s="345" t="s">
        <v>4697</v>
      </c>
      <c r="D179" s="345" t="s">
        <v>4729</v>
      </c>
      <c r="E179" s="358">
        <v>193250.43999999997</v>
      </c>
      <c r="F179" s="358" t="s">
        <v>4587</v>
      </c>
      <c r="G179" s="358">
        <v>0</v>
      </c>
      <c r="H179" s="358" t="s">
        <v>4587</v>
      </c>
      <c r="I179" s="358">
        <v>193250.43999999997</v>
      </c>
      <c r="J179" s="358">
        <v>0</v>
      </c>
      <c r="K179" s="358" t="s">
        <v>4587</v>
      </c>
      <c r="L179" s="358" t="s">
        <v>4587</v>
      </c>
      <c r="M179" s="358">
        <v>0</v>
      </c>
      <c r="N179" s="358" t="s">
        <v>4587</v>
      </c>
      <c r="O179" s="358">
        <v>0</v>
      </c>
      <c r="P179" s="358">
        <v>0</v>
      </c>
      <c r="Q179" s="358">
        <v>0</v>
      </c>
      <c r="R179" s="358"/>
      <c r="S179" s="359"/>
    </row>
    <row r="180" spans="1:19" ht="15" x14ac:dyDescent="0.2">
      <c r="A180" s="343">
        <v>18</v>
      </c>
      <c r="B180" s="361" t="str">
        <f t="shared" si="10"/>
        <v>361</v>
      </c>
      <c r="C180" s="345" t="s">
        <v>4699</v>
      </c>
      <c r="D180" s="345" t="s">
        <v>4730</v>
      </c>
      <c r="E180" s="358">
        <v>448173.5999999991</v>
      </c>
      <c r="F180" s="358" t="s">
        <v>4587</v>
      </c>
      <c r="G180" s="358">
        <v>0</v>
      </c>
      <c r="H180" s="358" t="s">
        <v>4587</v>
      </c>
      <c r="I180" s="358">
        <v>448173.5999999991</v>
      </c>
      <c r="J180" s="358">
        <v>0</v>
      </c>
      <c r="K180" s="358" t="s">
        <v>4587</v>
      </c>
      <c r="L180" s="358" t="s">
        <v>4587</v>
      </c>
      <c r="M180" s="358">
        <v>0</v>
      </c>
      <c r="N180" s="358" t="s">
        <v>4587</v>
      </c>
      <c r="O180" s="358">
        <v>0</v>
      </c>
      <c r="P180" s="358">
        <v>0</v>
      </c>
      <c r="Q180" s="358">
        <v>0</v>
      </c>
      <c r="R180" s="358"/>
      <c r="S180" s="359"/>
    </row>
    <row r="181" spans="1:19" ht="15" x14ac:dyDescent="0.2">
      <c r="A181" s="343">
        <v>19</v>
      </c>
      <c r="B181" s="361" t="str">
        <f t="shared" si="10"/>
        <v>362</v>
      </c>
      <c r="C181" s="345" t="s">
        <v>4701</v>
      </c>
      <c r="D181" s="345" t="s">
        <v>4731</v>
      </c>
      <c r="E181" s="358">
        <v>7845255.3800000018</v>
      </c>
      <c r="F181" s="358" t="s">
        <v>4587</v>
      </c>
      <c r="G181" s="358">
        <v>0</v>
      </c>
      <c r="H181" s="358" t="s">
        <v>4587</v>
      </c>
      <c r="I181" s="358">
        <v>7845255.3800000018</v>
      </c>
      <c r="J181" s="358">
        <v>0</v>
      </c>
      <c r="K181" s="358" t="s">
        <v>4587</v>
      </c>
      <c r="L181" s="358" t="s">
        <v>4587</v>
      </c>
      <c r="M181" s="358">
        <v>0</v>
      </c>
      <c r="N181" s="358" t="s">
        <v>4587</v>
      </c>
      <c r="O181" s="358">
        <v>0</v>
      </c>
      <c r="P181" s="358">
        <v>0</v>
      </c>
      <c r="Q181" s="358">
        <v>0</v>
      </c>
      <c r="R181" s="358"/>
      <c r="S181" s="359"/>
    </row>
    <row r="182" spans="1:19" ht="15" x14ac:dyDescent="0.2">
      <c r="A182" s="343">
        <v>20</v>
      </c>
      <c r="B182" s="361" t="str">
        <f t="shared" si="10"/>
        <v>364</v>
      </c>
      <c r="C182" s="345" t="s">
        <v>4703</v>
      </c>
      <c r="D182" s="345" t="s">
        <v>4732</v>
      </c>
      <c r="E182" s="358">
        <v>26127299.353846062</v>
      </c>
      <c r="F182" s="358" t="s">
        <v>4587</v>
      </c>
      <c r="G182" s="358">
        <v>0</v>
      </c>
      <c r="H182" s="358" t="s">
        <v>4587</v>
      </c>
      <c r="I182" s="358">
        <v>26127299.353846062</v>
      </c>
      <c r="J182" s="358">
        <v>0</v>
      </c>
      <c r="K182" s="358" t="s">
        <v>4587</v>
      </c>
      <c r="L182" s="358" t="s">
        <v>4587</v>
      </c>
      <c r="M182" s="358">
        <v>0</v>
      </c>
      <c r="N182" s="358" t="s">
        <v>4587</v>
      </c>
      <c r="O182" s="358">
        <v>0</v>
      </c>
      <c r="P182" s="358">
        <v>0</v>
      </c>
      <c r="Q182" s="358">
        <v>0</v>
      </c>
      <c r="R182" s="358"/>
      <c r="S182" s="359"/>
    </row>
    <row r="183" spans="1:19" ht="15" x14ac:dyDescent="0.2">
      <c r="A183" s="343">
        <v>21</v>
      </c>
      <c r="B183" s="361" t="str">
        <f t="shared" si="10"/>
        <v>365</v>
      </c>
      <c r="C183" s="345" t="s">
        <v>4705</v>
      </c>
      <c r="D183" s="345" t="s">
        <v>4733</v>
      </c>
      <c r="E183" s="358">
        <v>22622779.579999994</v>
      </c>
      <c r="F183" s="358" t="s">
        <v>4587</v>
      </c>
      <c r="G183" s="358">
        <v>0</v>
      </c>
      <c r="H183" s="358" t="s">
        <v>4587</v>
      </c>
      <c r="I183" s="358">
        <v>22622779.579999994</v>
      </c>
      <c r="J183" s="358">
        <v>0</v>
      </c>
      <c r="K183" s="358" t="s">
        <v>4587</v>
      </c>
      <c r="L183" s="358" t="s">
        <v>4587</v>
      </c>
      <c r="M183" s="358">
        <v>0</v>
      </c>
      <c r="N183" s="358" t="s">
        <v>4587</v>
      </c>
      <c r="O183" s="358">
        <v>0</v>
      </c>
      <c r="P183" s="358">
        <v>0</v>
      </c>
      <c r="Q183" s="358">
        <v>0</v>
      </c>
      <c r="R183" s="358"/>
      <c r="S183" s="359"/>
    </row>
    <row r="184" spans="1:19" ht="15" x14ac:dyDescent="0.2">
      <c r="A184" s="343">
        <v>22</v>
      </c>
      <c r="B184" s="361" t="str">
        <f t="shared" si="10"/>
        <v>367</v>
      </c>
      <c r="C184" s="345" t="s">
        <v>4709</v>
      </c>
      <c r="D184" s="345" t="s">
        <v>4734</v>
      </c>
      <c r="E184" s="358">
        <v>4107122.5069230776</v>
      </c>
      <c r="F184" s="358" t="s">
        <v>4587</v>
      </c>
      <c r="G184" s="358">
        <v>0</v>
      </c>
      <c r="H184" s="358" t="s">
        <v>4587</v>
      </c>
      <c r="I184" s="358">
        <v>4107122.5069230776</v>
      </c>
      <c r="J184" s="358">
        <v>0</v>
      </c>
      <c r="K184" s="358" t="s">
        <v>4587</v>
      </c>
      <c r="L184" s="358" t="s">
        <v>4587</v>
      </c>
      <c r="M184" s="358">
        <v>0</v>
      </c>
      <c r="N184" s="358" t="s">
        <v>4587</v>
      </c>
      <c r="O184" s="358">
        <v>0</v>
      </c>
      <c r="P184" s="358">
        <v>0</v>
      </c>
      <c r="Q184" s="358">
        <v>0</v>
      </c>
      <c r="R184" s="358"/>
      <c r="S184" s="359"/>
    </row>
    <row r="185" spans="1:19" ht="15" x14ac:dyDescent="0.2">
      <c r="A185" s="343" t="s">
        <v>4587</v>
      </c>
      <c r="B185" s="361"/>
      <c r="C185" s="345" t="s">
        <v>4711</v>
      </c>
      <c r="D185" s="345" t="s">
        <v>4587</v>
      </c>
      <c r="E185" s="358" t="s">
        <v>4587</v>
      </c>
      <c r="F185" s="358" t="s">
        <v>4587</v>
      </c>
      <c r="G185" s="358" t="s">
        <v>4587</v>
      </c>
      <c r="H185" s="358" t="s">
        <v>4587</v>
      </c>
      <c r="I185" s="358" t="s">
        <v>4587</v>
      </c>
      <c r="J185" s="358" t="s">
        <v>4587</v>
      </c>
      <c r="K185" s="358" t="s">
        <v>4587</v>
      </c>
      <c r="L185" s="358" t="s">
        <v>4587</v>
      </c>
      <c r="M185" s="358" t="s">
        <v>4587</v>
      </c>
      <c r="N185" s="358" t="s">
        <v>4587</v>
      </c>
      <c r="O185" s="358" t="s">
        <v>4587</v>
      </c>
      <c r="P185" s="358" t="s">
        <v>4587</v>
      </c>
      <c r="Q185" s="358" t="s">
        <v>4587</v>
      </c>
      <c r="R185" s="358"/>
      <c r="S185" s="359"/>
    </row>
    <row r="186" spans="1:19" ht="15" x14ac:dyDescent="0.2">
      <c r="A186" s="343">
        <v>23</v>
      </c>
      <c r="B186" s="343"/>
      <c r="C186" s="345" t="s">
        <v>4712</v>
      </c>
      <c r="D186" s="345" t="s">
        <v>4735</v>
      </c>
      <c r="E186" s="358">
        <v>128027.56</v>
      </c>
      <c r="F186" s="358" t="s">
        <v>4587</v>
      </c>
      <c r="G186" s="358">
        <v>0</v>
      </c>
      <c r="H186" s="358" t="s">
        <v>4587</v>
      </c>
      <c r="I186" s="358">
        <v>128027.56</v>
      </c>
      <c r="J186" s="358">
        <v>0</v>
      </c>
      <c r="K186" s="358" t="s">
        <v>4587</v>
      </c>
      <c r="L186" s="358" t="s">
        <v>4587</v>
      </c>
      <c r="M186" s="358">
        <v>0</v>
      </c>
      <c r="N186" s="358" t="s">
        <v>4587</v>
      </c>
      <c r="O186" s="358">
        <v>0</v>
      </c>
      <c r="P186" s="358">
        <v>0</v>
      </c>
      <c r="Q186" s="358">
        <v>0</v>
      </c>
      <c r="R186" s="358"/>
      <c r="S186" s="359"/>
    </row>
    <row r="187" spans="1:19" ht="15" x14ac:dyDescent="0.2">
      <c r="A187" s="343">
        <v>24</v>
      </c>
      <c r="B187" s="343"/>
      <c r="C187" s="345" t="s">
        <v>4714</v>
      </c>
      <c r="D187" s="345" t="s">
        <v>4736</v>
      </c>
      <c r="E187" s="358">
        <v>13795796.760000002</v>
      </c>
      <c r="F187" s="358" t="s">
        <v>4587</v>
      </c>
      <c r="G187" s="358">
        <v>0</v>
      </c>
      <c r="H187" s="358" t="s">
        <v>4587</v>
      </c>
      <c r="I187" s="358">
        <v>13795796.760000002</v>
      </c>
      <c r="J187" s="358">
        <v>0</v>
      </c>
      <c r="K187" s="358" t="s">
        <v>4587</v>
      </c>
      <c r="L187" s="358" t="s">
        <v>4587</v>
      </c>
      <c r="M187" s="358">
        <v>0</v>
      </c>
      <c r="N187" s="358" t="s">
        <v>4587</v>
      </c>
      <c r="O187" s="358">
        <v>0</v>
      </c>
      <c r="P187" s="358">
        <v>0</v>
      </c>
      <c r="Q187" s="358">
        <v>0</v>
      </c>
      <c r="R187" s="358"/>
      <c r="S187" s="359"/>
    </row>
    <row r="188" spans="1:19" ht="15" x14ac:dyDescent="0.2">
      <c r="A188" s="343">
        <v>25</v>
      </c>
      <c r="B188" s="361">
        <v>368</v>
      </c>
      <c r="C188" s="345" t="s">
        <v>4716</v>
      </c>
      <c r="D188" s="345" t="s">
        <v>4587</v>
      </c>
      <c r="E188" s="358">
        <v>13923824.320000002</v>
      </c>
      <c r="F188" s="358" t="s">
        <v>4587</v>
      </c>
      <c r="G188" s="358">
        <v>0</v>
      </c>
      <c r="H188" s="358" t="s">
        <v>4587</v>
      </c>
      <c r="I188" s="358">
        <v>13923824.320000002</v>
      </c>
      <c r="J188" s="358">
        <v>0</v>
      </c>
      <c r="K188" s="358" t="s">
        <v>4587</v>
      </c>
      <c r="L188" s="358" t="s">
        <v>4587</v>
      </c>
      <c r="M188" s="358">
        <v>0</v>
      </c>
      <c r="N188" s="358" t="s">
        <v>4587</v>
      </c>
      <c r="O188" s="358">
        <v>0</v>
      </c>
      <c r="P188" s="358">
        <v>0</v>
      </c>
      <c r="Q188" s="358">
        <v>0</v>
      </c>
      <c r="R188" s="358"/>
      <c r="S188" s="359"/>
    </row>
    <row r="189" spans="1:19" ht="15" x14ac:dyDescent="0.2">
      <c r="A189" s="343">
        <v>26</v>
      </c>
      <c r="B189" s="361" t="str">
        <f t="shared" ref="B189:B192" si="11">MID(C189,2,3)</f>
        <v>369</v>
      </c>
      <c r="C189" s="345" t="s">
        <v>4717</v>
      </c>
      <c r="D189" s="345" t="s">
        <v>4737</v>
      </c>
      <c r="E189" s="358">
        <v>5218706.4200000018</v>
      </c>
      <c r="F189" s="358" t="s">
        <v>4587</v>
      </c>
      <c r="G189" s="358">
        <v>0</v>
      </c>
      <c r="H189" s="358" t="s">
        <v>4587</v>
      </c>
      <c r="I189" s="358">
        <v>5218706.4200000018</v>
      </c>
      <c r="J189" s="358">
        <v>0</v>
      </c>
      <c r="K189" s="358" t="s">
        <v>4587</v>
      </c>
      <c r="L189" s="358" t="s">
        <v>4587</v>
      </c>
      <c r="M189" s="358">
        <v>0</v>
      </c>
      <c r="N189" s="358" t="s">
        <v>4587</v>
      </c>
      <c r="O189" s="358">
        <v>0</v>
      </c>
      <c r="P189" s="358">
        <v>0</v>
      </c>
      <c r="Q189" s="358">
        <v>0</v>
      </c>
      <c r="R189" s="358"/>
      <c r="S189" s="359"/>
    </row>
    <row r="190" spans="1:19" ht="15" x14ac:dyDescent="0.2">
      <c r="A190" s="343">
        <v>27</v>
      </c>
      <c r="B190" s="361" t="str">
        <f t="shared" si="11"/>
        <v>370</v>
      </c>
      <c r="C190" s="345" t="s">
        <v>4719</v>
      </c>
      <c r="D190" s="345" t="s">
        <v>4738</v>
      </c>
      <c r="E190" s="358">
        <v>3759365.63</v>
      </c>
      <c r="F190" s="358" t="s">
        <v>4587</v>
      </c>
      <c r="G190" s="358">
        <v>0</v>
      </c>
      <c r="H190" s="358" t="s">
        <v>4587</v>
      </c>
      <c r="I190" s="358">
        <v>3759365.63</v>
      </c>
      <c r="J190" s="358">
        <v>0</v>
      </c>
      <c r="K190" s="358" t="s">
        <v>4587</v>
      </c>
      <c r="L190" s="358" t="s">
        <v>4587</v>
      </c>
      <c r="M190" s="358">
        <v>0</v>
      </c>
      <c r="N190" s="358" t="s">
        <v>4587</v>
      </c>
      <c r="O190" s="358">
        <v>0</v>
      </c>
      <c r="P190" s="358">
        <v>0</v>
      </c>
      <c r="Q190" s="358">
        <v>0</v>
      </c>
      <c r="R190" s="358"/>
      <c r="S190" s="359"/>
    </row>
    <row r="191" spans="1:19" ht="15" x14ac:dyDescent="0.2">
      <c r="A191" s="343">
        <v>28</v>
      </c>
      <c r="B191" s="361" t="str">
        <f t="shared" si="11"/>
        <v>371</v>
      </c>
      <c r="C191" s="345" t="s">
        <v>4721</v>
      </c>
      <c r="D191" s="345" t="s">
        <v>4739</v>
      </c>
      <c r="E191" s="358">
        <v>855168.89000000025</v>
      </c>
      <c r="F191" s="358" t="s">
        <v>4587</v>
      </c>
      <c r="G191" s="358">
        <v>0</v>
      </c>
      <c r="H191" s="358" t="s">
        <v>4587</v>
      </c>
      <c r="I191" s="358">
        <v>855168.89000000025</v>
      </c>
      <c r="J191" s="358">
        <v>0</v>
      </c>
      <c r="K191" s="358" t="s">
        <v>4587</v>
      </c>
      <c r="L191" s="358" t="s">
        <v>4587</v>
      </c>
      <c r="M191" s="358">
        <v>0</v>
      </c>
      <c r="N191" s="358" t="s">
        <v>4587</v>
      </c>
      <c r="O191" s="358">
        <v>0</v>
      </c>
      <c r="P191" s="358">
        <v>0</v>
      </c>
      <c r="Q191" s="358">
        <v>0</v>
      </c>
      <c r="R191" s="358"/>
      <c r="S191" s="359"/>
    </row>
    <row r="192" spans="1:19" ht="15" x14ac:dyDescent="0.2">
      <c r="A192" s="343">
        <v>29</v>
      </c>
      <c r="B192" s="361" t="str">
        <f t="shared" si="11"/>
        <v>373</v>
      </c>
      <c r="C192" s="345" t="s">
        <v>4723</v>
      </c>
      <c r="D192" s="345" t="s">
        <v>4740</v>
      </c>
      <c r="E192" s="358">
        <v>2650328.1761538461</v>
      </c>
      <c r="F192" s="358" t="s">
        <v>4587</v>
      </c>
      <c r="G192" s="358">
        <v>0</v>
      </c>
      <c r="H192" s="358" t="s">
        <v>4587</v>
      </c>
      <c r="I192" s="358">
        <v>2650328.1761538461</v>
      </c>
      <c r="J192" s="358">
        <v>0</v>
      </c>
      <c r="K192" s="358" t="s">
        <v>4587</v>
      </c>
      <c r="L192" s="358" t="s">
        <v>4587</v>
      </c>
      <c r="M192" s="358">
        <v>0</v>
      </c>
      <c r="N192" s="358" t="s">
        <v>4587</v>
      </c>
      <c r="O192" s="358">
        <v>0</v>
      </c>
      <c r="P192" s="358">
        <v>0</v>
      </c>
      <c r="Q192" s="358">
        <v>0</v>
      </c>
      <c r="R192" s="358"/>
      <c r="S192" s="359"/>
    </row>
    <row r="193" spans="1:19" ht="15" x14ac:dyDescent="0.2">
      <c r="A193" s="343">
        <v>30</v>
      </c>
      <c r="B193" s="343"/>
      <c r="C193" s="345" t="s">
        <v>4741</v>
      </c>
      <c r="D193" s="345" t="s">
        <v>4587</v>
      </c>
      <c r="E193" s="358">
        <v>87751274.296922982</v>
      </c>
      <c r="F193" s="358" t="s">
        <v>4587</v>
      </c>
      <c r="G193" s="358">
        <v>0</v>
      </c>
      <c r="H193" s="358" t="s">
        <v>4587</v>
      </c>
      <c r="I193" s="358">
        <v>87751274.296922982</v>
      </c>
      <c r="J193" s="358">
        <v>0</v>
      </c>
      <c r="K193" s="358" t="s">
        <v>4587</v>
      </c>
      <c r="L193" s="358" t="s">
        <v>4587</v>
      </c>
      <c r="M193" s="358">
        <v>0</v>
      </c>
      <c r="N193" s="358" t="s">
        <v>4587</v>
      </c>
      <c r="O193" s="358">
        <v>0</v>
      </c>
      <c r="P193" s="358">
        <v>0</v>
      </c>
      <c r="Q193" s="358">
        <v>0</v>
      </c>
      <c r="R193" s="358"/>
      <c r="S193" s="359"/>
    </row>
    <row r="194" spans="1:19" ht="15" x14ac:dyDescent="0.2">
      <c r="A194" s="343" t="s">
        <v>4587</v>
      </c>
      <c r="B194" s="343"/>
      <c r="C194" s="345" t="s">
        <v>4587</v>
      </c>
      <c r="D194" s="345" t="s">
        <v>4587</v>
      </c>
      <c r="E194" s="358" t="s">
        <v>4587</v>
      </c>
      <c r="F194" s="358" t="s">
        <v>4587</v>
      </c>
      <c r="G194" s="358" t="s">
        <v>4587</v>
      </c>
      <c r="H194" s="358" t="s">
        <v>4587</v>
      </c>
      <c r="I194" s="358" t="s">
        <v>4587</v>
      </c>
      <c r="J194" s="358" t="s">
        <v>4587</v>
      </c>
      <c r="K194" s="358" t="s">
        <v>4587</v>
      </c>
      <c r="L194" s="358" t="s">
        <v>4587</v>
      </c>
      <c r="M194" s="358" t="s">
        <v>4587</v>
      </c>
      <c r="N194" s="358" t="s">
        <v>4587</v>
      </c>
      <c r="O194" s="358" t="s">
        <v>4587</v>
      </c>
      <c r="P194" s="358" t="s">
        <v>4587</v>
      </c>
      <c r="Q194" s="358" t="s">
        <v>4587</v>
      </c>
      <c r="R194" s="358"/>
      <c r="S194" s="359"/>
    </row>
    <row r="195" spans="1:19" ht="15" x14ac:dyDescent="0.2">
      <c r="A195" s="343" t="s">
        <v>4587</v>
      </c>
      <c r="B195" s="343"/>
      <c r="C195" s="345" t="s">
        <v>4742</v>
      </c>
      <c r="D195" s="345" t="s">
        <v>4587</v>
      </c>
      <c r="E195" s="358" t="s">
        <v>4587</v>
      </c>
      <c r="F195" s="358" t="s">
        <v>4587</v>
      </c>
      <c r="G195" s="358" t="s">
        <v>4587</v>
      </c>
      <c r="H195" s="358" t="s">
        <v>4587</v>
      </c>
      <c r="I195" s="358" t="s">
        <v>4587</v>
      </c>
      <c r="J195" s="358" t="s">
        <v>4587</v>
      </c>
      <c r="K195" s="358" t="s">
        <v>4587</v>
      </c>
      <c r="L195" s="358" t="s">
        <v>4587</v>
      </c>
      <c r="M195" s="358" t="s">
        <v>4587</v>
      </c>
      <c r="N195" s="358" t="s">
        <v>4587</v>
      </c>
      <c r="O195" s="358" t="s">
        <v>4587</v>
      </c>
      <c r="P195" s="358" t="s">
        <v>4587</v>
      </c>
      <c r="Q195" s="358" t="s">
        <v>4587</v>
      </c>
      <c r="R195" s="358"/>
      <c r="S195" s="359"/>
    </row>
    <row r="196" spans="1:19" ht="15" x14ac:dyDescent="0.2">
      <c r="A196" s="343">
        <v>31</v>
      </c>
      <c r="B196" s="361" t="str">
        <f t="shared" ref="B196:B204" si="12">MID(C196,2,3)</f>
        <v>360</v>
      </c>
      <c r="C196" s="345" t="s">
        <v>4697</v>
      </c>
      <c r="D196" s="345" t="s">
        <v>4743</v>
      </c>
      <c r="E196" s="358">
        <v>5040.2300000000005</v>
      </c>
      <c r="F196" s="358" t="s">
        <v>4587</v>
      </c>
      <c r="G196" s="358">
        <v>0</v>
      </c>
      <c r="H196" s="358" t="s">
        <v>4587</v>
      </c>
      <c r="I196" s="358">
        <v>0</v>
      </c>
      <c r="J196" s="358">
        <v>5040.2300000000005</v>
      </c>
      <c r="K196" s="358" t="s">
        <v>4587</v>
      </c>
      <c r="L196" s="358" t="s">
        <v>4587</v>
      </c>
      <c r="M196" s="358">
        <v>5040.2300000000005</v>
      </c>
      <c r="N196" s="358" t="s">
        <v>4587</v>
      </c>
      <c r="O196" s="358">
        <v>0</v>
      </c>
      <c r="P196" s="358">
        <v>0</v>
      </c>
      <c r="Q196" s="358">
        <v>0</v>
      </c>
      <c r="R196" s="358"/>
      <c r="S196" s="359"/>
    </row>
    <row r="197" spans="1:19" ht="15" x14ac:dyDescent="0.2">
      <c r="A197" s="343">
        <v>32</v>
      </c>
      <c r="B197" s="361" t="str">
        <f t="shared" si="12"/>
        <v>361</v>
      </c>
      <c r="C197" s="345" t="s">
        <v>4699</v>
      </c>
      <c r="D197" s="345" t="s">
        <v>4744</v>
      </c>
      <c r="E197" s="358">
        <v>2621.2900000000009</v>
      </c>
      <c r="F197" s="358" t="s">
        <v>4587</v>
      </c>
      <c r="G197" s="358">
        <v>0</v>
      </c>
      <c r="H197" s="358" t="s">
        <v>4587</v>
      </c>
      <c r="I197" s="358">
        <v>0</v>
      </c>
      <c r="J197" s="358">
        <v>2621.2900000000009</v>
      </c>
      <c r="K197" s="358" t="s">
        <v>4587</v>
      </c>
      <c r="L197" s="358" t="s">
        <v>4587</v>
      </c>
      <c r="M197" s="358">
        <v>2621.2900000000009</v>
      </c>
      <c r="N197" s="358" t="s">
        <v>4587</v>
      </c>
      <c r="O197" s="358">
        <v>0</v>
      </c>
      <c r="P197" s="358">
        <v>0</v>
      </c>
      <c r="Q197" s="358">
        <v>0</v>
      </c>
      <c r="R197" s="358"/>
      <c r="S197" s="359"/>
    </row>
    <row r="198" spans="1:19" ht="15" x14ac:dyDescent="0.2">
      <c r="A198" s="343">
        <v>33</v>
      </c>
      <c r="B198" s="361" t="str">
        <f t="shared" si="12"/>
        <v>362</v>
      </c>
      <c r="C198" s="345" t="s">
        <v>4701</v>
      </c>
      <c r="D198" s="345" t="s">
        <v>4745</v>
      </c>
      <c r="E198" s="358">
        <v>69593.780000000013</v>
      </c>
      <c r="F198" s="358" t="s">
        <v>4587</v>
      </c>
      <c r="G198" s="358">
        <v>0</v>
      </c>
      <c r="H198" s="358" t="s">
        <v>4587</v>
      </c>
      <c r="I198" s="358">
        <v>0</v>
      </c>
      <c r="J198" s="358">
        <v>69593.780000000013</v>
      </c>
      <c r="K198" s="358" t="s">
        <v>4587</v>
      </c>
      <c r="L198" s="358" t="s">
        <v>4587</v>
      </c>
      <c r="M198" s="358">
        <v>69593.780000000013</v>
      </c>
      <c r="N198" s="358" t="s">
        <v>4587</v>
      </c>
      <c r="O198" s="358">
        <v>0</v>
      </c>
      <c r="P198" s="358">
        <v>0</v>
      </c>
      <c r="Q198" s="358">
        <v>0</v>
      </c>
      <c r="R198" s="358"/>
      <c r="S198" s="359"/>
    </row>
    <row r="199" spans="1:19" ht="15" x14ac:dyDescent="0.2">
      <c r="A199" s="343">
        <v>34</v>
      </c>
      <c r="B199" s="361" t="str">
        <f t="shared" si="12"/>
        <v>364</v>
      </c>
      <c r="C199" s="345" t="s">
        <v>4703</v>
      </c>
      <c r="D199" s="345" t="s">
        <v>4746</v>
      </c>
      <c r="E199" s="358">
        <v>47927.090000000011</v>
      </c>
      <c r="F199" s="358" t="s">
        <v>4587</v>
      </c>
      <c r="G199" s="358">
        <v>0</v>
      </c>
      <c r="H199" s="358" t="s">
        <v>4587</v>
      </c>
      <c r="I199" s="358">
        <v>0</v>
      </c>
      <c r="J199" s="358">
        <v>47927.090000000011</v>
      </c>
      <c r="K199" s="358" t="s">
        <v>4587</v>
      </c>
      <c r="L199" s="358" t="s">
        <v>4587</v>
      </c>
      <c r="M199" s="358">
        <v>47927.090000000011</v>
      </c>
      <c r="N199" s="358" t="s">
        <v>4587</v>
      </c>
      <c r="O199" s="358">
        <v>0</v>
      </c>
      <c r="P199" s="358">
        <v>0</v>
      </c>
      <c r="Q199" s="358">
        <v>0</v>
      </c>
      <c r="R199" s="358"/>
      <c r="S199" s="359"/>
    </row>
    <row r="200" spans="1:19" ht="15" x14ac:dyDescent="0.2">
      <c r="A200" s="343">
        <v>35</v>
      </c>
      <c r="B200" s="361" t="str">
        <f t="shared" si="12"/>
        <v>365</v>
      </c>
      <c r="C200" s="345" t="s">
        <v>4705</v>
      </c>
      <c r="D200" s="345" t="s">
        <v>4747</v>
      </c>
      <c r="E200" s="358">
        <v>46763.22</v>
      </c>
      <c r="F200" s="358" t="s">
        <v>4587</v>
      </c>
      <c r="G200" s="358">
        <v>0</v>
      </c>
      <c r="H200" s="358" t="s">
        <v>4587</v>
      </c>
      <c r="I200" s="358">
        <v>0</v>
      </c>
      <c r="J200" s="358">
        <v>46763.22</v>
      </c>
      <c r="K200" s="358" t="s">
        <v>4587</v>
      </c>
      <c r="L200" s="358" t="s">
        <v>4587</v>
      </c>
      <c r="M200" s="358">
        <v>46763.22</v>
      </c>
      <c r="N200" s="358" t="s">
        <v>4587</v>
      </c>
      <c r="O200" s="358">
        <v>0</v>
      </c>
      <c r="P200" s="358">
        <v>0</v>
      </c>
      <c r="Q200" s="358">
        <v>0</v>
      </c>
      <c r="R200" s="358"/>
      <c r="S200" s="359"/>
    </row>
    <row r="201" spans="1:19" ht="15" x14ac:dyDescent="0.2">
      <c r="A201" s="343">
        <v>36</v>
      </c>
      <c r="B201" s="361" t="str">
        <f t="shared" si="12"/>
        <v>368</v>
      </c>
      <c r="C201" s="345" t="s">
        <v>4711</v>
      </c>
      <c r="D201" s="345" t="s">
        <v>4748</v>
      </c>
      <c r="E201" s="358">
        <v>3118.2799999999988</v>
      </c>
      <c r="F201" s="358" t="s">
        <v>4587</v>
      </c>
      <c r="G201" s="358">
        <v>0</v>
      </c>
      <c r="H201" s="358" t="s">
        <v>4587</v>
      </c>
      <c r="I201" s="358">
        <v>0</v>
      </c>
      <c r="J201" s="358">
        <v>3118.2799999999988</v>
      </c>
      <c r="K201" s="358" t="s">
        <v>4587</v>
      </c>
      <c r="L201" s="358" t="s">
        <v>4587</v>
      </c>
      <c r="M201" s="358">
        <v>3118.2799999999988</v>
      </c>
      <c r="N201" s="358" t="s">
        <v>4587</v>
      </c>
      <c r="O201" s="358">
        <v>0</v>
      </c>
      <c r="P201" s="358">
        <v>0</v>
      </c>
      <c r="Q201" s="358">
        <v>0</v>
      </c>
      <c r="R201" s="358"/>
      <c r="S201" s="359"/>
    </row>
    <row r="202" spans="1:19" ht="15" x14ac:dyDescent="0.2">
      <c r="A202" s="343">
        <v>37</v>
      </c>
      <c r="B202" s="361" t="str">
        <f t="shared" si="12"/>
        <v>369</v>
      </c>
      <c r="C202" s="345" t="s">
        <v>4717</v>
      </c>
      <c r="D202" s="345" t="s">
        <v>4749</v>
      </c>
      <c r="E202" s="358">
        <v>254.62</v>
      </c>
      <c r="F202" s="358" t="s">
        <v>4587</v>
      </c>
      <c r="G202" s="358">
        <v>0</v>
      </c>
      <c r="H202" s="358" t="s">
        <v>4587</v>
      </c>
      <c r="I202" s="358">
        <v>0</v>
      </c>
      <c r="J202" s="358">
        <v>254.62</v>
      </c>
      <c r="K202" s="358" t="s">
        <v>4587</v>
      </c>
      <c r="L202" s="358" t="s">
        <v>4587</v>
      </c>
      <c r="M202" s="358">
        <v>254.62</v>
      </c>
      <c r="N202" s="358" t="s">
        <v>4587</v>
      </c>
      <c r="O202" s="358">
        <v>0</v>
      </c>
      <c r="P202" s="358">
        <v>0</v>
      </c>
      <c r="Q202" s="358">
        <v>0</v>
      </c>
      <c r="R202" s="358"/>
      <c r="S202" s="359"/>
    </row>
    <row r="203" spans="1:19" ht="15" x14ac:dyDescent="0.2">
      <c r="A203" s="343">
        <v>38</v>
      </c>
      <c r="B203" s="361" t="str">
        <f t="shared" si="12"/>
        <v>370</v>
      </c>
      <c r="C203" s="345" t="s">
        <v>4719</v>
      </c>
      <c r="D203" s="345" t="s">
        <v>4750</v>
      </c>
      <c r="E203" s="358">
        <v>4199.21</v>
      </c>
      <c r="F203" s="358" t="s">
        <v>4587</v>
      </c>
      <c r="G203" s="358">
        <v>0</v>
      </c>
      <c r="H203" s="358" t="s">
        <v>4587</v>
      </c>
      <c r="I203" s="358">
        <v>0</v>
      </c>
      <c r="J203" s="358">
        <v>4199.21</v>
      </c>
      <c r="K203" s="358" t="s">
        <v>4587</v>
      </c>
      <c r="L203" s="358" t="s">
        <v>4587</v>
      </c>
      <c r="M203" s="358">
        <v>4199.21</v>
      </c>
      <c r="N203" s="358" t="s">
        <v>4587</v>
      </c>
      <c r="O203" s="358">
        <v>0</v>
      </c>
      <c r="P203" s="358">
        <v>0</v>
      </c>
      <c r="Q203" s="358">
        <v>0</v>
      </c>
      <c r="R203" s="358"/>
      <c r="S203" s="359"/>
    </row>
    <row r="204" spans="1:19" ht="15" x14ac:dyDescent="0.2">
      <c r="A204" s="343">
        <v>39</v>
      </c>
      <c r="B204" s="361" t="str">
        <f t="shared" si="12"/>
        <v>371</v>
      </c>
      <c r="C204" s="345" t="s">
        <v>4721</v>
      </c>
      <c r="D204" s="345" t="s">
        <v>4751</v>
      </c>
      <c r="E204" s="358">
        <v>0</v>
      </c>
      <c r="F204" s="358" t="s">
        <v>4587</v>
      </c>
      <c r="G204" s="358">
        <v>0</v>
      </c>
      <c r="H204" s="358" t="s">
        <v>4587</v>
      </c>
      <c r="I204" s="358">
        <v>0</v>
      </c>
      <c r="J204" s="358">
        <v>0</v>
      </c>
      <c r="K204" s="358" t="s">
        <v>4587</v>
      </c>
      <c r="L204" s="358" t="s">
        <v>4587</v>
      </c>
      <c r="M204" s="358">
        <v>0</v>
      </c>
      <c r="N204" s="358" t="s">
        <v>4587</v>
      </c>
      <c r="O204" s="358">
        <v>0</v>
      </c>
      <c r="P204" s="358">
        <v>0</v>
      </c>
      <c r="Q204" s="358">
        <v>0</v>
      </c>
      <c r="R204" s="358"/>
      <c r="S204" s="359"/>
    </row>
    <row r="205" spans="1:19" ht="15" x14ac:dyDescent="0.2">
      <c r="A205" s="343">
        <v>40</v>
      </c>
      <c r="B205" s="343"/>
      <c r="C205" s="345" t="s">
        <v>4752</v>
      </c>
      <c r="D205" s="345" t="s">
        <v>4587</v>
      </c>
      <c r="E205" s="358">
        <v>179517.72000000003</v>
      </c>
      <c r="F205" s="358" t="s">
        <v>4587</v>
      </c>
      <c r="G205" s="358">
        <v>0</v>
      </c>
      <c r="H205" s="358" t="s">
        <v>4587</v>
      </c>
      <c r="I205" s="358">
        <v>0</v>
      </c>
      <c r="J205" s="358">
        <v>179517.72000000003</v>
      </c>
      <c r="K205" s="358" t="s">
        <v>4587</v>
      </c>
      <c r="L205" s="358" t="s">
        <v>4587</v>
      </c>
      <c r="M205" s="358">
        <v>179517.72000000003</v>
      </c>
      <c r="N205" s="358" t="s">
        <v>4587</v>
      </c>
      <c r="O205" s="358">
        <v>0</v>
      </c>
      <c r="P205" s="358">
        <v>0</v>
      </c>
      <c r="Q205" s="358">
        <v>0</v>
      </c>
      <c r="R205" s="358"/>
      <c r="S205" s="359"/>
    </row>
    <row r="206" spans="1:19" ht="15" x14ac:dyDescent="0.2">
      <c r="A206" s="343" t="s">
        <v>4587</v>
      </c>
      <c r="B206" s="343"/>
      <c r="C206" s="345" t="s">
        <v>4587</v>
      </c>
      <c r="D206" s="345" t="s">
        <v>4587</v>
      </c>
      <c r="E206" s="358" t="s">
        <v>4587</v>
      </c>
      <c r="F206" s="358" t="s">
        <v>4587</v>
      </c>
      <c r="G206" s="358" t="s">
        <v>4587</v>
      </c>
      <c r="H206" s="358" t="s">
        <v>4587</v>
      </c>
      <c r="I206" s="358" t="s">
        <v>4587</v>
      </c>
      <c r="J206" s="358" t="s">
        <v>4587</v>
      </c>
      <c r="K206" s="358" t="s">
        <v>4587</v>
      </c>
      <c r="L206" s="358" t="s">
        <v>4587</v>
      </c>
      <c r="M206" s="358" t="s">
        <v>4587</v>
      </c>
      <c r="N206" s="358" t="s">
        <v>4587</v>
      </c>
      <c r="O206" s="358" t="s">
        <v>4587</v>
      </c>
      <c r="P206" s="358" t="s">
        <v>4587</v>
      </c>
      <c r="Q206" s="358" t="s">
        <v>4587</v>
      </c>
      <c r="R206" s="358"/>
      <c r="S206" s="359"/>
    </row>
    <row r="207" spans="1:19" ht="15" x14ac:dyDescent="0.2">
      <c r="A207" s="343">
        <v>41</v>
      </c>
      <c r="B207" s="343"/>
      <c r="C207" s="345" t="s">
        <v>4753</v>
      </c>
      <c r="D207" s="345" t="s">
        <v>4587</v>
      </c>
      <c r="E207" s="358">
        <v>1705687684.7046139</v>
      </c>
      <c r="F207" s="358" t="s">
        <v>4587</v>
      </c>
      <c r="G207" s="358">
        <v>1613156310.9467344</v>
      </c>
      <c r="H207" s="358" t="s">
        <v>4587</v>
      </c>
      <c r="I207" s="358">
        <v>87751274.296922982</v>
      </c>
      <c r="J207" s="358">
        <v>4780099.4609565474</v>
      </c>
      <c r="K207" s="358" t="s">
        <v>4587</v>
      </c>
      <c r="L207" s="358" t="s">
        <v>4587</v>
      </c>
      <c r="M207" s="358">
        <v>179517.72000000003</v>
      </c>
      <c r="N207" s="358" t="s">
        <v>4587</v>
      </c>
      <c r="O207" s="358">
        <v>4600581.7409565477</v>
      </c>
      <c r="P207" s="358">
        <v>4038171.0493802847</v>
      </c>
      <c r="Q207" s="358">
        <v>562410.69157626294</v>
      </c>
      <c r="R207" s="358"/>
      <c r="S207" s="359"/>
    </row>
    <row r="208" spans="1:19" ht="15" x14ac:dyDescent="0.2">
      <c r="A208" s="343" t="s">
        <v>4587</v>
      </c>
      <c r="B208" s="343"/>
      <c r="C208" s="345" t="s">
        <v>4587</v>
      </c>
      <c r="D208" s="345" t="s">
        <v>4587</v>
      </c>
      <c r="E208" s="358" t="s">
        <v>4587</v>
      </c>
      <c r="F208" s="358" t="s">
        <v>4587</v>
      </c>
      <c r="G208" s="358" t="s">
        <v>4587</v>
      </c>
      <c r="H208" s="358" t="s">
        <v>4587</v>
      </c>
      <c r="I208" s="358" t="s">
        <v>4587</v>
      </c>
      <c r="J208" s="358" t="s">
        <v>4587</v>
      </c>
      <c r="K208" s="358" t="s">
        <v>4587</v>
      </c>
      <c r="L208" s="358" t="s">
        <v>4587</v>
      </c>
      <c r="M208" s="358" t="s">
        <v>4587</v>
      </c>
      <c r="N208" s="358" t="s">
        <v>4587</v>
      </c>
      <c r="O208" s="358" t="s">
        <v>4587</v>
      </c>
      <c r="P208" s="358" t="s">
        <v>4587</v>
      </c>
      <c r="Q208" s="358" t="s">
        <v>4587</v>
      </c>
      <c r="R208" s="358"/>
      <c r="S208" s="359"/>
    </row>
    <row r="209" spans="1:19" ht="15" x14ac:dyDescent="0.2">
      <c r="A209" s="343" t="s">
        <v>4587</v>
      </c>
      <c r="B209" s="343"/>
      <c r="C209" s="345" t="s">
        <v>4674</v>
      </c>
      <c r="D209" s="345" t="s">
        <v>4587</v>
      </c>
      <c r="E209" s="358" t="s">
        <v>4587</v>
      </c>
      <c r="F209" s="358" t="s">
        <v>4587</v>
      </c>
      <c r="G209" s="358" t="s">
        <v>4587</v>
      </c>
      <c r="H209" s="358" t="s">
        <v>4587</v>
      </c>
      <c r="I209" s="358" t="s">
        <v>4587</v>
      </c>
      <c r="J209" s="358" t="s">
        <v>4587</v>
      </c>
      <c r="K209" s="358" t="s">
        <v>4587</v>
      </c>
      <c r="L209" s="358" t="s">
        <v>4587</v>
      </c>
      <c r="M209" s="358" t="s">
        <v>4587</v>
      </c>
      <c r="N209" s="358" t="s">
        <v>4587</v>
      </c>
      <c r="O209" s="358" t="s">
        <v>4587</v>
      </c>
      <c r="P209" s="358" t="s">
        <v>4587</v>
      </c>
      <c r="Q209" s="358" t="s">
        <v>4587</v>
      </c>
      <c r="R209" s="358"/>
      <c r="S209" s="359"/>
    </row>
    <row r="210" spans="1:19" ht="15" x14ac:dyDescent="0.2">
      <c r="A210" s="343" t="s">
        <v>4587</v>
      </c>
      <c r="B210" s="343"/>
      <c r="C210" s="345" t="s">
        <v>4587</v>
      </c>
      <c r="D210" s="345" t="s">
        <v>4587</v>
      </c>
      <c r="E210" s="358" t="s">
        <v>4587</v>
      </c>
      <c r="F210" s="358" t="s">
        <v>4587</v>
      </c>
      <c r="G210" s="358" t="s">
        <v>4587</v>
      </c>
      <c r="H210" s="358" t="s">
        <v>4587</v>
      </c>
      <c r="I210" s="358" t="s">
        <v>4587</v>
      </c>
      <c r="J210" s="358" t="s">
        <v>4587</v>
      </c>
      <c r="K210" s="358" t="s">
        <v>4587</v>
      </c>
      <c r="L210" s="358" t="s">
        <v>4587</v>
      </c>
      <c r="M210" s="358" t="s">
        <v>4587</v>
      </c>
      <c r="N210" s="358" t="s">
        <v>4587</v>
      </c>
      <c r="O210" s="358" t="s">
        <v>4587</v>
      </c>
      <c r="P210" s="358" t="s">
        <v>4587</v>
      </c>
      <c r="Q210" s="358" t="s">
        <v>4587</v>
      </c>
      <c r="R210" s="358"/>
      <c r="S210" s="359"/>
    </row>
    <row r="211" spans="1:19" ht="15" x14ac:dyDescent="0.2">
      <c r="A211" s="343" t="s">
        <v>4587</v>
      </c>
      <c r="B211" s="343"/>
      <c r="C211" s="345" t="s">
        <v>4754</v>
      </c>
      <c r="D211" s="345" t="s">
        <v>4587</v>
      </c>
      <c r="E211" s="358" t="s">
        <v>4587</v>
      </c>
      <c r="F211" s="358" t="s">
        <v>4587</v>
      </c>
      <c r="G211" s="358" t="s">
        <v>4587</v>
      </c>
      <c r="H211" s="358" t="s">
        <v>4587</v>
      </c>
      <c r="I211" s="358" t="s">
        <v>4587</v>
      </c>
      <c r="J211" s="358" t="s">
        <v>4587</v>
      </c>
      <c r="K211" s="358" t="s">
        <v>4587</v>
      </c>
      <c r="L211" s="358" t="s">
        <v>4587</v>
      </c>
      <c r="M211" s="358" t="s">
        <v>4587</v>
      </c>
      <c r="N211" s="358" t="s">
        <v>4587</v>
      </c>
      <c r="O211" s="358" t="s">
        <v>4587</v>
      </c>
      <c r="P211" s="358" t="s">
        <v>4587</v>
      </c>
      <c r="Q211" s="358" t="s">
        <v>4587</v>
      </c>
      <c r="R211" s="358"/>
      <c r="S211" s="359"/>
    </row>
    <row r="212" spans="1:19" ht="15" x14ac:dyDescent="0.2">
      <c r="A212" s="343">
        <v>1</v>
      </c>
      <c r="B212" s="361" t="str">
        <f t="shared" ref="B212:B219" si="13">MID(C212,2,3)</f>
        <v>389</v>
      </c>
      <c r="C212" s="345" t="s">
        <v>4755</v>
      </c>
      <c r="D212" s="345" t="s">
        <v>4756</v>
      </c>
      <c r="E212" s="358">
        <v>2814998.5099999993</v>
      </c>
      <c r="F212" s="358" t="s">
        <v>4587</v>
      </c>
      <c r="G212" s="358">
        <v>2536225.887811725</v>
      </c>
      <c r="H212" s="358" t="s">
        <v>4587</v>
      </c>
      <c r="I212" s="358">
        <v>138422.01586342309</v>
      </c>
      <c r="J212" s="358">
        <v>140350.60632485105</v>
      </c>
      <c r="K212" s="358" t="s">
        <v>4587</v>
      </c>
      <c r="L212" s="358" t="s">
        <v>4587</v>
      </c>
      <c r="M212" s="358">
        <v>67.322065984585095</v>
      </c>
      <c r="N212" s="358" t="s">
        <v>4587</v>
      </c>
      <c r="O212" s="358">
        <v>140283.28425886645</v>
      </c>
      <c r="P212" s="358">
        <v>44923.319106491836</v>
      </c>
      <c r="Q212" s="358">
        <v>95359.965152374629</v>
      </c>
      <c r="R212" s="358"/>
      <c r="S212" s="359"/>
    </row>
    <row r="213" spans="1:19" ht="15" x14ac:dyDescent="0.2">
      <c r="A213" s="343">
        <v>2</v>
      </c>
      <c r="B213" s="361" t="str">
        <f t="shared" si="13"/>
        <v>390</v>
      </c>
      <c r="C213" s="345" t="s">
        <v>4757</v>
      </c>
      <c r="D213" s="345" t="s">
        <v>4756</v>
      </c>
      <c r="E213" s="358">
        <v>57524546.053846151</v>
      </c>
      <c r="F213" s="358" t="s">
        <v>4587</v>
      </c>
      <c r="G213" s="358">
        <v>51827822.419125356</v>
      </c>
      <c r="H213" s="358" t="s">
        <v>4587</v>
      </c>
      <c r="I213" s="358">
        <v>2828656.4266784303</v>
      </c>
      <c r="J213" s="358">
        <v>2868067.2080423688</v>
      </c>
      <c r="K213" s="358" t="s">
        <v>4587</v>
      </c>
      <c r="L213" s="358" t="s">
        <v>4587</v>
      </c>
      <c r="M213" s="358">
        <v>1375.7276500904211</v>
      </c>
      <c r="N213" s="358" t="s">
        <v>4587</v>
      </c>
      <c r="O213" s="358">
        <v>2866691.4803922782</v>
      </c>
      <c r="P213" s="358">
        <v>918008.84783879237</v>
      </c>
      <c r="Q213" s="358">
        <v>1948682.6325534859</v>
      </c>
      <c r="R213" s="358"/>
      <c r="S213" s="359"/>
    </row>
    <row r="214" spans="1:19" ht="15" x14ac:dyDescent="0.2">
      <c r="A214" s="343">
        <v>3</v>
      </c>
      <c r="B214" s="361" t="str">
        <f t="shared" si="13"/>
        <v>391</v>
      </c>
      <c r="C214" s="345" t="s">
        <v>4758</v>
      </c>
      <c r="D214" s="345" t="s">
        <v>4756</v>
      </c>
      <c r="E214" s="358">
        <v>53880876.263846062</v>
      </c>
      <c r="F214" s="358" t="s">
        <v>4587</v>
      </c>
      <c r="G214" s="358">
        <v>48544989.54542847</v>
      </c>
      <c r="H214" s="358" t="s">
        <v>4587</v>
      </c>
      <c r="I214" s="358">
        <v>2649486.1302534891</v>
      </c>
      <c r="J214" s="358">
        <v>2686400.5881641028</v>
      </c>
      <c r="K214" s="358" t="s">
        <v>4587</v>
      </c>
      <c r="L214" s="358" t="s">
        <v>4587</v>
      </c>
      <c r="M214" s="358">
        <v>1288.5875051997489</v>
      </c>
      <c r="N214" s="358" t="s">
        <v>4587</v>
      </c>
      <c r="O214" s="358">
        <v>2685112.0006589028</v>
      </c>
      <c r="P214" s="358">
        <v>859861.12942495267</v>
      </c>
      <c r="Q214" s="358">
        <v>1825250.8712339501</v>
      </c>
      <c r="R214" s="358"/>
      <c r="S214" s="359"/>
    </row>
    <row r="215" spans="1:19" ht="15" x14ac:dyDescent="0.2">
      <c r="A215" s="343">
        <v>4</v>
      </c>
      <c r="B215" s="361" t="str">
        <f t="shared" si="13"/>
        <v>392</v>
      </c>
      <c r="C215" s="345" t="s">
        <v>4759</v>
      </c>
      <c r="D215" s="345" t="s">
        <v>4756</v>
      </c>
      <c r="E215" s="358">
        <v>17880994.419230703</v>
      </c>
      <c r="F215" s="358" t="s">
        <v>4587</v>
      </c>
      <c r="G215" s="358">
        <v>16110218.454740817</v>
      </c>
      <c r="H215" s="358" t="s">
        <v>4587</v>
      </c>
      <c r="I215" s="358">
        <v>879262.73650231259</v>
      </c>
      <c r="J215" s="358">
        <v>891513.22798757278</v>
      </c>
      <c r="K215" s="358" t="s">
        <v>4587</v>
      </c>
      <c r="L215" s="358" t="s">
        <v>4587</v>
      </c>
      <c r="M215" s="358">
        <v>427.63272587360893</v>
      </c>
      <c r="N215" s="358" t="s">
        <v>4587</v>
      </c>
      <c r="O215" s="358">
        <v>891085.59526169917</v>
      </c>
      <c r="P215" s="358">
        <v>285354.89996991178</v>
      </c>
      <c r="Q215" s="358">
        <v>605730.69529178739</v>
      </c>
      <c r="R215" s="358"/>
      <c r="S215" s="359"/>
    </row>
    <row r="216" spans="1:19" ht="15" x14ac:dyDescent="0.2">
      <c r="A216" s="343">
        <v>5</v>
      </c>
      <c r="B216" s="361" t="str">
        <f t="shared" si="13"/>
        <v>393</v>
      </c>
      <c r="C216" s="345" t="s">
        <v>4760</v>
      </c>
      <c r="D216" s="345" t="s">
        <v>4756</v>
      </c>
      <c r="E216" s="358">
        <v>877379.64</v>
      </c>
      <c r="F216" s="358" t="s">
        <v>4587</v>
      </c>
      <c r="G216" s="358">
        <v>790491.69955224323</v>
      </c>
      <c r="H216" s="358" t="s">
        <v>4587</v>
      </c>
      <c r="I216" s="358">
        <v>43143.418376560512</v>
      </c>
      <c r="J216" s="358">
        <v>43744.522071196254</v>
      </c>
      <c r="K216" s="358" t="s">
        <v>4587</v>
      </c>
      <c r="L216" s="358" t="s">
        <v>4587</v>
      </c>
      <c r="M216" s="358">
        <v>20.982963155320299</v>
      </c>
      <c r="N216" s="358" t="s">
        <v>4587</v>
      </c>
      <c r="O216" s="358">
        <v>43723.539108040932</v>
      </c>
      <c r="P216" s="358">
        <v>14001.71453208298</v>
      </c>
      <c r="Q216" s="358">
        <v>29721.824575957955</v>
      </c>
      <c r="R216" s="358"/>
      <c r="S216" s="359"/>
    </row>
    <row r="217" spans="1:19" ht="15" x14ac:dyDescent="0.2">
      <c r="A217" s="343">
        <v>6</v>
      </c>
      <c r="B217" s="361" t="str">
        <f t="shared" si="13"/>
        <v>394</v>
      </c>
      <c r="C217" s="345" t="s">
        <v>4761</v>
      </c>
      <c r="D217" s="345" t="s">
        <v>4756</v>
      </c>
      <c r="E217" s="358">
        <v>11844391.14153846</v>
      </c>
      <c r="F217" s="358" t="s">
        <v>4587</v>
      </c>
      <c r="G217" s="358">
        <v>10671427.118637346</v>
      </c>
      <c r="H217" s="358" t="s">
        <v>4587</v>
      </c>
      <c r="I217" s="358">
        <v>582424.64166939294</v>
      </c>
      <c r="J217" s="358">
        <v>590539.38123172161</v>
      </c>
      <c r="K217" s="358" t="s">
        <v>4587</v>
      </c>
      <c r="L217" s="358" t="s">
        <v>4587</v>
      </c>
      <c r="M217" s="358">
        <v>283.26440640918412</v>
      </c>
      <c r="N217" s="358" t="s">
        <v>4587</v>
      </c>
      <c r="O217" s="358">
        <v>590256.11682531238</v>
      </c>
      <c r="P217" s="358">
        <v>189019.41190492408</v>
      </c>
      <c r="Q217" s="358">
        <v>401236.70492038829</v>
      </c>
      <c r="R217" s="358"/>
      <c r="S217" s="359"/>
    </row>
    <row r="218" spans="1:19" ht="15" x14ac:dyDescent="0.2">
      <c r="A218" s="343">
        <v>7</v>
      </c>
      <c r="B218" s="361" t="str">
        <f t="shared" si="13"/>
        <v>395</v>
      </c>
      <c r="C218" s="345" t="s">
        <v>4762</v>
      </c>
      <c r="D218" s="345" t="s">
        <v>4756</v>
      </c>
      <c r="E218" s="358">
        <v>0</v>
      </c>
      <c r="F218" s="358" t="s">
        <v>4587</v>
      </c>
      <c r="G218" s="358">
        <v>0</v>
      </c>
      <c r="H218" s="358" t="s">
        <v>4587</v>
      </c>
      <c r="I218" s="358">
        <v>0</v>
      </c>
      <c r="J218" s="358">
        <v>0</v>
      </c>
      <c r="K218" s="358" t="s">
        <v>4587</v>
      </c>
      <c r="L218" s="358" t="s">
        <v>4587</v>
      </c>
      <c r="M218" s="358">
        <v>0</v>
      </c>
      <c r="N218" s="358" t="s">
        <v>4587</v>
      </c>
      <c r="O218" s="358">
        <v>0</v>
      </c>
      <c r="P218" s="358">
        <v>0</v>
      </c>
      <c r="Q218" s="358">
        <v>0</v>
      </c>
      <c r="R218" s="358"/>
      <c r="S218" s="359"/>
    </row>
    <row r="219" spans="1:19" ht="15" x14ac:dyDescent="0.2">
      <c r="A219" s="343">
        <v>8</v>
      </c>
      <c r="B219" s="361" t="str">
        <f t="shared" si="13"/>
        <v>396</v>
      </c>
      <c r="C219" s="345" t="s">
        <v>4763</v>
      </c>
      <c r="D219" s="345" t="s">
        <v>4756</v>
      </c>
      <c r="E219" s="358">
        <v>2253006.2499999995</v>
      </c>
      <c r="F219" s="358" t="s">
        <v>4587</v>
      </c>
      <c r="G219" s="358">
        <v>2029888.3840800384</v>
      </c>
      <c r="H219" s="358" t="s">
        <v>4587</v>
      </c>
      <c r="I219" s="358">
        <v>110787.15166989248</v>
      </c>
      <c r="J219" s="358">
        <v>112330.71425006862</v>
      </c>
      <c r="K219" s="358" t="s">
        <v>4587</v>
      </c>
      <c r="L219" s="358" t="s">
        <v>4587</v>
      </c>
      <c r="M219" s="358">
        <v>53.881746255767162</v>
      </c>
      <c r="N219" s="358" t="s">
        <v>4587</v>
      </c>
      <c r="O219" s="358">
        <v>112276.83250381285</v>
      </c>
      <c r="P219" s="358">
        <v>35954.732607538936</v>
      </c>
      <c r="Q219" s="358">
        <v>76322.099896273925</v>
      </c>
      <c r="R219" s="358"/>
      <c r="S219" s="359"/>
    </row>
    <row r="220" spans="1:19" ht="15" x14ac:dyDescent="0.2">
      <c r="A220" s="343" t="s">
        <v>4587</v>
      </c>
      <c r="C220" s="345" t="s">
        <v>4764</v>
      </c>
      <c r="D220" s="345" t="s">
        <v>4587</v>
      </c>
      <c r="E220" s="358" t="s">
        <v>4587</v>
      </c>
      <c r="F220" s="358" t="s">
        <v>4587</v>
      </c>
      <c r="G220" s="358" t="s">
        <v>4587</v>
      </c>
      <c r="H220" s="358" t="s">
        <v>4587</v>
      </c>
      <c r="I220" s="358" t="s">
        <v>4587</v>
      </c>
      <c r="J220" s="358" t="s">
        <v>4587</v>
      </c>
      <c r="K220" s="358" t="s">
        <v>4587</v>
      </c>
      <c r="L220" s="358" t="s">
        <v>4587</v>
      </c>
      <c r="M220" s="358" t="s">
        <v>4587</v>
      </c>
      <c r="N220" s="358" t="s">
        <v>4587</v>
      </c>
      <c r="O220" s="358" t="s">
        <v>4587</v>
      </c>
      <c r="P220" s="358" t="s">
        <v>4587</v>
      </c>
      <c r="Q220" s="358" t="s">
        <v>4587</v>
      </c>
      <c r="R220" s="358"/>
      <c r="S220" s="359"/>
    </row>
    <row r="221" spans="1:19" ht="15" x14ac:dyDescent="0.2">
      <c r="A221" s="343">
        <v>9</v>
      </c>
      <c r="B221" s="343"/>
      <c r="C221" s="345" t="s">
        <v>4765</v>
      </c>
      <c r="D221" s="345" t="s">
        <v>4766</v>
      </c>
      <c r="E221" s="358">
        <v>4931299.2007692307</v>
      </c>
      <c r="F221" s="358" t="s">
        <v>4587</v>
      </c>
      <c r="G221" s="358">
        <v>4931299.2007692307</v>
      </c>
      <c r="H221" s="358" t="s">
        <v>4587</v>
      </c>
      <c r="I221" s="358">
        <v>0</v>
      </c>
      <c r="J221" s="358">
        <v>0</v>
      </c>
      <c r="K221" s="358" t="s">
        <v>4587</v>
      </c>
      <c r="L221" s="358" t="s">
        <v>4587</v>
      </c>
      <c r="M221" s="358">
        <v>0</v>
      </c>
      <c r="N221" s="358" t="s">
        <v>4587</v>
      </c>
      <c r="O221" s="358">
        <v>0</v>
      </c>
      <c r="P221" s="358">
        <v>0</v>
      </c>
      <c r="Q221" s="358">
        <v>0</v>
      </c>
      <c r="R221" s="358"/>
      <c r="S221" s="359"/>
    </row>
    <row r="222" spans="1:19" ht="15" x14ac:dyDescent="0.2">
      <c r="A222" s="343">
        <v>10</v>
      </c>
      <c r="B222" s="343"/>
      <c r="C222" s="345" t="s">
        <v>4714</v>
      </c>
      <c r="D222" s="345" t="s">
        <v>4756</v>
      </c>
      <c r="E222" s="358">
        <v>47519469.080000013</v>
      </c>
      <c r="F222" s="358" t="s">
        <v>4587</v>
      </c>
      <c r="G222" s="358">
        <v>42813560.017040603</v>
      </c>
      <c r="H222" s="358" t="s">
        <v>4587</v>
      </c>
      <c r="I222" s="358">
        <v>2336676.4420820973</v>
      </c>
      <c r="J222" s="358">
        <v>2369232.6208773078</v>
      </c>
      <c r="K222" s="358" t="s">
        <v>4587</v>
      </c>
      <c r="L222" s="358" t="s">
        <v>4587</v>
      </c>
      <c r="M222" s="358">
        <v>1136.4513414808923</v>
      </c>
      <c r="N222" s="358" t="s">
        <v>4587</v>
      </c>
      <c r="O222" s="358">
        <v>2368096.1695358269</v>
      </c>
      <c r="P222" s="358">
        <v>758342.23914097669</v>
      </c>
      <c r="Q222" s="358">
        <v>1609753.93039485</v>
      </c>
      <c r="R222" s="358"/>
      <c r="S222" s="359"/>
    </row>
    <row r="223" spans="1:19" ht="15" x14ac:dyDescent="0.2">
      <c r="A223" s="343">
        <v>11</v>
      </c>
      <c r="B223" s="361">
        <v>397</v>
      </c>
      <c r="C223" s="345" t="s">
        <v>4767</v>
      </c>
      <c r="D223" s="345" t="s">
        <v>4587</v>
      </c>
      <c r="E223" s="358">
        <v>52450768.280769244</v>
      </c>
      <c r="F223" s="358" t="s">
        <v>4587</v>
      </c>
      <c r="G223" s="358">
        <v>47744859.217809834</v>
      </c>
      <c r="H223" s="358" t="s">
        <v>4587</v>
      </c>
      <c r="I223" s="358">
        <v>2336676.4420820973</v>
      </c>
      <c r="J223" s="358">
        <v>2369232.6208773078</v>
      </c>
      <c r="K223" s="358" t="s">
        <v>4587</v>
      </c>
      <c r="L223" s="358" t="s">
        <v>4587</v>
      </c>
      <c r="M223" s="358">
        <v>1136.4513414808923</v>
      </c>
      <c r="N223" s="358" t="s">
        <v>4587</v>
      </c>
      <c r="O223" s="358">
        <v>2368096.1695358269</v>
      </c>
      <c r="P223" s="358">
        <v>758342.23914097669</v>
      </c>
      <c r="Q223" s="358">
        <v>1609753.93039485</v>
      </c>
      <c r="R223" s="358"/>
      <c r="S223" s="359"/>
    </row>
    <row r="224" spans="1:19" ht="15" x14ac:dyDescent="0.2">
      <c r="A224" s="343">
        <v>12</v>
      </c>
      <c r="B224" s="361" t="str">
        <f>MID(C224,2,3)</f>
        <v>398</v>
      </c>
      <c r="C224" s="345" t="s">
        <v>4768</v>
      </c>
      <c r="D224" s="345" t="s">
        <v>4756</v>
      </c>
      <c r="E224" s="358">
        <v>0</v>
      </c>
      <c r="F224" s="358" t="s">
        <v>4587</v>
      </c>
      <c r="G224" s="358">
        <v>0</v>
      </c>
      <c r="H224" s="358" t="s">
        <v>4587</v>
      </c>
      <c r="I224" s="358">
        <v>0</v>
      </c>
      <c r="J224" s="358">
        <v>0</v>
      </c>
      <c r="K224" s="358" t="s">
        <v>4587</v>
      </c>
      <c r="L224" s="358" t="s">
        <v>4587</v>
      </c>
      <c r="M224" s="358">
        <v>0</v>
      </c>
      <c r="N224" s="358" t="s">
        <v>4587</v>
      </c>
      <c r="O224" s="358">
        <v>0</v>
      </c>
      <c r="P224" s="358">
        <v>0</v>
      </c>
      <c r="Q224" s="358">
        <v>0</v>
      </c>
      <c r="R224" s="358"/>
      <c r="S224" s="359"/>
    </row>
    <row r="225" spans="1:19" ht="15" x14ac:dyDescent="0.2">
      <c r="A225" s="343">
        <v>13</v>
      </c>
      <c r="B225" s="343"/>
      <c r="C225" s="345" t="s">
        <v>4769</v>
      </c>
      <c r="D225" s="345" t="s">
        <v>4587</v>
      </c>
      <c r="E225" s="358">
        <v>199526960.55923063</v>
      </c>
      <c r="F225" s="358" t="s">
        <v>4587</v>
      </c>
      <c r="G225" s="358">
        <v>180255922.72718585</v>
      </c>
      <c r="H225" s="358" t="s">
        <v>4587</v>
      </c>
      <c r="I225" s="358">
        <v>9568858.9630955979</v>
      </c>
      <c r="J225" s="358">
        <v>9702178.8689491879</v>
      </c>
      <c r="K225" s="358" t="s">
        <v>4587</v>
      </c>
      <c r="L225" s="358" t="s">
        <v>4587</v>
      </c>
      <c r="M225" s="358">
        <v>4653.8504044495276</v>
      </c>
      <c r="N225" s="358" t="s">
        <v>4587</v>
      </c>
      <c r="O225" s="358">
        <v>9697525.0185447391</v>
      </c>
      <c r="P225" s="358">
        <v>3105466.2945256713</v>
      </c>
      <c r="Q225" s="358">
        <v>6592058.7240190674</v>
      </c>
      <c r="R225" s="358"/>
      <c r="S225" s="359"/>
    </row>
    <row r="226" spans="1:19" ht="15" x14ac:dyDescent="0.2">
      <c r="A226" s="343" t="s">
        <v>4587</v>
      </c>
      <c r="B226" s="343"/>
      <c r="C226" s="345" t="s">
        <v>4587</v>
      </c>
      <c r="D226" s="345" t="s">
        <v>4587</v>
      </c>
      <c r="E226" s="358" t="s">
        <v>4587</v>
      </c>
      <c r="F226" s="358" t="s">
        <v>4587</v>
      </c>
      <c r="G226" s="358" t="s">
        <v>4587</v>
      </c>
      <c r="H226" s="358" t="s">
        <v>4587</v>
      </c>
      <c r="I226" s="358" t="s">
        <v>4587</v>
      </c>
      <c r="J226" s="358" t="s">
        <v>4587</v>
      </c>
      <c r="K226" s="358" t="s">
        <v>4587</v>
      </c>
      <c r="L226" s="358" t="s">
        <v>4587</v>
      </c>
      <c r="M226" s="358" t="s">
        <v>4587</v>
      </c>
      <c r="N226" s="358" t="s">
        <v>4587</v>
      </c>
      <c r="O226" s="358" t="s">
        <v>4587</v>
      </c>
      <c r="P226" s="358" t="s">
        <v>4587</v>
      </c>
      <c r="Q226" s="358" t="s">
        <v>4587</v>
      </c>
      <c r="R226" s="358"/>
      <c r="S226" s="359"/>
    </row>
    <row r="227" spans="1:19" ht="15" x14ac:dyDescent="0.2">
      <c r="A227" s="343" t="s">
        <v>4587</v>
      </c>
      <c r="B227" s="343"/>
      <c r="C227" s="345" t="s">
        <v>4770</v>
      </c>
      <c r="D227" s="345" t="s">
        <v>4587</v>
      </c>
      <c r="E227" s="358" t="s">
        <v>4587</v>
      </c>
      <c r="F227" s="358" t="s">
        <v>4587</v>
      </c>
      <c r="G227" s="358" t="s">
        <v>4587</v>
      </c>
      <c r="H227" s="358" t="s">
        <v>4587</v>
      </c>
      <c r="I227" s="358" t="s">
        <v>4587</v>
      </c>
      <c r="J227" s="358" t="s">
        <v>4587</v>
      </c>
      <c r="K227" s="358" t="s">
        <v>4587</v>
      </c>
      <c r="L227" s="358" t="s">
        <v>4587</v>
      </c>
      <c r="M227" s="358" t="s">
        <v>4587</v>
      </c>
      <c r="N227" s="358" t="s">
        <v>4587</v>
      </c>
      <c r="O227" s="358" t="s">
        <v>4587</v>
      </c>
      <c r="P227" s="358" t="s">
        <v>4587</v>
      </c>
      <c r="Q227" s="358" t="s">
        <v>4587</v>
      </c>
      <c r="R227" s="358"/>
      <c r="S227" s="359"/>
    </row>
    <row r="228" spans="1:19" ht="15" x14ac:dyDescent="0.2">
      <c r="A228" s="343">
        <v>14</v>
      </c>
      <c r="B228" s="343"/>
      <c r="C228" s="345" t="s">
        <v>4771</v>
      </c>
      <c r="D228" s="345" t="s">
        <v>4641</v>
      </c>
      <c r="E228" s="358">
        <v>0</v>
      </c>
      <c r="F228" s="358" t="s">
        <v>4587</v>
      </c>
      <c r="G228" s="358">
        <v>0</v>
      </c>
      <c r="H228" s="358" t="s">
        <v>4587</v>
      </c>
      <c r="I228" s="358">
        <v>0</v>
      </c>
      <c r="J228" s="358">
        <v>0</v>
      </c>
      <c r="K228" s="358" t="s">
        <v>4587</v>
      </c>
      <c r="L228" s="358" t="s">
        <v>4587</v>
      </c>
      <c r="M228" s="358">
        <v>0</v>
      </c>
      <c r="N228" s="358" t="s">
        <v>4587</v>
      </c>
      <c r="O228" s="358">
        <v>0</v>
      </c>
      <c r="P228" s="358">
        <v>0</v>
      </c>
      <c r="Q228" s="358">
        <v>0</v>
      </c>
      <c r="R228" s="358"/>
      <c r="S228" s="359"/>
    </row>
    <row r="229" spans="1:19" ht="15" x14ac:dyDescent="0.2">
      <c r="A229" s="343">
        <v>15</v>
      </c>
      <c r="B229" s="343"/>
      <c r="C229" s="345" t="s">
        <v>4772</v>
      </c>
      <c r="D229" s="345" t="s">
        <v>4678</v>
      </c>
      <c r="E229" s="358">
        <v>0</v>
      </c>
      <c r="F229" s="358" t="s">
        <v>4587</v>
      </c>
      <c r="G229" s="358">
        <v>0</v>
      </c>
      <c r="H229" s="358" t="s">
        <v>4587</v>
      </c>
      <c r="I229" s="358">
        <v>0</v>
      </c>
      <c r="J229" s="358">
        <v>0</v>
      </c>
      <c r="K229" s="358" t="s">
        <v>4587</v>
      </c>
      <c r="L229" s="358" t="s">
        <v>4587</v>
      </c>
      <c r="M229" s="358">
        <v>0</v>
      </c>
      <c r="N229" s="358" t="s">
        <v>4587</v>
      </c>
      <c r="O229" s="358">
        <v>0</v>
      </c>
      <c r="P229" s="358">
        <v>0</v>
      </c>
      <c r="Q229" s="358">
        <v>0</v>
      </c>
      <c r="R229" s="358"/>
      <c r="S229" s="359"/>
    </row>
    <row r="230" spans="1:19" ht="15" x14ac:dyDescent="0.2">
      <c r="A230" s="343">
        <v>16</v>
      </c>
      <c r="B230" s="343"/>
      <c r="C230" s="345" t="s">
        <v>4773</v>
      </c>
      <c r="D230" s="345" t="s">
        <v>4698</v>
      </c>
      <c r="E230" s="358">
        <v>324087.84000000014</v>
      </c>
      <c r="F230" s="358" t="s">
        <v>4587</v>
      </c>
      <c r="G230" s="358">
        <v>324087.84000000014</v>
      </c>
      <c r="H230" s="358" t="s">
        <v>4587</v>
      </c>
      <c r="I230" s="358">
        <v>0</v>
      </c>
      <c r="J230" s="358">
        <v>0</v>
      </c>
      <c r="K230" s="358" t="s">
        <v>4587</v>
      </c>
      <c r="L230" s="358" t="s">
        <v>4587</v>
      </c>
      <c r="M230" s="358">
        <v>0</v>
      </c>
      <c r="N230" s="358" t="s">
        <v>4587</v>
      </c>
      <c r="O230" s="358">
        <v>0</v>
      </c>
      <c r="P230" s="358">
        <v>0</v>
      </c>
      <c r="Q230" s="358">
        <v>0</v>
      </c>
      <c r="R230" s="358"/>
      <c r="S230" s="359"/>
    </row>
    <row r="231" spans="1:19" ht="15" x14ac:dyDescent="0.2">
      <c r="A231" s="343">
        <v>17</v>
      </c>
      <c r="B231" s="343"/>
      <c r="C231" s="345" t="s">
        <v>4774</v>
      </c>
      <c r="D231" s="345" t="s">
        <v>4756</v>
      </c>
      <c r="E231" s="358">
        <v>0</v>
      </c>
      <c r="F231" s="358" t="s">
        <v>4587</v>
      </c>
      <c r="G231" s="358">
        <v>0</v>
      </c>
      <c r="H231" s="358" t="s">
        <v>4587</v>
      </c>
      <c r="I231" s="358">
        <v>0</v>
      </c>
      <c r="J231" s="358">
        <v>0</v>
      </c>
      <c r="K231" s="358" t="s">
        <v>4587</v>
      </c>
      <c r="L231" s="358" t="s">
        <v>4587</v>
      </c>
      <c r="M231" s="358">
        <v>0</v>
      </c>
      <c r="N231" s="358" t="s">
        <v>4587</v>
      </c>
      <c r="O231" s="358">
        <v>0</v>
      </c>
      <c r="P231" s="358">
        <v>0</v>
      </c>
      <c r="Q231" s="358">
        <v>0</v>
      </c>
      <c r="R231" s="358"/>
      <c r="S231" s="359"/>
    </row>
    <row r="232" spans="1:19" ht="15" x14ac:dyDescent="0.2">
      <c r="A232" s="343">
        <v>18</v>
      </c>
      <c r="B232" s="343"/>
      <c r="C232" s="345" t="s">
        <v>4775</v>
      </c>
      <c r="D232" s="345" t="s">
        <v>4587</v>
      </c>
      <c r="E232" s="358">
        <v>324087.84000000014</v>
      </c>
      <c r="F232" s="358" t="s">
        <v>4587</v>
      </c>
      <c r="G232" s="358">
        <v>324087.84000000014</v>
      </c>
      <c r="H232" s="358" t="s">
        <v>4587</v>
      </c>
      <c r="I232" s="358">
        <v>0</v>
      </c>
      <c r="J232" s="358">
        <v>0</v>
      </c>
      <c r="K232" s="358" t="s">
        <v>4587</v>
      </c>
      <c r="L232" s="358" t="s">
        <v>4587</v>
      </c>
      <c r="M232" s="358">
        <v>0</v>
      </c>
      <c r="N232" s="358" t="s">
        <v>4587</v>
      </c>
      <c r="O232" s="358">
        <v>0</v>
      </c>
      <c r="P232" s="358">
        <v>0</v>
      </c>
      <c r="Q232" s="358">
        <v>0</v>
      </c>
      <c r="R232" s="358"/>
      <c r="S232" s="359"/>
    </row>
    <row r="233" spans="1:19" ht="15" x14ac:dyDescent="0.2">
      <c r="A233" s="343" t="s">
        <v>4587</v>
      </c>
      <c r="B233" s="343"/>
      <c r="C233" s="345" t="s">
        <v>4587</v>
      </c>
      <c r="D233" s="345" t="s">
        <v>4587</v>
      </c>
      <c r="E233" s="358" t="s">
        <v>4587</v>
      </c>
      <c r="F233" s="358" t="s">
        <v>4587</v>
      </c>
      <c r="G233" s="358" t="s">
        <v>4587</v>
      </c>
      <c r="H233" s="358" t="s">
        <v>4587</v>
      </c>
      <c r="I233" s="358" t="s">
        <v>4587</v>
      </c>
      <c r="J233" s="358" t="s">
        <v>4587</v>
      </c>
      <c r="K233" s="358" t="s">
        <v>4587</v>
      </c>
      <c r="L233" s="358" t="s">
        <v>4587</v>
      </c>
      <c r="M233" s="358" t="s">
        <v>4587</v>
      </c>
      <c r="N233" s="358" t="s">
        <v>4587</v>
      </c>
      <c r="O233" s="358" t="s">
        <v>4587</v>
      </c>
      <c r="P233" s="358" t="s">
        <v>4587</v>
      </c>
      <c r="Q233" s="358" t="s">
        <v>4587</v>
      </c>
      <c r="R233" s="358"/>
      <c r="S233" s="359"/>
    </row>
    <row r="234" spans="1:19" ht="15" x14ac:dyDescent="0.2">
      <c r="A234" s="343">
        <v>19</v>
      </c>
      <c r="B234" s="343"/>
      <c r="C234" s="345" t="s">
        <v>4776</v>
      </c>
      <c r="D234" s="345" t="s">
        <v>4587</v>
      </c>
      <c r="E234" s="358">
        <v>8868523963.8509254</v>
      </c>
      <c r="F234" s="358" t="s">
        <v>4587</v>
      </c>
      <c r="G234" s="358">
        <v>7862178029.1744604</v>
      </c>
      <c r="H234" s="358" t="s">
        <v>4587</v>
      </c>
      <c r="I234" s="358">
        <v>460302600.77444494</v>
      </c>
      <c r="J234" s="358">
        <v>546043333.90202034</v>
      </c>
      <c r="K234" s="358" t="s">
        <v>4587</v>
      </c>
      <c r="L234" s="358" t="s">
        <v>4587</v>
      </c>
      <c r="M234" s="358">
        <v>209440.10522373291</v>
      </c>
      <c r="N234" s="358" t="s">
        <v>4587</v>
      </c>
      <c r="O234" s="358">
        <v>545833893.79679656</v>
      </c>
      <c r="P234" s="358">
        <v>172084603.07869741</v>
      </c>
      <c r="Q234" s="358">
        <v>373749290.71809912</v>
      </c>
      <c r="R234" s="358"/>
      <c r="S234" s="359"/>
    </row>
    <row r="235" spans="1:19" ht="15" x14ac:dyDescent="0.2">
      <c r="A235" s="343" t="s">
        <v>4587</v>
      </c>
      <c r="B235" s="343"/>
      <c r="C235" s="345" t="s">
        <v>4587</v>
      </c>
      <c r="D235" s="345" t="s">
        <v>4587</v>
      </c>
      <c r="E235" s="358" t="s">
        <v>4587</v>
      </c>
      <c r="F235" s="358" t="s">
        <v>4587</v>
      </c>
      <c r="G235" s="358" t="s">
        <v>4587</v>
      </c>
      <c r="H235" s="358" t="s">
        <v>4587</v>
      </c>
      <c r="I235" s="358" t="s">
        <v>4587</v>
      </c>
      <c r="J235" s="358" t="s">
        <v>4587</v>
      </c>
      <c r="K235" s="358" t="s">
        <v>4587</v>
      </c>
      <c r="L235" s="358" t="s">
        <v>4587</v>
      </c>
      <c r="M235" s="358" t="s">
        <v>4587</v>
      </c>
      <c r="N235" s="358" t="s">
        <v>4587</v>
      </c>
      <c r="O235" s="358" t="s">
        <v>4587</v>
      </c>
      <c r="P235" s="358" t="s">
        <v>4587</v>
      </c>
      <c r="Q235" s="358" t="s">
        <v>4587</v>
      </c>
      <c r="R235" s="358"/>
      <c r="S235" s="359"/>
    </row>
    <row r="236" spans="1:19" ht="15" x14ac:dyDescent="0.2">
      <c r="A236" s="343" t="s">
        <v>4587</v>
      </c>
      <c r="B236" s="343"/>
      <c r="C236" s="345" t="s">
        <v>4674</v>
      </c>
      <c r="D236" s="345" t="s">
        <v>4587</v>
      </c>
      <c r="E236" s="358" t="s">
        <v>4587</v>
      </c>
      <c r="F236" s="358" t="s">
        <v>4587</v>
      </c>
      <c r="G236" s="358" t="s">
        <v>4587</v>
      </c>
      <c r="H236" s="358" t="s">
        <v>4587</v>
      </c>
      <c r="I236" s="358" t="s">
        <v>4587</v>
      </c>
      <c r="J236" s="358" t="s">
        <v>4587</v>
      </c>
      <c r="K236" s="358" t="s">
        <v>4587</v>
      </c>
      <c r="L236" s="358" t="s">
        <v>4587</v>
      </c>
      <c r="M236" s="358" t="s">
        <v>4587</v>
      </c>
      <c r="N236" s="358" t="s">
        <v>4587</v>
      </c>
      <c r="O236" s="358" t="s">
        <v>4587</v>
      </c>
      <c r="P236" s="358" t="s">
        <v>4587</v>
      </c>
      <c r="Q236" s="358" t="s">
        <v>4587</v>
      </c>
      <c r="R236" s="358"/>
      <c r="S236" s="359"/>
    </row>
    <row r="237" spans="1:19" ht="15" x14ac:dyDescent="0.2">
      <c r="A237" s="343" t="s">
        <v>4587</v>
      </c>
      <c r="B237" s="343"/>
      <c r="C237" s="345" t="s">
        <v>4587</v>
      </c>
      <c r="D237" s="345" t="s">
        <v>4587</v>
      </c>
      <c r="E237" s="358" t="s">
        <v>4587</v>
      </c>
      <c r="F237" s="358" t="s">
        <v>4587</v>
      </c>
      <c r="G237" s="358" t="s">
        <v>4587</v>
      </c>
      <c r="H237" s="358" t="s">
        <v>4587</v>
      </c>
      <c r="I237" s="358" t="s">
        <v>4587</v>
      </c>
      <c r="J237" s="358" t="s">
        <v>4587</v>
      </c>
      <c r="K237" s="358" t="s">
        <v>4587</v>
      </c>
      <c r="L237" s="358" t="s">
        <v>4587</v>
      </c>
      <c r="M237" s="358" t="s">
        <v>4587</v>
      </c>
      <c r="N237" s="358" t="s">
        <v>4587</v>
      </c>
      <c r="O237" s="358" t="s">
        <v>4587</v>
      </c>
      <c r="P237" s="358" t="s">
        <v>4587</v>
      </c>
      <c r="Q237" s="358" t="s">
        <v>4587</v>
      </c>
      <c r="R237" s="358"/>
      <c r="S237" s="359"/>
    </row>
    <row r="238" spans="1:19" ht="15" x14ac:dyDescent="0.2">
      <c r="A238" s="343" t="s">
        <v>4587</v>
      </c>
      <c r="B238" s="343"/>
      <c r="C238" s="345" t="s">
        <v>4777</v>
      </c>
      <c r="D238" s="345" t="s">
        <v>4587</v>
      </c>
      <c r="E238" s="358" t="s">
        <v>4587</v>
      </c>
      <c r="F238" s="358" t="s">
        <v>4587</v>
      </c>
      <c r="G238" s="358" t="s">
        <v>4587</v>
      </c>
      <c r="H238" s="358" t="s">
        <v>4587</v>
      </c>
      <c r="I238" s="358" t="s">
        <v>4587</v>
      </c>
      <c r="J238" s="358" t="s">
        <v>4587</v>
      </c>
      <c r="K238" s="358" t="s">
        <v>4587</v>
      </c>
      <c r="L238" s="358" t="s">
        <v>4587</v>
      </c>
      <c r="M238" s="358" t="s">
        <v>4587</v>
      </c>
      <c r="N238" s="358" t="s">
        <v>4587</v>
      </c>
      <c r="O238" s="358" t="s">
        <v>4587</v>
      </c>
      <c r="P238" s="358" t="s">
        <v>4587</v>
      </c>
      <c r="Q238" s="358" t="s">
        <v>4587</v>
      </c>
      <c r="R238" s="358"/>
      <c r="S238" s="359"/>
    </row>
    <row r="239" spans="1:19" ht="15" x14ac:dyDescent="0.2">
      <c r="A239" s="343" t="s">
        <v>4587</v>
      </c>
      <c r="B239" s="343"/>
      <c r="C239" s="345" t="s">
        <v>4587</v>
      </c>
      <c r="D239" s="345" t="s">
        <v>4587</v>
      </c>
      <c r="E239" s="358" t="s">
        <v>4587</v>
      </c>
      <c r="F239" s="358" t="s">
        <v>4587</v>
      </c>
      <c r="G239" s="358" t="s">
        <v>4587</v>
      </c>
      <c r="H239" s="358" t="s">
        <v>4587</v>
      </c>
      <c r="I239" s="358" t="s">
        <v>4587</v>
      </c>
      <c r="J239" s="358" t="s">
        <v>4587</v>
      </c>
      <c r="K239" s="358" t="s">
        <v>4587</v>
      </c>
      <c r="L239" s="358" t="s">
        <v>4587</v>
      </c>
      <c r="M239" s="358" t="s">
        <v>4587</v>
      </c>
      <c r="N239" s="358" t="s">
        <v>4587</v>
      </c>
      <c r="O239" s="358" t="s">
        <v>4587</v>
      </c>
      <c r="P239" s="358" t="s">
        <v>4587</v>
      </c>
      <c r="Q239" s="358" t="s">
        <v>4587</v>
      </c>
      <c r="R239" s="358"/>
      <c r="S239" s="359"/>
    </row>
    <row r="240" spans="1:19" ht="15" x14ac:dyDescent="0.2">
      <c r="A240" s="343" t="s">
        <v>4587</v>
      </c>
      <c r="B240" s="343"/>
      <c r="C240" s="345" t="s">
        <v>4778</v>
      </c>
      <c r="D240" s="345" t="s">
        <v>4587</v>
      </c>
      <c r="E240" s="358" t="s">
        <v>4587</v>
      </c>
      <c r="F240" s="358" t="s">
        <v>4587</v>
      </c>
      <c r="G240" s="358" t="s">
        <v>4587</v>
      </c>
      <c r="H240" s="358" t="s">
        <v>4587</v>
      </c>
      <c r="I240" s="358" t="s">
        <v>4587</v>
      </c>
      <c r="J240" s="358" t="s">
        <v>4587</v>
      </c>
      <c r="K240" s="358" t="s">
        <v>4587</v>
      </c>
      <c r="L240" s="358" t="s">
        <v>4587</v>
      </c>
      <c r="M240" s="358" t="s">
        <v>4587</v>
      </c>
      <c r="N240" s="358" t="s">
        <v>4587</v>
      </c>
      <c r="O240" s="358" t="s">
        <v>4587</v>
      </c>
      <c r="P240" s="358" t="s">
        <v>4587</v>
      </c>
      <c r="Q240" s="358" t="s">
        <v>4587</v>
      </c>
      <c r="R240" s="358"/>
      <c r="S240" s="359"/>
    </row>
    <row r="241" spans="1:19" ht="15" x14ac:dyDescent="0.2">
      <c r="A241" s="343" t="s">
        <v>4587</v>
      </c>
      <c r="B241" s="343"/>
      <c r="C241" s="345" t="s">
        <v>4779</v>
      </c>
      <c r="D241" s="345" t="s">
        <v>4587</v>
      </c>
      <c r="E241" s="358" t="s">
        <v>4587</v>
      </c>
      <c r="F241" s="358" t="s">
        <v>4587</v>
      </c>
      <c r="G241" s="358" t="s">
        <v>4587</v>
      </c>
      <c r="H241" s="358" t="s">
        <v>4587</v>
      </c>
      <c r="I241" s="358" t="s">
        <v>4587</v>
      </c>
      <c r="J241" s="358" t="s">
        <v>4587</v>
      </c>
      <c r="K241" s="358" t="s">
        <v>4587</v>
      </c>
      <c r="L241" s="358" t="s">
        <v>4587</v>
      </c>
      <c r="M241" s="358" t="s">
        <v>4587</v>
      </c>
      <c r="N241" s="358" t="s">
        <v>4587</v>
      </c>
      <c r="O241" s="358" t="s">
        <v>4587</v>
      </c>
      <c r="P241" s="358" t="s">
        <v>4587</v>
      </c>
      <c r="Q241" s="358" t="s">
        <v>4587</v>
      </c>
      <c r="R241" s="358"/>
      <c r="S241" s="359"/>
    </row>
    <row r="242" spans="1:19" ht="15" x14ac:dyDescent="0.2">
      <c r="A242" s="343">
        <v>1</v>
      </c>
      <c r="B242" s="343"/>
      <c r="C242" s="345" t="s">
        <v>4780</v>
      </c>
      <c r="D242" s="345" t="s">
        <v>4781</v>
      </c>
      <c r="E242" s="358">
        <v>1548926961.3840985</v>
      </c>
      <c r="F242" s="358" t="s">
        <v>4587</v>
      </c>
      <c r="G242" s="358">
        <v>1355419710.2928531</v>
      </c>
      <c r="H242" s="358" t="s">
        <v>4587</v>
      </c>
      <c r="I242" s="358">
        <v>68086813.297175929</v>
      </c>
      <c r="J242" s="358">
        <v>125420437.79406963</v>
      </c>
      <c r="K242" s="358" t="s">
        <v>4587</v>
      </c>
      <c r="L242" s="358" t="s">
        <v>4587</v>
      </c>
      <c r="M242" s="358">
        <v>5215.3206388475346</v>
      </c>
      <c r="N242" s="358" t="s">
        <v>4587</v>
      </c>
      <c r="O242" s="358">
        <v>125415222.47343078</v>
      </c>
      <c r="P242" s="358">
        <v>38910704.929420106</v>
      </c>
      <c r="Q242" s="358">
        <v>86504517.544010669</v>
      </c>
      <c r="R242" s="358"/>
      <c r="S242" s="359"/>
    </row>
    <row r="243" spans="1:19" ht="15" x14ac:dyDescent="0.2">
      <c r="A243" s="343">
        <v>2</v>
      </c>
      <c r="B243" s="343"/>
      <c r="C243" s="345" t="s">
        <v>4782</v>
      </c>
      <c r="D243" s="345" t="s">
        <v>4649</v>
      </c>
      <c r="E243" s="358">
        <v>16849648.333333332</v>
      </c>
      <c r="F243" s="358" t="s">
        <v>4587</v>
      </c>
      <c r="G243" s="358">
        <v>0</v>
      </c>
      <c r="H243" s="358" t="s">
        <v>4587</v>
      </c>
      <c r="I243" s="358">
        <v>5928820.6226148959</v>
      </c>
      <c r="J243" s="358">
        <v>10920827.710718436</v>
      </c>
      <c r="K243" s="358" t="s">
        <v>4587</v>
      </c>
      <c r="L243" s="358" t="s">
        <v>4587</v>
      </c>
      <c r="M243" s="358">
        <v>0</v>
      </c>
      <c r="N243" s="358" t="s">
        <v>4587</v>
      </c>
      <c r="O243" s="358">
        <v>10920827.710718436</v>
      </c>
      <c r="P243" s="358">
        <v>3388241.8438226068</v>
      </c>
      <c r="Q243" s="358">
        <v>7532585.8668958293</v>
      </c>
      <c r="R243" s="358"/>
      <c r="S243" s="359"/>
    </row>
    <row r="244" spans="1:19" ht="15" x14ac:dyDescent="0.2">
      <c r="A244" s="343">
        <v>3</v>
      </c>
      <c r="B244" s="343"/>
      <c r="C244" s="345" t="s">
        <v>4783</v>
      </c>
      <c r="D244" s="345" t="s">
        <v>4651</v>
      </c>
      <c r="E244" s="358">
        <v>5129653.2500000037</v>
      </c>
      <c r="F244" s="358" t="s">
        <v>4587</v>
      </c>
      <c r="G244" s="358">
        <v>0</v>
      </c>
      <c r="H244" s="358" t="s">
        <v>4587</v>
      </c>
      <c r="I244" s="358">
        <v>0</v>
      </c>
      <c r="J244" s="358">
        <v>5129653.2500000037</v>
      </c>
      <c r="K244" s="358" t="s">
        <v>4587</v>
      </c>
      <c r="L244" s="358" t="s">
        <v>4587</v>
      </c>
      <c r="M244" s="358">
        <v>0</v>
      </c>
      <c r="N244" s="358" t="s">
        <v>4587</v>
      </c>
      <c r="O244" s="358">
        <v>5129653.2500000037</v>
      </c>
      <c r="P244" s="358">
        <v>1591500.7768955315</v>
      </c>
      <c r="Q244" s="358">
        <v>3538152.4731044723</v>
      </c>
      <c r="R244" s="358"/>
      <c r="S244" s="359"/>
    </row>
    <row r="245" spans="1:19" ht="15" x14ac:dyDescent="0.2">
      <c r="A245" s="343">
        <v>4</v>
      </c>
      <c r="B245" s="343"/>
      <c r="C245" s="345" t="s">
        <v>4784</v>
      </c>
      <c r="D245" s="345" t="s">
        <v>4587</v>
      </c>
      <c r="E245" s="358">
        <v>1570906262.967432</v>
      </c>
      <c r="F245" s="358" t="s">
        <v>4587</v>
      </c>
      <c r="G245" s="358">
        <v>1355419710.2928531</v>
      </c>
      <c r="H245" s="358" t="s">
        <v>4587</v>
      </c>
      <c r="I245" s="358">
        <v>74015633.919790819</v>
      </c>
      <c r="J245" s="358">
        <v>141470918.75478804</v>
      </c>
      <c r="K245" s="358" t="s">
        <v>4587</v>
      </c>
      <c r="L245" s="358" t="s">
        <v>4587</v>
      </c>
      <c r="M245" s="358">
        <v>5215.3206388475346</v>
      </c>
      <c r="N245" s="358" t="s">
        <v>4587</v>
      </c>
      <c r="O245" s="358">
        <v>141465703.43414921</v>
      </c>
      <c r="P245" s="358">
        <v>43890447.550138243</v>
      </c>
      <c r="Q245" s="358">
        <v>97575255.884010971</v>
      </c>
      <c r="R245" s="358"/>
      <c r="S245" s="359"/>
    </row>
    <row r="246" spans="1:19" ht="15" x14ac:dyDescent="0.2">
      <c r="A246" s="343" t="s">
        <v>4587</v>
      </c>
      <c r="B246" s="343"/>
      <c r="C246" s="345" t="s">
        <v>4587</v>
      </c>
      <c r="D246" s="345" t="s">
        <v>4587</v>
      </c>
      <c r="E246" s="358" t="s">
        <v>4587</v>
      </c>
      <c r="F246" s="358" t="s">
        <v>4587</v>
      </c>
      <c r="G246" s="358" t="s">
        <v>4587</v>
      </c>
      <c r="H246" s="358" t="s">
        <v>4587</v>
      </c>
      <c r="I246" s="358" t="s">
        <v>4587</v>
      </c>
      <c r="J246" s="358" t="s">
        <v>4587</v>
      </c>
      <c r="K246" s="358" t="s">
        <v>4587</v>
      </c>
      <c r="L246" s="358" t="s">
        <v>4587</v>
      </c>
      <c r="M246" s="358" t="s">
        <v>4587</v>
      </c>
      <c r="N246" s="358" t="s">
        <v>4587</v>
      </c>
      <c r="O246" s="358" t="s">
        <v>4587</v>
      </c>
      <c r="P246" s="358" t="s">
        <v>4587</v>
      </c>
      <c r="Q246" s="358" t="s">
        <v>4587</v>
      </c>
      <c r="R246" s="358"/>
      <c r="S246" s="359"/>
    </row>
    <row r="247" spans="1:19" ht="15" x14ac:dyDescent="0.2">
      <c r="A247" s="343" t="s">
        <v>4587</v>
      </c>
      <c r="B247" s="343"/>
      <c r="C247" s="345" t="s">
        <v>4785</v>
      </c>
      <c r="D247" s="345" t="s">
        <v>4587</v>
      </c>
      <c r="E247" s="358" t="s">
        <v>4587</v>
      </c>
      <c r="F247" s="358" t="s">
        <v>4587</v>
      </c>
      <c r="G247" s="358" t="s">
        <v>4587</v>
      </c>
      <c r="H247" s="358" t="s">
        <v>4587</v>
      </c>
      <c r="I247" s="358" t="s">
        <v>4587</v>
      </c>
      <c r="J247" s="358" t="s">
        <v>4587</v>
      </c>
      <c r="K247" s="358" t="s">
        <v>4587</v>
      </c>
      <c r="L247" s="358" t="s">
        <v>4587</v>
      </c>
      <c r="M247" s="358" t="s">
        <v>4587</v>
      </c>
      <c r="N247" s="358" t="s">
        <v>4587</v>
      </c>
      <c r="O247" s="358" t="s">
        <v>4587</v>
      </c>
      <c r="P247" s="358" t="s">
        <v>4587</v>
      </c>
      <c r="Q247" s="358" t="s">
        <v>4587</v>
      </c>
      <c r="R247" s="358"/>
      <c r="S247" s="359"/>
    </row>
    <row r="248" spans="1:19" ht="15" x14ac:dyDescent="0.2">
      <c r="A248" s="343">
        <v>5</v>
      </c>
      <c r="B248" s="343"/>
      <c r="C248" s="345" t="s">
        <v>4780</v>
      </c>
      <c r="D248" s="345" t="s">
        <v>4786</v>
      </c>
      <c r="E248" s="358">
        <v>10719985.589230767</v>
      </c>
      <c r="F248" s="358" t="s">
        <v>4587</v>
      </c>
      <c r="G248" s="358">
        <v>9380739.1335708015</v>
      </c>
      <c r="H248" s="358" t="s">
        <v>4587</v>
      </c>
      <c r="I248" s="358">
        <v>471222.77264136006</v>
      </c>
      <c r="J248" s="358">
        <v>868023.68301860406</v>
      </c>
      <c r="K248" s="358" t="s">
        <v>4587</v>
      </c>
      <c r="L248" s="358" t="s">
        <v>4587</v>
      </c>
      <c r="M248" s="358">
        <v>36.094769789341555</v>
      </c>
      <c r="N248" s="358" t="s">
        <v>4587</v>
      </c>
      <c r="O248" s="358">
        <v>867987.58824881469</v>
      </c>
      <c r="P248" s="358">
        <v>269297.52435677132</v>
      </c>
      <c r="Q248" s="358">
        <v>598690.06389204331</v>
      </c>
      <c r="R248" s="358"/>
      <c r="S248" s="359"/>
    </row>
    <row r="249" spans="1:19" ht="15" x14ac:dyDescent="0.2">
      <c r="A249" s="343">
        <v>6</v>
      </c>
      <c r="B249" s="343"/>
      <c r="C249" s="345" t="s">
        <v>4782</v>
      </c>
      <c r="D249" s="345" t="s">
        <v>4649</v>
      </c>
      <c r="E249" s="358">
        <v>3323</v>
      </c>
      <c r="F249" s="358" t="s">
        <v>4587</v>
      </c>
      <c r="G249" s="358">
        <v>0</v>
      </c>
      <c r="H249" s="358" t="s">
        <v>4587</v>
      </c>
      <c r="I249" s="358">
        <v>1169.2511641310793</v>
      </c>
      <c r="J249" s="358">
        <v>2153.7488358689207</v>
      </c>
      <c r="K249" s="358" t="s">
        <v>4587</v>
      </c>
      <c r="L249" s="358" t="s">
        <v>4587</v>
      </c>
      <c r="M249" s="358">
        <v>0</v>
      </c>
      <c r="N249" s="358" t="s">
        <v>4587</v>
      </c>
      <c r="O249" s="358">
        <v>2153.7488358689207</v>
      </c>
      <c r="P249" s="358">
        <v>668.21143232697682</v>
      </c>
      <c r="Q249" s="358">
        <v>1485.5374035419441</v>
      </c>
      <c r="R249" s="358"/>
      <c r="S249" s="359"/>
    </row>
    <row r="250" spans="1:19" ht="15" x14ac:dyDescent="0.2">
      <c r="A250" s="343">
        <v>7</v>
      </c>
      <c r="B250" s="343"/>
      <c r="C250" s="345" t="s">
        <v>4783</v>
      </c>
      <c r="D250" s="345" t="s">
        <v>4651</v>
      </c>
      <c r="E250" s="358">
        <v>9813</v>
      </c>
      <c r="F250" s="358" t="s">
        <v>4587</v>
      </c>
      <c r="G250" s="358">
        <v>0</v>
      </c>
      <c r="H250" s="358" t="s">
        <v>4587</v>
      </c>
      <c r="I250" s="358">
        <v>0</v>
      </c>
      <c r="J250" s="358">
        <v>9813</v>
      </c>
      <c r="K250" s="358" t="s">
        <v>4587</v>
      </c>
      <c r="L250" s="358" t="s">
        <v>4587</v>
      </c>
      <c r="M250" s="358">
        <v>0</v>
      </c>
      <c r="N250" s="358" t="s">
        <v>4587</v>
      </c>
      <c r="O250" s="358">
        <v>9813</v>
      </c>
      <c r="P250" s="358">
        <v>3044.5327125524204</v>
      </c>
      <c r="Q250" s="358">
        <v>6768.4672874475791</v>
      </c>
      <c r="R250" s="358"/>
      <c r="S250" s="359"/>
    </row>
    <row r="251" spans="1:19" ht="15" x14ac:dyDescent="0.2">
      <c r="A251" s="343">
        <v>8</v>
      </c>
      <c r="B251" s="343"/>
      <c r="C251" s="345" t="s">
        <v>4787</v>
      </c>
      <c r="D251" s="345" t="s">
        <v>4587</v>
      </c>
      <c r="E251" s="358">
        <v>10733121.589230767</v>
      </c>
      <c r="F251" s="358" t="s">
        <v>4587</v>
      </c>
      <c r="G251" s="358">
        <v>9380739.1335708015</v>
      </c>
      <c r="H251" s="358" t="s">
        <v>4587</v>
      </c>
      <c r="I251" s="358">
        <v>472392.02380549116</v>
      </c>
      <c r="J251" s="358">
        <v>879990.43185447296</v>
      </c>
      <c r="K251" s="358" t="s">
        <v>4587</v>
      </c>
      <c r="L251" s="358" t="s">
        <v>4587</v>
      </c>
      <c r="M251" s="358">
        <v>36.094769789341555</v>
      </c>
      <c r="N251" s="358" t="s">
        <v>4587</v>
      </c>
      <c r="O251" s="358">
        <v>879954.33708468359</v>
      </c>
      <c r="P251" s="358">
        <v>273010.26850165072</v>
      </c>
      <c r="Q251" s="358">
        <v>606944.06858303281</v>
      </c>
      <c r="R251" s="358"/>
      <c r="S251" s="359"/>
    </row>
    <row r="252" spans="1:19" ht="15" x14ac:dyDescent="0.2">
      <c r="A252" s="343" t="s">
        <v>4587</v>
      </c>
      <c r="B252" s="343"/>
      <c r="C252" s="345" t="s">
        <v>4587</v>
      </c>
      <c r="D252" s="345" t="s">
        <v>4587</v>
      </c>
      <c r="E252" s="358" t="s">
        <v>4587</v>
      </c>
      <c r="F252" s="358" t="s">
        <v>4587</v>
      </c>
      <c r="G252" s="358" t="s">
        <v>4587</v>
      </c>
      <c r="H252" s="358" t="s">
        <v>4587</v>
      </c>
      <c r="I252" s="358" t="s">
        <v>4587</v>
      </c>
      <c r="J252" s="358" t="s">
        <v>4587</v>
      </c>
      <c r="K252" s="358" t="s">
        <v>4587</v>
      </c>
      <c r="L252" s="358" t="s">
        <v>4587</v>
      </c>
      <c r="M252" s="358" t="s">
        <v>4587</v>
      </c>
      <c r="N252" s="358" t="s">
        <v>4587</v>
      </c>
      <c r="O252" s="358" t="s">
        <v>4587</v>
      </c>
      <c r="P252" s="358" t="s">
        <v>4587</v>
      </c>
      <c r="Q252" s="358" t="s">
        <v>4587</v>
      </c>
      <c r="R252" s="358"/>
      <c r="S252" s="359"/>
    </row>
    <row r="253" spans="1:19" ht="15" x14ac:dyDescent="0.2">
      <c r="A253" s="343" t="s">
        <v>4587</v>
      </c>
      <c r="B253" s="343"/>
      <c r="C253" s="345" t="s">
        <v>4788</v>
      </c>
      <c r="D253" s="345" t="s">
        <v>4587</v>
      </c>
      <c r="E253" s="358" t="s">
        <v>4587</v>
      </c>
      <c r="F253" s="358" t="s">
        <v>4587</v>
      </c>
      <c r="G253" s="358" t="s">
        <v>4587</v>
      </c>
      <c r="H253" s="358" t="s">
        <v>4587</v>
      </c>
      <c r="I253" s="358" t="s">
        <v>4587</v>
      </c>
      <c r="J253" s="358" t="s">
        <v>4587</v>
      </c>
      <c r="K253" s="358" t="s">
        <v>4587</v>
      </c>
      <c r="L253" s="358" t="s">
        <v>4587</v>
      </c>
      <c r="M253" s="358" t="s">
        <v>4587</v>
      </c>
      <c r="N253" s="358" t="s">
        <v>4587</v>
      </c>
      <c r="O253" s="358" t="s">
        <v>4587</v>
      </c>
      <c r="P253" s="358" t="s">
        <v>4587</v>
      </c>
      <c r="Q253" s="358" t="s">
        <v>4587</v>
      </c>
      <c r="R253" s="358"/>
      <c r="S253" s="359"/>
    </row>
    <row r="254" spans="1:19" ht="15" x14ac:dyDescent="0.2">
      <c r="A254" s="343">
        <v>9</v>
      </c>
      <c r="B254" s="343"/>
      <c r="C254" s="345" t="s">
        <v>4780</v>
      </c>
      <c r="D254" s="345" t="s">
        <v>4789</v>
      </c>
      <c r="E254" s="358">
        <v>250563803.12858734</v>
      </c>
      <c r="F254" s="358" t="s">
        <v>4587</v>
      </c>
      <c r="G254" s="358">
        <v>219260898.61780611</v>
      </c>
      <c r="H254" s="358" t="s">
        <v>4587</v>
      </c>
      <c r="I254" s="358">
        <v>11014135.14514708</v>
      </c>
      <c r="J254" s="358">
        <v>20288769.365634155</v>
      </c>
      <c r="K254" s="358" t="s">
        <v>4587</v>
      </c>
      <c r="L254" s="358" t="s">
        <v>4587</v>
      </c>
      <c r="M254" s="358">
        <v>843.66184228399061</v>
      </c>
      <c r="N254" s="358" t="s">
        <v>4587</v>
      </c>
      <c r="O254" s="358">
        <v>20287925.703791872</v>
      </c>
      <c r="P254" s="358">
        <v>6294431.2111512721</v>
      </c>
      <c r="Q254" s="358">
        <v>13993494.492640601</v>
      </c>
      <c r="R254" s="358"/>
      <c r="S254" s="359"/>
    </row>
    <row r="255" spans="1:19" ht="15" x14ac:dyDescent="0.2">
      <c r="A255" s="343">
        <v>10</v>
      </c>
      <c r="B255" s="343"/>
      <c r="C255" s="345" t="s">
        <v>4782</v>
      </c>
      <c r="D255" s="345" t="s">
        <v>4649</v>
      </c>
      <c r="E255" s="358">
        <v>1514.9999999999998</v>
      </c>
      <c r="F255" s="358" t="s">
        <v>4587</v>
      </c>
      <c r="G255" s="358">
        <v>0</v>
      </c>
      <c r="H255" s="358" t="s">
        <v>4587</v>
      </c>
      <c r="I255" s="358">
        <v>533.0771933971065</v>
      </c>
      <c r="J255" s="358">
        <v>981.92280660289327</v>
      </c>
      <c r="K255" s="358" t="s">
        <v>4587</v>
      </c>
      <c r="L255" s="358" t="s">
        <v>4587</v>
      </c>
      <c r="M255" s="358">
        <v>0</v>
      </c>
      <c r="N255" s="358" t="s">
        <v>4587</v>
      </c>
      <c r="O255" s="358">
        <v>981.92280660289327</v>
      </c>
      <c r="P255" s="358">
        <v>304.64650014305437</v>
      </c>
      <c r="Q255" s="358">
        <v>677.27630645983891</v>
      </c>
      <c r="R255" s="358"/>
      <c r="S255" s="359"/>
    </row>
    <row r="256" spans="1:19" ht="15" x14ac:dyDescent="0.2">
      <c r="A256" s="343">
        <v>11</v>
      </c>
      <c r="B256" s="343"/>
      <c r="C256" s="345" t="s">
        <v>4783</v>
      </c>
      <c r="D256" s="345" t="s">
        <v>4651</v>
      </c>
      <c r="E256" s="358">
        <v>1174954.7499999995</v>
      </c>
      <c r="F256" s="358" t="s">
        <v>4587</v>
      </c>
      <c r="G256" s="358">
        <v>0</v>
      </c>
      <c r="H256" s="358" t="s">
        <v>4587</v>
      </c>
      <c r="I256" s="358">
        <v>0</v>
      </c>
      <c r="J256" s="358">
        <v>1174954.7499999995</v>
      </c>
      <c r="K256" s="358" t="s">
        <v>4587</v>
      </c>
      <c r="L256" s="358" t="s">
        <v>4587</v>
      </c>
      <c r="M256" s="358">
        <v>0</v>
      </c>
      <c r="N256" s="358" t="s">
        <v>4587</v>
      </c>
      <c r="O256" s="358">
        <v>1174954.7499999995</v>
      </c>
      <c r="P256" s="358">
        <v>364535.6335619943</v>
      </c>
      <c r="Q256" s="358">
        <v>810419.11643800535</v>
      </c>
      <c r="R256" s="358"/>
      <c r="S256" s="359"/>
    </row>
    <row r="257" spans="1:19" ht="15" x14ac:dyDescent="0.2">
      <c r="A257" s="343">
        <v>12</v>
      </c>
      <c r="B257" s="343"/>
      <c r="C257" s="345" t="s">
        <v>4790</v>
      </c>
      <c r="D257" s="345" t="s">
        <v>4587</v>
      </c>
      <c r="E257" s="358">
        <v>251740272.87858734</v>
      </c>
      <c r="F257" s="358" t="s">
        <v>4587</v>
      </c>
      <c r="G257" s="358">
        <v>219260898.61780611</v>
      </c>
      <c r="H257" s="358" t="s">
        <v>4587</v>
      </c>
      <c r="I257" s="358">
        <v>11014668.222340478</v>
      </c>
      <c r="J257" s="358">
        <v>21464706.03844076</v>
      </c>
      <c r="K257" s="358" t="s">
        <v>4587</v>
      </c>
      <c r="L257" s="358" t="s">
        <v>4587</v>
      </c>
      <c r="M257" s="358">
        <v>843.66184228399061</v>
      </c>
      <c r="N257" s="358" t="s">
        <v>4587</v>
      </c>
      <c r="O257" s="358">
        <v>21463862.376598477</v>
      </c>
      <c r="P257" s="358">
        <v>6659271.4912134092</v>
      </c>
      <c r="Q257" s="358">
        <v>14804590.885385066</v>
      </c>
      <c r="R257" s="358"/>
      <c r="S257" s="359"/>
    </row>
    <row r="258" spans="1:19" ht="15" x14ac:dyDescent="0.2">
      <c r="A258" s="343" t="s">
        <v>4587</v>
      </c>
      <c r="B258" s="343"/>
      <c r="C258" s="345" t="s">
        <v>4587</v>
      </c>
      <c r="D258" s="345" t="s">
        <v>4587</v>
      </c>
      <c r="E258" s="358" t="s">
        <v>4587</v>
      </c>
      <c r="F258" s="358" t="s">
        <v>4587</v>
      </c>
      <c r="G258" s="358" t="s">
        <v>4587</v>
      </c>
      <c r="H258" s="358" t="s">
        <v>4587</v>
      </c>
      <c r="I258" s="358" t="s">
        <v>4587</v>
      </c>
      <c r="J258" s="358" t="s">
        <v>4587</v>
      </c>
      <c r="K258" s="358" t="s">
        <v>4587</v>
      </c>
      <c r="L258" s="358" t="s">
        <v>4587</v>
      </c>
      <c r="M258" s="358" t="s">
        <v>4587</v>
      </c>
      <c r="N258" s="358" t="s">
        <v>4587</v>
      </c>
      <c r="O258" s="358" t="s">
        <v>4587</v>
      </c>
      <c r="P258" s="358" t="s">
        <v>4587</v>
      </c>
      <c r="Q258" s="358" t="s">
        <v>4587</v>
      </c>
      <c r="R258" s="358"/>
      <c r="S258" s="359"/>
    </row>
    <row r="259" spans="1:19" ht="15" x14ac:dyDescent="0.2">
      <c r="A259" s="343">
        <v>13</v>
      </c>
      <c r="B259" s="343"/>
      <c r="C259" s="345" t="s">
        <v>4791</v>
      </c>
      <c r="D259" s="345" t="s">
        <v>4587</v>
      </c>
      <c r="E259" s="358">
        <v>1833379657.4352503</v>
      </c>
      <c r="F259" s="358" t="s">
        <v>4587</v>
      </c>
      <c r="G259" s="358">
        <v>1584061348.0442302</v>
      </c>
      <c r="H259" s="358" t="s">
        <v>4587</v>
      </c>
      <c r="I259" s="358">
        <v>85502694.165936783</v>
      </c>
      <c r="J259" s="358">
        <v>163815615.22508329</v>
      </c>
      <c r="K259" s="358" t="s">
        <v>4587</v>
      </c>
      <c r="L259" s="358" t="s">
        <v>4587</v>
      </c>
      <c r="M259" s="358">
        <v>6095.0772509208673</v>
      </c>
      <c r="N259" s="358" t="s">
        <v>4587</v>
      </c>
      <c r="O259" s="358">
        <v>163809520.14783236</v>
      </c>
      <c r="P259" s="358">
        <v>50822729.309853308</v>
      </c>
      <c r="Q259" s="358">
        <v>112986790.83797906</v>
      </c>
      <c r="R259" s="358"/>
      <c r="S259" s="359"/>
    </row>
    <row r="260" spans="1:19" ht="15" x14ac:dyDescent="0.2">
      <c r="A260" s="343" t="s">
        <v>4587</v>
      </c>
      <c r="B260" s="343"/>
      <c r="C260" s="345" t="s">
        <v>4587</v>
      </c>
      <c r="D260" s="345" t="s">
        <v>4587</v>
      </c>
      <c r="E260" s="358" t="s">
        <v>4587</v>
      </c>
      <c r="F260" s="358" t="s">
        <v>4587</v>
      </c>
      <c r="G260" s="358" t="s">
        <v>4587</v>
      </c>
      <c r="H260" s="358" t="s">
        <v>4587</v>
      </c>
      <c r="I260" s="358" t="s">
        <v>4587</v>
      </c>
      <c r="J260" s="358" t="s">
        <v>4587</v>
      </c>
      <c r="K260" s="358" t="s">
        <v>4587</v>
      </c>
      <c r="L260" s="358" t="s">
        <v>4587</v>
      </c>
      <c r="M260" s="358" t="s">
        <v>4587</v>
      </c>
      <c r="N260" s="358" t="s">
        <v>4587</v>
      </c>
      <c r="O260" s="358" t="s">
        <v>4587</v>
      </c>
      <c r="P260" s="358" t="s">
        <v>4587</v>
      </c>
      <c r="Q260" s="358" t="s">
        <v>4587</v>
      </c>
      <c r="R260" s="358"/>
      <c r="S260" s="359"/>
    </row>
    <row r="261" spans="1:19" ht="15" x14ac:dyDescent="0.2">
      <c r="A261" s="343" t="s">
        <v>4587</v>
      </c>
      <c r="B261" s="343"/>
      <c r="C261" s="345" t="s">
        <v>4792</v>
      </c>
      <c r="D261" s="345" t="s">
        <v>4587</v>
      </c>
      <c r="E261" s="358" t="s">
        <v>4587</v>
      </c>
      <c r="F261" s="358" t="s">
        <v>4587</v>
      </c>
      <c r="G261" s="358" t="s">
        <v>4587</v>
      </c>
      <c r="H261" s="358" t="s">
        <v>4587</v>
      </c>
      <c r="I261" s="358" t="s">
        <v>4587</v>
      </c>
      <c r="J261" s="358" t="s">
        <v>4587</v>
      </c>
      <c r="K261" s="358" t="s">
        <v>4587</v>
      </c>
      <c r="L261" s="358" t="s">
        <v>4587</v>
      </c>
      <c r="M261" s="358" t="s">
        <v>4587</v>
      </c>
      <c r="N261" s="358" t="s">
        <v>4587</v>
      </c>
      <c r="O261" s="358" t="s">
        <v>4587</v>
      </c>
      <c r="P261" s="358" t="s">
        <v>4587</v>
      </c>
      <c r="Q261" s="358" t="s">
        <v>4587</v>
      </c>
      <c r="R261" s="358"/>
      <c r="S261" s="359"/>
    </row>
    <row r="262" spans="1:19" ht="15" x14ac:dyDescent="0.2">
      <c r="A262" s="343">
        <v>14</v>
      </c>
      <c r="B262" s="343"/>
      <c r="C262" s="345" t="s">
        <v>4793</v>
      </c>
      <c r="D262" s="345" t="s">
        <v>4794</v>
      </c>
      <c r="E262" s="358">
        <v>317053874.15690118</v>
      </c>
      <c r="F262" s="358" t="s">
        <v>4587</v>
      </c>
      <c r="G262" s="358">
        <v>301461786.71617854</v>
      </c>
      <c r="H262" s="358" t="s">
        <v>4587</v>
      </c>
      <c r="I262" s="358">
        <v>15590927.490143394</v>
      </c>
      <c r="J262" s="358">
        <v>1159.9505792527134</v>
      </c>
      <c r="K262" s="358" t="s">
        <v>4587</v>
      </c>
      <c r="L262" s="358" t="s">
        <v>4587</v>
      </c>
      <c r="M262" s="358">
        <v>1159.9505792527134</v>
      </c>
      <c r="N262" s="358" t="s">
        <v>4587</v>
      </c>
      <c r="O262" s="358">
        <v>0</v>
      </c>
      <c r="P262" s="358">
        <v>0</v>
      </c>
      <c r="Q262" s="358">
        <v>0</v>
      </c>
      <c r="R262" s="358"/>
      <c r="S262" s="359"/>
    </row>
    <row r="263" spans="1:19" ht="15" x14ac:dyDescent="0.2">
      <c r="A263" s="343">
        <v>15</v>
      </c>
      <c r="B263" s="343"/>
      <c r="C263" s="345" t="s">
        <v>4795</v>
      </c>
      <c r="D263" s="345" t="s">
        <v>4796</v>
      </c>
      <c r="E263" s="358">
        <v>30287283.920789998</v>
      </c>
      <c r="F263" s="358" t="s">
        <v>4587</v>
      </c>
      <c r="G263" s="358">
        <v>4226088.470703193</v>
      </c>
      <c r="H263" s="358" t="s">
        <v>4587</v>
      </c>
      <c r="I263" s="358">
        <v>26061179.189141024</v>
      </c>
      <c r="J263" s="358">
        <v>16.260945783422258</v>
      </c>
      <c r="K263" s="358" t="s">
        <v>4587</v>
      </c>
      <c r="L263" s="358" t="s">
        <v>4587</v>
      </c>
      <c r="M263" s="358">
        <v>16.260945783422258</v>
      </c>
      <c r="N263" s="358" t="s">
        <v>4587</v>
      </c>
      <c r="O263" s="358">
        <v>0</v>
      </c>
      <c r="P263" s="358">
        <v>0</v>
      </c>
      <c r="Q263" s="358">
        <v>0</v>
      </c>
      <c r="R263" s="358"/>
      <c r="S263" s="359"/>
    </row>
    <row r="264" spans="1:19" ht="15" x14ac:dyDescent="0.2">
      <c r="A264" s="343">
        <v>16</v>
      </c>
      <c r="B264" s="343"/>
      <c r="C264" s="345" t="s">
        <v>4797</v>
      </c>
      <c r="D264" s="345" t="s">
        <v>4649</v>
      </c>
      <c r="E264" s="358">
        <v>2795967</v>
      </c>
      <c r="F264" s="358" t="s">
        <v>4587</v>
      </c>
      <c r="G264" s="358">
        <v>0</v>
      </c>
      <c r="H264" s="358" t="s">
        <v>4587</v>
      </c>
      <c r="I264" s="358">
        <v>983806.09979599202</v>
      </c>
      <c r="J264" s="358">
        <v>1812160.900204008</v>
      </c>
      <c r="K264" s="358" t="s">
        <v>4587</v>
      </c>
      <c r="L264" s="358" t="s">
        <v>4587</v>
      </c>
      <c r="M264" s="358">
        <v>0</v>
      </c>
      <c r="N264" s="358" t="s">
        <v>4587</v>
      </c>
      <c r="O264" s="358">
        <v>1812160.900204008</v>
      </c>
      <c r="P264" s="358">
        <v>562232.0535085646</v>
      </c>
      <c r="Q264" s="358">
        <v>1249928.8466954434</v>
      </c>
      <c r="R264" s="358"/>
      <c r="S264" s="359"/>
    </row>
    <row r="265" spans="1:19" ht="15" x14ac:dyDescent="0.2">
      <c r="A265" s="343">
        <v>17</v>
      </c>
      <c r="B265" s="343"/>
      <c r="C265" s="345" t="s">
        <v>4798</v>
      </c>
      <c r="D265" s="345" t="s">
        <v>4651</v>
      </c>
      <c r="E265" s="358">
        <v>261982.99999999994</v>
      </c>
      <c r="F265" s="358" t="s">
        <v>4587</v>
      </c>
      <c r="G265" s="358">
        <v>0</v>
      </c>
      <c r="H265" s="358" t="s">
        <v>4587</v>
      </c>
      <c r="I265" s="358">
        <v>0</v>
      </c>
      <c r="J265" s="358">
        <v>261982.99999999994</v>
      </c>
      <c r="K265" s="358" t="s">
        <v>4587</v>
      </c>
      <c r="L265" s="358" t="s">
        <v>4587</v>
      </c>
      <c r="M265" s="358">
        <v>0</v>
      </c>
      <c r="N265" s="358" t="s">
        <v>4587</v>
      </c>
      <c r="O265" s="358">
        <v>261982.99999999994</v>
      </c>
      <c r="P265" s="358">
        <v>81281.546278673239</v>
      </c>
      <c r="Q265" s="358">
        <v>180701.45372132669</v>
      </c>
      <c r="R265" s="358"/>
      <c r="S265" s="359"/>
    </row>
    <row r="266" spans="1:19" ht="15" x14ac:dyDescent="0.2">
      <c r="A266" s="343">
        <v>18</v>
      </c>
      <c r="B266" s="343"/>
      <c r="C266" s="345" t="s">
        <v>4799</v>
      </c>
      <c r="D266" s="345" t="s">
        <v>4587</v>
      </c>
      <c r="E266" s="358">
        <v>350399108.07769114</v>
      </c>
      <c r="F266" s="358" t="s">
        <v>4587</v>
      </c>
      <c r="G266" s="358">
        <v>305687875.18688172</v>
      </c>
      <c r="H266" s="358" t="s">
        <v>4587</v>
      </c>
      <c r="I266" s="358">
        <v>42635912.779080406</v>
      </c>
      <c r="J266" s="358">
        <v>2075320.111729044</v>
      </c>
      <c r="K266" s="358" t="s">
        <v>4587</v>
      </c>
      <c r="L266" s="358" t="s">
        <v>4587</v>
      </c>
      <c r="M266" s="358">
        <v>1176.2115250361358</v>
      </c>
      <c r="N266" s="358" t="s">
        <v>4587</v>
      </c>
      <c r="O266" s="358">
        <v>2074143.900204008</v>
      </c>
      <c r="P266" s="358">
        <v>643513.59978723782</v>
      </c>
      <c r="Q266" s="358">
        <v>1430630.3004167702</v>
      </c>
      <c r="R266" s="358"/>
      <c r="S266" s="359"/>
    </row>
    <row r="267" spans="1:19" ht="15" x14ac:dyDescent="0.2">
      <c r="A267" s="343" t="s">
        <v>4587</v>
      </c>
      <c r="B267" s="343"/>
      <c r="C267" s="345" t="s">
        <v>4587</v>
      </c>
      <c r="D267" s="345" t="s">
        <v>4587</v>
      </c>
      <c r="E267" s="358" t="s">
        <v>4587</v>
      </c>
      <c r="F267" s="358" t="s">
        <v>4587</v>
      </c>
      <c r="G267" s="358" t="s">
        <v>4587</v>
      </c>
      <c r="H267" s="358" t="s">
        <v>4587</v>
      </c>
      <c r="I267" s="358" t="s">
        <v>4587</v>
      </c>
      <c r="J267" s="358" t="s">
        <v>4587</v>
      </c>
      <c r="K267" s="358" t="s">
        <v>4587</v>
      </c>
      <c r="L267" s="358" t="s">
        <v>4587</v>
      </c>
      <c r="M267" s="358" t="s">
        <v>4587</v>
      </c>
      <c r="N267" s="358" t="s">
        <v>4587</v>
      </c>
      <c r="O267" s="358" t="s">
        <v>4587</v>
      </c>
      <c r="P267" s="358" t="s">
        <v>4587</v>
      </c>
      <c r="Q267" s="358" t="s">
        <v>4587</v>
      </c>
      <c r="R267" s="358"/>
      <c r="S267" s="359"/>
    </row>
    <row r="268" spans="1:19" ht="15" x14ac:dyDescent="0.2">
      <c r="A268" s="343">
        <v>19</v>
      </c>
      <c r="B268" s="343"/>
      <c r="C268" s="345" t="s">
        <v>4800</v>
      </c>
      <c r="D268" s="345" t="s">
        <v>4801</v>
      </c>
      <c r="E268" s="358">
        <v>42078159.643846087</v>
      </c>
      <c r="F268" s="358" t="s">
        <v>4587</v>
      </c>
      <c r="G268" s="358">
        <v>0</v>
      </c>
      <c r="H268" s="358" t="s">
        <v>4587</v>
      </c>
      <c r="I268" s="358">
        <v>41921885.113846086</v>
      </c>
      <c r="J268" s="358">
        <v>156274.52999999988</v>
      </c>
      <c r="K268" s="358" t="s">
        <v>4587</v>
      </c>
      <c r="L268" s="358" t="s">
        <v>4587</v>
      </c>
      <c r="M268" s="358">
        <v>156274.52999999988</v>
      </c>
      <c r="N268" s="358" t="s">
        <v>4587</v>
      </c>
      <c r="O268" s="358">
        <v>0</v>
      </c>
      <c r="P268" s="358">
        <v>0</v>
      </c>
      <c r="Q268" s="358">
        <v>0</v>
      </c>
      <c r="R268" s="358"/>
      <c r="S268" s="359"/>
    </row>
    <row r="269" spans="1:19" ht="15" x14ac:dyDescent="0.2">
      <c r="A269" s="343">
        <v>20</v>
      </c>
      <c r="B269" s="343"/>
      <c r="C269" s="345" t="s">
        <v>4802</v>
      </c>
      <c r="D269" s="345" t="s">
        <v>4803</v>
      </c>
      <c r="E269" s="358">
        <v>626518921.24538374</v>
      </c>
      <c r="F269" s="358" t="s">
        <v>4587</v>
      </c>
      <c r="G269" s="358">
        <v>624737224.92100179</v>
      </c>
      <c r="H269" s="358" t="s">
        <v>4587</v>
      </c>
      <c r="I269" s="358">
        <v>0</v>
      </c>
      <c r="J269" s="358">
        <v>1781696.3243820008</v>
      </c>
      <c r="K269" s="358" t="s">
        <v>4587</v>
      </c>
      <c r="L269" s="358" t="s">
        <v>4587</v>
      </c>
      <c r="M269" s="358">
        <v>0</v>
      </c>
      <c r="N269" s="358" t="s">
        <v>4587</v>
      </c>
      <c r="O269" s="358">
        <v>1781696.3243820008</v>
      </c>
      <c r="P269" s="358">
        <v>1563887.986568135</v>
      </c>
      <c r="Q269" s="358">
        <v>217808.33781386583</v>
      </c>
      <c r="R269" s="358"/>
      <c r="S269" s="359"/>
    </row>
    <row r="270" spans="1:19" ht="15" x14ac:dyDescent="0.2">
      <c r="A270" s="343">
        <v>21</v>
      </c>
      <c r="B270" s="343"/>
      <c r="C270" s="345" t="s">
        <v>4804</v>
      </c>
      <c r="D270" s="345" t="s">
        <v>4587</v>
      </c>
      <c r="E270" s="358">
        <v>668597080.88922989</v>
      </c>
      <c r="F270" s="358" t="s">
        <v>4587</v>
      </c>
      <c r="G270" s="358">
        <v>624737224.92100179</v>
      </c>
      <c r="H270" s="358" t="s">
        <v>4587</v>
      </c>
      <c r="I270" s="358">
        <v>41921885.113846086</v>
      </c>
      <c r="J270" s="358">
        <v>1937970.8543820006</v>
      </c>
      <c r="K270" s="358" t="s">
        <v>4587</v>
      </c>
      <c r="L270" s="358" t="s">
        <v>4587</v>
      </c>
      <c r="M270" s="358">
        <v>156274.52999999988</v>
      </c>
      <c r="N270" s="358" t="s">
        <v>4587</v>
      </c>
      <c r="O270" s="358">
        <v>1781696.3243820008</v>
      </c>
      <c r="P270" s="358">
        <v>1563887.986568135</v>
      </c>
      <c r="Q270" s="358">
        <v>217808.33781386583</v>
      </c>
      <c r="R270" s="358"/>
      <c r="S270" s="359"/>
    </row>
    <row r="271" spans="1:19" ht="15" x14ac:dyDescent="0.2">
      <c r="A271" s="343" t="s">
        <v>4587</v>
      </c>
      <c r="B271" s="343"/>
      <c r="C271" s="345" t="s">
        <v>4587</v>
      </c>
      <c r="D271" s="345" t="s">
        <v>4587</v>
      </c>
      <c r="E271" s="358" t="s">
        <v>4587</v>
      </c>
      <c r="F271" s="358" t="s">
        <v>4587</v>
      </c>
      <c r="G271" s="358" t="s">
        <v>4587</v>
      </c>
      <c r="H271" s="358" t="s">
        <v>4587</v>
      </c>
      <c r="I271" s="358" t="s">
        <v>4587</v>
      </c>
      <c r="J271" s="358" t="s">
        <v>4587</v>
      </c>
      <c r="K271" s="358" t="s">
        <v>4587</v>
      </c>
      <c r="L271" s="358" t="s">
        <v>4587</v>
      </c>
      <c r="M271" s="358" t="s">
        <v>4587</v>
      </c>
      <c r="N271" s="358" t="s">
        <v>4587</v>
      </c>
      <c r="O271" s="358" t="s">
        <v>4587</v>
      </c>
      <c r="P271" s="358" t="s">
        <v>4587</v>
      </c>
      <c r="Q271" s="358" t="s">
        <v>4587</v>
      </c>
      <c r="R271" s="358"/>
      <c r="S271" s="359"/>
    </row>
    <row r="272" spans="1:19" ht="15" x14ac:dyDescent="0.2">
      <c r="A272" s="343">
        <v>22</v>
      </c>
      <c r="B272" s="343"/>
      <c r="C272" s="345" t="s">
        <v>4754</v>
      </c>
      <c r="D272" s="345" t="s">
        <v>4805</v>
      </c>
      <c r="E272" s="358">
        <v>84809259.680769071</v>
      </c>
      <c r="F272" s="358" t="s">
        <v>4587</v>
      </c>
      <c r="G272" s="358">
        <v>76618073.651397154</v>
      </c>
      <c r="H272" s="358" t="s">
        <v>4587</v>
      </c>
      <c r="I272" s="358">
        <v>4067259.0930834278</v>
      </c>
      <c r="J272" s="358">
        <v>4123926.9362884886</v>
      </c>
      <c r="K272" s="358" t="s">
        <v>4587</v>
      </c>
      <c r="L272" s="358" t="s">
        <v>4587</v>
      </c>
      <c r="M272" s="358">
        <v>1978.1266970648132</v>
      </c>
      <c r="N272" s="358" t="s">
        <v>4587</v>
      </c>
      <c r="O272" s="358">
        <v>4121948.8095914237</v>
      </c>
      <c r="P272" s="358">
        <v>1319983.5083145062</v>
      </c>
      <c r="Q272" s="358">
        <v>2801965.3012769176</v>
      </c>
      <c r="R272" s="358"/>
      <c r="S272" s="359"/>
    </row>
    <row r="273" spans="1:19" ht="15" x14ac:dyDescent="0.2">
      <c r="A273" s="343" t="s">
        <v>4587</v>
      </c>
      <c r="B273" s="343"/>
      <c r="C273" s="345" t="s">
        <v>4587</v>
      </c>
      <c r="D273" s="345" t="s">
        <v>4587</v>
      </c>
      <c r="E273" s="358" t="s">
        <v>4587</v>
      </c>
      <c r="F273" s="358" t="s">
        <v>4587</v>
      </c>
      <c r="G273" s="358" t="s">
        <v>4587</v>
      </c>
      <c r="H273" s="358" t="s">
        <v>4587</v>
      </c>
      <c r="I273" s="358" t="s">
        <v>4587</v>
      </c>
      <c r="J273" s="358" t="s">
        <v>4587</v>
      </c>
      <c r="K273" s="358" t="s">
        <v>4587</v>
      </c>
      <c r="L273" s="358" t="s">
        <v>4587</v>
      </c>
      <c r="M273" s="358" t="s">
        <v>4587</v>
      </c>
      <c r="N273" s="358" t="s">
        <v>4587</v>
      </c>
      <c r="O273" s="358" t="s">
        <v>4587</v>
      </c>
      <c r="P273" s="358" t="s">
        <v>4587</v>
      </c>
      <c r="Q273" s="358" t="s">
        <v>4587</v>
      </c>
      <c r="R273" s="358"/>
      <c r="S273" s="359"/>
    </row>
    <row r="274" spans="1:19" ht="15" x14ac:dyDescent="0.2">
      <c r="A274" s="343">
        <v>23</v>
      </c>
      <c r="B274" s="343"/>
      <c r="C274" s="345" t="s">
        <v>4806</v>
      </c>
      <c r="D274" s="345" t="s">
        <v>4807</v>
      </c>
      <c r="E274" s="358">
        <v>52578.229999999901</v>
      </c>
      <c r="F274" s="358" t="s">
        <v>4587</v>
      </c>
      <c r="G274" s="358">
        <v>52578.229999999901</v>
      </c>
      <c r="H274" s="358" t="s">
        <v>4587</v>
      </c>
      <c r="I274" s="358">
        <v>0</v>
      </c>
      <c r="J274" s="358">
        <v>0</v>
      </c>
      <c r="K274" s="358" t="s">
        <v>4587</v>
      </c>
      <c r="L274" s="358" t="s">
        <v>4587</v>
      </c>
      <c r="M274" s="358">
        <v>0</v>
      </c>
      <c r="N274" s="358" t="s">
        <v>4587</v>
      </c>
      <c r="O274" s="358">
        <v>0</v>
      </c>
      <c r="P274" s="358">
        <v>0</v>
      </c>
      <c r="Q274" s="358">
        <v>0</v>
      </c>
      <c r="R274" s="358"/>
      <c r="S274" s="359"/>
    </row>
    <row r="275" spans="1:19" ht="15" x14ac:dyDescent="0.2">
      <c r="A275" s="343">
        <v>24</v>
      </c>
      <c r="B275" s="343"/>
      <c r="C275" s="345" t="s">
        <v>4808</v>
      </c>
      <c r="D275" s="345" t="s">
        <v>4809</v>
      </c>
      <c r="E275" s="358">
        <v>47959877.179230563</v>
      </c>
      <c r="F275" s="358" t="s">
        <v>4587</v>
      </c>
      <c r="G275" s="358">
        <v>42517648.918172725</v>
      </c>
      <c r="H275" s="358" t="s">
        <v>4587</v>
      </c>
      <c r="I275" s="358">
        <v>2489275.0457410808</v>
      </c>
      <c r="J275" s="358">
        <v>2952953.2153167594</v>
      </c>
      <c r="K275" s="358" t="s">
        <v>4587</v>
      </c>
      <c r="L275" s="358" t="s">
        <v>4587</v>
      </c>
      <c r="M275" s="358">
        <v>1132.6332430745827</v>
      </c>
      <c r="N275" s="358" t="s">
        <v>4587</v>
      </c>
      <c r="O275" s="358">
        <v>2951820.5820736848</v>
      </c>
      <c r="P275" s="358">
        <v>930618.04882124893</v>
      </c>
      <c r="Q275" s="358">
        <v>2021202.533252436</v>
      </c>
      <c r="R275" s="358"/>
      <c r="S275" s="359"/>
    </row>
    <row r="276" spans="1:19" ht="15" x14ac:dyDescent="0.2">
      <c r="A276" s="343" t="s">
        <v>4587</v>
      </c>
      <c r="B276" s="343"/>
      <c r="C276" s="345" t="s">
        <v>4587</v>
      </c>
      <c r="D276" s="345" t="s">
        <v>4587</v>
      </c>
      <c r="E276" s="358" t="s">
        <v>4587</v>
      </c>
      <c r="F276" s="358" t="s">
        <v>4587</v>
      </c>
      <c r="G276" s="358" t="s">
        <v>4587</v>
      </c>
      <c r="H276" s="358" t="s">
        <v>4587</v>
      </c>
      <c r="I276" s="358" t="s">
        <v>4587</v>
      </c>
      <c r="J276" s="358" t="s">
        <v>4587</v>
      </c>
      <c r="K276" s="358" t="s">
        <v>4587</v>
      </c>
      <c r="L276" s="358" t="s">
        <v>4587</v>
      </c>
      <c r="M276" s="358" t="s">
        <v>4587</v>
      </c>
      <c r="N276" s="358" t="s">
        <v>4587</v>
      </c>
      <c r="O276" s="358" t="s">
        <v>4587</v>
      </c>
      <c r="P276" s="358" t="s">
        <v>4587</v>
      </c>
      <c r="Q276" s="358" t="s">
        <v>4587</v>
      </c>
      <c r="R276" s="358"/>
      <c r="S276" s="359"/>
    </row>
    <row r="277" spans="1:19" ht="15" x14ac:dyDescent="0.2">
      <c r="A277" s="343">
        <v>25</v>
      </c>
      <c r="B277" s="343"/>
      <c r="C277" s="345" t="s">
        <v>4810</v>
      </c>
      <c r="D277" s="345" t="s">
        <v>4587</v>
      </c>
      <c r="E277" s="358">
        <v>2985197561.4921713</v>
      </c>
      <c r="F277" s="358" t="s">
        <v>4587</v>
      </c>
      <c r="G277" s="358">
        <v>2633674748.951684</v>
      </c>
      <c r="H277" s="358" t="s">
        <v>4587</v>
      </c>
      <c r="I277" s="358">
        <v>176617026.1976878</v>
      </c>
      <c r="J277" s="358">
        <v>174905786.3427996</v>
      </c>
      <c r="K277" s="358" t="s">
        <v>4587</v>
      </c>
      <c r="L277" s="358" t="s">
        <v>4587</v>
      </c>
      <c r="M277" s="358">
        <v>166656.57871609629</v>
      </c>
      <c r="N277" s="358" t="s">
        <v>4587</v>
      </c>
      <c r="O277" s="358">
        <v>174739129.7640835</v>
      </c>
      <c r="P277" s="358">
        <v>55280732.453344434</v>
      </c>
      <c r="Q277" s="358">
        <v>119458397.31073906</v>
      </c>
      <c r="R277" s="358"/>
      <c r="S277" s="359"/>
    </row>
    <row r="278" spans="1:19" ht="15" x14ac:dyDescent="0.2">
      <c r="A278" s="343" t="s">
        <v>4587</v>
      </c>
      <c r="B278" s="343"/>
      <c r="C278" s="345" t="s">
        <v>4587</v>
      </c>
      <c r="D278" s="345" t="s">
        <v>4587</v>
      </c>
      <c r="E278" s="358" t="s">
        <v>4587</v>
      </c>
      <c r="F278" s="358" t="s">
        <v>4587</v>
      </c>
      <c r="G278" s="358" t="s">
        <v>4587</v>
      </c>
      <c r="H278" s="358" t="s">
        <v>4587</v>
      </c>
      <c r="I278" s="358" t="s">
        <v>4587</v>
      </c>
      <c r="J278" s="358" t="s">
        <v>4587</v>
      </c>
      <c r="K278" s="358" t="s">
        <v>4587</v>
      </c>
      <c r="L278" s="358" t="s">
        <v>4587</v>
      </c>
      <c r="M278" s="358" t="s">
        <v>4587</v>
      </c>
      <c r="N278" s="358" t="s">
        <v>4587</v>
      </c>
      <c r="O278" s="358" t="s">
        <v>4587</v>
      </c>
      <c r="P278" s="358" t="s">
        <v>4587</v>
      </c>
      <c r="Q278" s="358" t="s">
        <v>4587</v>
      </c>
      <c r="R278" s="358"/>
      <c r="S278" s="359"/>
    </row>
    <row r="279" spans="1:19" ht="15" x14ac:dyDescent="0.2">
      <c r="A279" s="343">
        <v>26</v>
      </c>
      <c r="B279" s="343"/>
      <c r="C279" s="345" t="s">
        <v>4811</v>
      </c>
      <c r="D279" s="345" t="s">
        <v>4587</v>
      </c>
      <c r="E279" s="358">
        <v>5883326402.3587542</v>
      </c>
      <c r="F279" s="358" t="s">
        <v>4587</v>
      </c>
      <c r="G279" s="358">
        <v>5228503280.2227764</v>
      </c>
      <c r="H279" s="358" t="s">
        <v>4587</v>
      </c>
      <c r="I279" s="358">
        <v>283685574.57675713</v>
      </c>
      <c r="J279" s="358">
        <v>371137547.55922067</v>
      </c>
      <c r="K279" s="358" t="s">
        <v>4587</v>
      </c>
      <c r="L279" s="358" t="s">
        <v>4587</v>
      </c>
      <c r="M279" s="358">
        <v>42783.526507636619</v>
      </c>
      <c r="N279" s="358" t="s">
        <v>4587</v>
      </c>
      <c r="O279" s="358">
        <v>371094764.03271306</v>
      </c>
      <c r="P279" s="358">
        <v>116803870.62535298</v>
      </c>
      <c r="Q279" s="358">
        <v>254290893.40736008</v>
      </c>
      <c r="R279" s="358"/>
      <c r="S279" s="359"/>
    </row>
    <row r="280" spans="1:19" ht="15" x14ac:dyDescent="0.2">
      <c r="A280" s="343" t="s">
        <v>4587</v>
      </c>
      <c r="B280" s="343"/>
      <c r="C280" s="345" t="s">
        <v>4587</v>
      </c>
      <c r="D280" s="345" t="s">
        <v>4587</v>
      </c>
      <c r="E280" s="358" t="s">
        <v>4587</v>
      </c>
      <c r="F280" s="358" t="s">
        <v>4587</v>
      </c>
      <c r="G280" s="358" t="s">
        <v>4587</v>
      </c>
      <c r="H280" s="358" t="s">
        <v>4587</v>
      </c>
      <c r="I280" s="358" t="s">
        <v>4587</v>
      </c>
      <c r="J280" s="358" t="s">
        <v>4587</v>
      </c>
      <c r="K280" s="358" t="s">
        <v>4587</v>
      </c>
      <c r="L280" s="358" t="s">
        <v>4587</v>
      </c>
      <c r="M280" s="358" t="s">
        <v>4587</v>
      </c>
      <c r="N280" s="358" t="s">
        <v>4587</v>
      </c>
      <c r="O280" s="358" t="s">
        <v>4587</v>
      </c>
      <c r="P280" s="358" t="s">
        <v>4587</v>
      </c>
      <c r="Q280" s="358" t="s">
        <v>4587</v>
      </c>
      <c r="R280" s="358"/>
      <c r="S280" s="359"/>
    </row>
    <row r="281" spans="1:19" ht="15" x14ac:dyDescent="0.2">
      <c r="A281" s="343" t="s">
        <v>4587</v>
      </c>
      <c r="B281" s="343"/>
      <c r="C281" s="345" t="s">
        <v>4587</v>
      </c>
      <c r="D281" s="345" t="s">
        <v>4587</v>
      </c>
      <c r="E281" s="358" t="s">
        <v>4587</v>
      </c>
      <c r="F281" s="358" t="s">
        <v>4587</v>
      </c>
      <c r="G281" s="358" t="s">
        <v>4587</v>
      </c>
      <c r="H281" s="358" t="s">
        <v>4587</v>
      </c>
      <c r="I281" s="358" t="s">
        <v>4587</v>
      </c>
      <c r="J281" s="358" t="s">
        <v>4587</v>
      </c>
      <c r="K281" s="358" t="s">
        <v>4587</v>
      </c>
      <c r="L281" s="358" t="s">
        <v>4587</v>
      </c>
      <c r="M281" s="358" t="s">
        <v>4587</v>
      </c>
      <c r="N281" s="358" t="s">
        <v>4587</v>
      </c>
      <c r="O281" s="358" t="s">
        <v>4587</v>
      </c>
      <c r="P281" s="358" t="s">
        <v>4587</v>
      </c>
      <c r="Q281" s="358" t="s">
        <v>4587</v>
      </c>
      <c r="R281" s="358"/>
      <c r="S281" s="359"/>
    </row>
    <row r="282" spans="1:19" ht="15" x14ac:dyDescent="0.2">
      <c r="A282" s="343" t="s">
        <v>4587</v>
      </c>
      <c r="B282" s="343"/>
      <c r="C282" s="345" t="s">
        <v>4812</v>
      </c>
      <c r="D282" s="345" t="s">
        <v>4587</v>
      </c>
      <c r="E282" s="358" t="s">
        <v>4587</v>
      </c>
      <c r="F282" s="358" t="s">
        <v>4587</v>
      </c>
      <c r="G282" s="358" t="s">
        <v>4587</v>
      </c>
      <c r="H282" s="358" t="s">
        <v>4587</v>
      </c>
      <c r="I282" s="358" t="s">
        <v>4587</v>
      </c>
      <c r="J282" s="358" t="s">
        <v>4587</v>
      </c>
      <c r="K282" s="358" t="s">
        <v>4587</v>
      </c>
      <c r="L282" s="358" t="s">
        <v>4587</v>
      </c>
      <c r="M282" s="358" t="s">
        <v>4587</v>
      </c>
      <c r="N282" s="358" t="s">
        <v>4587</v>
      </c>
      <c r="O282" s="358" t="s">
        <v>4587</v>
      </c>
      <c r="P282" s="358" t="s">
        <v>4587</v>
      </c>
      <c r="Q282" s="358" t="s">
        <v>4587</v>
      </c>
      <c r="R282" s="358"/>
      <c r="S282" s="359"/>
    </row>
    <row r="283" spans="1:19" ht="15" x14ac:dyDescent="0.2">
      <c r="A283" s="343" t="s">
        <v>4587</v>
      </c>
      <c r="B283" s="343"/>
      <c r="C283" s="345" t="s">
        <v>4587</v>
      </c>
      <c r="D283" s="345" t="s">
        <v>4587</v>
      </c>
      <c r="E283" s="358" t="s">
        <v>4587</v>
      </c>
      <c r="F283" s="358" t="s">
        <v>4587</v>
      </c>
      <c r="G283" s="358" t="s">
        <v>4587</v>
      </c>
      <c r="H283" s="358" t="s">
        <v>4587</v>
      </c>
      <c r="I283" s="358" t="s">
        <v>4587</v>
      </c>
      <c r="J283" s="358" t="s">
        <v>4587</v>
      </c>
      <c r="K283" s="358" t="s">
        <v>4587</v>
      </c>
      <c r="L283" s="358" t="s">
        <v>4587</v>
      </c>
      <c r="M283" s="358" t="s">
        <v>4587</v>
      </c>
      <c r="N283" s="358" t="s">
        <v>4587</v>
      </c>
      <c r="O283" s="358" t="s">
        <v>4587</v>
      </c>
      <c r="P283" s="358" t="s">
        <v>4587</v>
      </c>
      <c r="Q283" s="358" t="s">
        <v>4587</v>
      </c>
      <c r="R283" s="358"/>
      <c r="S283" s="359"/>
    </row>
    <row r="284" spans="1:19" ht="15" x14ac:dyDescent="0.2">
      <c r="A284" s="343" t="s">
        <v>4587</v>
      </c>
      <c r="B284" s="343"/>
      <c r="C284" s="345" t="s">
        <v>4813</v>
      </c>
      <c r="D284" s="345" t="s">
        <v>4587</v>
      </c>
      <c r="E284" s="358" t="s">
        <v>4587</v>
      </c>
      <c r="F284" s="358" t="s">
        <v>4587</v>
      </c>
      <c r="G284" s="358" t="s">
        <v>4587</v>
      </c>
      <c r="H284" s="358" t="s">
        <v>4587</v>
      </c>
      <c r="I284" s="358" t="s">
        <v>4587</v>
      </c>
      <c r="J284" s="358" t="s">
        <v>4587</v>
      </c>
      <c r="K284" s="358" t="s">
        <v>4587</v>
      </c>
      <c r="L284" s="358" t="s">
        <v>4587</v>
      </c>
      <c r="M284" s="358" t="s">
        <v>4587</v>
      </c>
      <c r="N284" s="358" t="s">
        <v>4587</v>
      </c>
      <c r="O284" s="358" t="s">
        <v>4587</v>
      </c>
      <c r="P284" s="358" t="s">
        <v>4587</v>
      </c>
      <c r="Q284" s="358" t="s">
        <v>4587</v>
      </c>
      <c r="R284" s="358"/>
      <c r="S284" s="359"/>
    </row>
    <row r="285" spans="1:19" ht="15" x14ac:dyDescent="0.2">
      <c r="A285" s="343" t="s">
        <v>4587</v>
      </c>
      <c r="B285" s="343"/>
      <c r="C285" s="345" t="s">
        <v>4587</v>
      </c>
      <c r="D285" s="345" t="s">
        <v>4587</v>
      </c>
      <c r="E285" s="358" t="s">
        <v>4587</v>
      </c>
      <c r="F285" s="358" t="s">
        <v>4587</v>
      </c>
      <c r="G285" s="358" t="s">
        <v>4587</v>
      </c>
      <c r="H285" s="358" t="s">
        <v>4587</v>
      </c>
      <c r="I285" s="358" t="s">
        <v>4587</v>
      </c>
      <c r="J285" s="358" t="s">
        <v>4587</v>
      </c>
      <c r="K285" s="358" t="s">
        <v>4587</v>
      </c>
      <c r="L285" s="358" t="s">
        <v>4587</v>
      </c>
      <c r="M285" s="358" t="s">
        <v>4587</v>
      </c>
      <c r="N285" s="358" t="s">
        <v>4587</v>
      </c>
      <c r="O285" s="358" t="s">
        <v>4587</v>
      </c>
      <c r="P285" s="358" t="s">
        <v>4587</v>
      </c>
      <c r="Q285" s="358" t="s">
        <v>4587</v>
      </c>
      <c r="R285" s="358"/>
      <c r="S285" s="359"/>
    </row>
    <row r="286" spans="1:19" ht="15" x14ac:dyDescent="0.2">
      <c r="A286" s="343" t="s">
        <v>4587</v>
      </c>
      <c r="B286" s="343"/>
      <c r="C286" s="345" t="s">
        <v>4778</v>
      </c>
      <c r="D286" s="345" t="s">
        <v>4587</v>
      </c>
      <c r="E286" s="358" t="s">
        <v>4587</v>
      </c>
      <c r="F286" s="358" t="s">
        <v>4587</v>
      </c>
      <c r="G286" s="358" t="s">
        <v>4587</v>
      </c>
      <c r="H286" s="358" t="s">
        <v>4587</v>
      </c>
      <c r="I286" s="358" t="s">
        <v>4587</v>
      </c>
      <c r="J286" s="358" t="s">
        <v>4587</v>
      </c>
      <c r="K286" s="358" t="s">
        <v>4587</v>
      </c>
      <c r="L286" s="358" t="s">
        <v>4587</v>
      </c>
      <c r="M286" s="358" t="s">
        <v>4587</v>
      </c>
      <c r="N286" s="358" t="s">
        <v>4587</v>
      </c>
      <c r="O286" s="358" t="s">
        <v>4587</v>
      </c>
      <c r="P286" s="358" t="s">
        <v>4587</v>
      </c>
      <c r="Q286" s="358" t="s">
        <v>4587</v>
      </c>
      <c r="R286" s="358"/>
      <c r="S286" s="359"/>
    </row>
    <row r="287" spans="1:19" ht="15" x14ac:dyDescent="0.2">
      <c r="A287" s="343">
        <v>1</v>
      </c>
      <c r="B287" s="343"/>
      <c r="C287" s="345" t="s">
        <v>4814</v>
      </c>
      <c r="D287" s="345" t="s">
        <v>4815</v>
      </c>
      <c r="E287" s="358">
        <v>202624801.17461488</v>
      </c>
      <c r="F287" s="358" t="s">
        <v>4587</v>
      </c>
      <c r="G287" s="358">
        <v>177310910.16766062</v>
      </c>
      <c r="H287" s="358" t="s">
        <v>4587</v>
      </c>
      <c r="I287" s="358">
        <v>8906860.9113921169</v>
      </c>
      <c r="J287" s="358">
        <v>16407030.095562128</v>
      </c>
      <c r="K287" s="358" t="s">
        <v>4587</v>
      </c>
      <c r="L287" s="358" t="s">
        <v>4587</v>
      </c>
      <c r="M287" s="358">
        <v>682.24863654258274</v>
      </c>
      <c r="N287" s="358" t="s">
        <v>4587</v>
      </c>
      <c r="O287" s="358">
        <v>16406347.846925586</v>
      </c>
      <c r="P287" s="358">
        <v>5090152.1159155108</v>
      </c>
      <c r="Q287" s="358">
        <v>11316195.731010076</v>
      </c>
      <c r="R287" s="358"/>
      <c r="S287" s="359"/>
    </row>
    <row r="288" spans="1:19" ht="15" x14ac:dyDescent="0.2">
      <c r="A288" s="343">
        <v>2</v>
      </c>
      <c r="B288" s="343"/>
      <c r="C288" s="345" t="s">
        <v>4816</v>
      </c>
      <c r="D288" s="345" t="s">
        <v>4649</v>
      </c>
      <c r="E288" s="358">
        <v>0</v>
      </c>
      <c r="F288" s="358" t="s">
        <v>4587</v>
      </c>
      <c r="G288" s="358">
        <v>0</v>
      </c>
      <c r="H288" s="358" t="s">
        <v>4587</v>
      </c>
      <c r="I288" s="358">
        <v>0</v>
      </c>
      <c r="J288" s="358">
        <v>0</v>
      </c>
      <c r="K288" s="358" t="s">
        <v>4587</v>
      </c>
      <c r="L288" s="358" t="s">
        <v>4587</v>
      </c>
      <c r="M288" s="358">
        <v>0</v>
      </c>
      <c r="N288" s="358" t="s">
        <v>4587</v>
      </c>
      <c r="O288" s="358">
        <v>0</v>
      </c>
      <c r="P288" s="358">
        <v>0</v>
      </c>
      <c r="Q288" s="358">
        <v>0</v>
      </c>
      <c r="R288" s="358"/>
      <c r="S288" s="359"/>
    </row>
    <row r="289" spans="1:19" ht="15" x14ac:dyDescent="0.2">
      <c r="A289" s="343">
        <v>3</v>
      </c>
      <c r="B289" s="343"/>
      <c r="C289" s="345" t="s">
        <v>4817</v>
      </c>
      <c r="D289" s="345" t="s">
        <v>4651</v>
      </c>
      <c r="E289" s="358">
        <v>0</v>
      </c>
      <c r="F289" s="358" t="s">
        <v>4587</v>
      </c>
      <c r="G289" s="358">
        <v>0</v>
      </c>
      <c r="H289" s="358" t="s">
        <v>4587</v>
      </c>
      <c r="I289" s="358">
        <v>0</v>
      </c>
      <c r="J289" s="358">
        <v>0</v>
      </c>
      <c r="K289" s="358" t="s">
        <v>4587</v>
      </c>
      <c r="L289" s="358" t="s">
        <v>4587</v>
      </c>
      <c r="M289" s="358">
        <v>0</v>
      </c>
      <c r="N289" s="358" t="s">
        <v>4587</v>
      </c>
      <c r="O289" s="358">
        <v>0</v>
      </c>
      <c r="P289" s="358">
        <v>0</v>
      </c>
      <c r="Q289" s="358">
        <v>0</v>
      </c>
      <c r="R289" s="358"/>
      <c r="S289" s="359"/>
    </row>
    <row r="290" spans="1:19" ht="15" x14ac:dyDescent="0.2">
      <c r="A290" s="343">
        <v>4</v>
      </c>
      <c r="B290" s="343"/>
      <c r="C290" s="345" t="s">
        <v>4818</v>
      </c>
      <c r="D290" s="345" t="s">
        <v>4587</v>
      </c>
      <c r="E290" s="358">
        <v>202624801.17461488</v>
      </c>
      <c r="F290" s="358" t="s">
        <v>4587</v>
      </c>
      <c r="G290" s="358">
        <v>177310910.16766062</v>
      </c>
      <c r="H290" s="358" t="s">
        <v>4587</v>
      </c>
      <c r="I290" s="358">
        <v>8906860.9113921169</v>
      </c>
      <c r="J290" s="358">
        <v>16407030.095562128</v>
      </c>
      <c r="K290" s="358" t="s">
        <v>4587</v>
      </c>
      <c r="L290" s="358" t="s">
        <v>4587</v>
      </c>
      <c r="M290" s="358">
        <v>682.24863654258274</v>
      </c>
      <c r="N290" s="358" t="s">
        <v>4587</v>
      </c>
      <c r="O290" s="358">
        <v>16406347.846925586</v>
      </c>
      <c r="P290" s="358">
        <v>5090152.1159155108</v>
      </c>
      <c r="Q290" s="358">
        <v>11316195.731010076</v>
      </c>
      <c r="R290" s="358"/>
      <c r="S290" s="359"/>
    </row>
    <row r="291" spans="1:19" ht="15" x14ac:dyDescent="0.2">
      <c r="A291" s="343" t="s">
        <v>4587</v>
      </c>
      <c r="B291" s="343"/>
      <c r="C291" s="345" t="s">
        <v>4587</v>
      </c>
      <c r="D291" s="345" t="s">
        <v>4587</v>
      </c>
      <c r="E291" s="358" t="s">
        <v>4587</v>
      </c>
      <c r="F291" s="358" t="s">
        <v>4587</v>
      </c>
      <c r="G291" s="358" t="s">
        <v>4587</v>
      </c>
      <c r="H291" s="358" t="s">
        <v>4587</v>
      </c>
      <c r="I291" s="358" t="s">
        <v>4587</v>
      </c>
      <c r="J291" s="358" t="s">
        <v>4587</v>
      </c>
      <c r="K291" s="358" t="s">
        <v>4587</v>
      </c>
      <c r="L291" s="358" t="s">
        <v>4587</v>
      </c>
      <c r="M291" s="358" t="s">
        <v>4587</v>
      </c>
      <c r="N291" s="358" t="s">
        <v>4587</v>
      </c>
      <c r="O291" s="358" t="s">
        <v>4587</v>
      </c>
      <c r="P291" s="358" t="s">
        <v>4587</v>
      </c>
      <c r="Q291" s="358" t="s">
        <v>4587</v>
      </c>
      <c r="R291" s="358"/>
      <c r="S291" s="359"/>
    </row>
    <row r="292" spans="1:19" ht="15" x14ac:dyDescent="0.2">
      <c r="A292" s="343" t="s">
        <v>4587</v>
      </c>
      <c r="B292" s="343"/>
      <c r="C292" s="345" t="s">
        <v>4792</v>
      </c>
      <c r="D292" s="345" t="s">
        <v>4587</v>
      </c>
      <c r="E292" s="358" t="s">
        <v>4587</v>
      </c>
      <c r="F292" s="358" t="s">
        <v>4587</v>
      </c>
      <c r="G292" s="358" t="s">
        <v>4587</v>
      </c>
      <c r="H292" s="358" t="s">
        <v>4587</v>
      </c>
      <c r="I292" s="358" t="s">
        <v>4587</v>
      </c>
      <c r="J292" s="358" t="s">
        <v>4587</v>
      </c>
      <c r="K292" s="358" t="s">
        <v>4587</v>
      </c>
      <c r="L292" s="358" t="s">
        <v>4587</v>
      </c>
      <c r="M292" s="358" t="s">
        <v>4587</v>
      </c>
      <c r="N292" s="358" t="s">
        <v>4587</v>
      </c>
      <c r="O292" s="358" t="s">
        <v>4587</v>
      </c>
      <c r="P292" s="358" t="s">
        <v>4587</v>
      </c>
      <c r="Q292" s="358" t="s">
        <v>4587</v>
      </c>
      <c r="R292" s="358"/>
      <c r="S292" s="359"/>
    </row>
    <row r="293" spans="1:19" ht="15" x14ac:dyDescent="0.2">
      <c r="A293" s="343">
        <v>5</v>
      </c>
      <c r="B293" s="343"/>
      <c r="C293" s="345" t="s">
        <v>4814</v>
      </c>
      <c r="D293" s="345" t="s">
        <v>4794</v>
      </c>
      <c r="E293" s="358">
        <v>13137379.319230687</v>
      </c>
      <c r="F293" s="358" t="s">
        <v>4587</v>
      </c>
      <c r="G293" s="358">
        <v>12491308.781117607</v>
      </c>
      <c r="H293" s="358" t="s">
        <v>4587</v>
      </c>
      <c r="I293" s="358">
        <v>646022.47463872144</v>
      </c>
      <c r="J293" s="358">
        <v>48.063474359764605</v>
      </c>
      <c r="K293" s="358" t="s">
        <v>4587</v>
      </c>
      <c r="L293" s="358" t="s">
        <v>4587</v>
      </c>
      <c r="M293" s="358">
        <v>48.063474359764605</v>
      </c>
      <c r="N293" s="358" t="s">
        <v>4587</v>
      </c>
      <c r="O293" s="358">
        <v>0</v>
      </c>
      <c r="P293" s="358">
        <v>0</v>
      </c>
      <c r="Q293" s="358">
        <v>0</v>
      </c>
      <c r="R293" s="358"/>
      <c r="S293" s="359"/>
    </row>
    <row r="294" spans="1:19" ht="15" x14ac:dyDescent="0.2">
      <c r="A294" s="343">
        <v>6</v>
      </c>
      <c r="B294" s="343"/>
      <c r="C294" s="345" t="s">
        <v>4819</v>
      </c>
      <c r="D294" s="345" t="s">
        <v>4794</v>
      </c>
      <c r="E294" s="358">
        <v>0</v>
      </c>
      <c r="F294" s="358" t="s">
        <v>4587</v>
      </c>
      <c r="G294" s="358">
        <v>0</v>
      </c>
      <c r="H294" s="358" t="s">
        <v>4587</v>
      </c>
      <c r="I294" s="358">
        <v>0</v>
      </c>
      <c r="J294" s="358">
        <v>0</v>
      </c>
      <c r="K294" s="358" t="s">
        <v>4587</v>
      </c>
      <c r="L294" s="358" t="s">
        <v>4587</v>
      </c>
      <c r="M294" s="358">
        <v>0</v>
      </c>
      <c r="N294" s="358" t="s">
        <v>4587</v>
      </c>
      <c r="O294" s="358">
        <v>0</v>
      </c>
      <c r="P294" s="358">
        <v>0</v>
      </c>
      <c r="Q294" s="358">
        <v>0</v>
      </c>
      <c r="R294" s="358"/>
      <c r="S294" s="359"/>
    </row>
    <row r="295" spans="1:19" ht="15" x14ac:dyDescent="0.2">
      <c r="A295" s="343">
        <v>7</v>
      </c>
      <c r="B295" s="343"/>
      <c r="C295" s="345" t="s">
        <v>4820</v>
      </c>
      <c r="D295" s="345" t="s">
        <v>4821</v>
      </c>
      <c r="E295" s="358">
        <v>0</v>
      </c>
      <c r="F295" s="358" t="s">
        <v>4587</v>
      </c>
      <c r="G295" s="358">
        <v>0</v>
      </c>
      <c r="H295" s="358" t="s">
        <v>4587</v>
      </c>
      <c r="I295" s="358">
        <v>0</v>
      </c>
      <c r="J295" s="358">
        <v>0</v>
      </c>
      <c r="K295" s="358" t="s">
        <v>4587</v>
      </c>
      <c r="L295" s="358" t="s">
        <v>4587</v>
      </c>
      <c r="M295" s="358">
        <v>0</v>
      </c>
      <c r="N295" s="358" t="s">
        <v>4587</v>
      </c>
      <c r="O295" s="358">
        <v>0</v>
      </c>
      <c r="P295" s="358">
        <v>0</v>
      </c>
      <c r="Q295" s="358">
        <v>0</v>
      </c>
      <c r="R295" s="358"/>
      <c r="S295" s="359"/>
    </row>
    <row r="296" spans="1:19" ht="15" x14ac:dyDescent="0.2">
      <c r="A296" s="343">
        <v>8</v>
      </c>
      <c r="B296" s="343"/>
      <c r="C296" s="345" t="s">
        <v>4816</v>
      </c>
      <c r="D296" s="345" t="s">
        <v>4649</v>
      </c>
      <c r="E296" s="358">
        <v>0</v>
      </c>
      <c r="F296" s="358" t="s">
        <v>4587</v>
      </c>
      <c r="G296" s="358">
        <v>0</v>
      </c>
      <c r="H296" s="358" t="s">
        <v>4587</v>
      </c>
      <c r="I296" s="358">
        <v>0</v>
      </c>
      <c r="J296" s="358">
        <v>0</v>
      </c>
      <c r="K296" s="358" t="s">
        <v>4587</v>
      </c>
      <c r="L296" s="358" t="s">
        <v>4587</v>
      </c>
      <c r="M296" s="358">
        <v>0</v>
      </c>
      <c r="N296" s="358" t="s">
        <v>4587</v>
      </c>
      <c r="O296" s="358">
        <v>0</v>
      </c>
      <c r="P296" s="358">
        <v>0</v>
      </c>
      <c r="Q296" s="358">
        <v>0</v>
      </c>
      <c r="R296" s="358"/>
      <c r="S296" s="359"/>
    </row>
    <row r="297" spans="1:19" ht="15" x14ac:dyDescent="0.2">
      <c r="A297" s="343">
        <v>9</v>
      </c>
      <c r="B297" s="343"/>
      <c r="C297" s="345" t="s">
        <v>4817</v>
      </c>
      <c r="D297" s="345" t="s">
        <v>4651</v>
      </c>
      <c r="E297" s="358">
        <v>0</v>
      </c>
      <c r="F297" s="358" t="s">
        <v>4587</v>
      </c>
      <c r="G297" s="358">
        <v>0</v>
      </c>
      <c r="H297" s="358" t="s">
        <v>4587</v>
      </c>
      <c r="I297" s="358">
        <v>0</v>
      </c>
      <c r="J297" s="358">
        <v>0</v>
      </c>
      <c r="K297" s="358" t="s">
        <v>4587</v>
      </c>
      <c r="L297" s="358" t="s">
        <v>4587</v>
      </c>
      <c r="M297" s="358">
        <v>0</v>
      </c>
      <c r="N297" s="358" t="s">
        <v>4587</v>
      </c>
      <c r="O297" s="358">
        <v>0</v>
      </c>
      <c r="P297" s="358">
        <v>0</v>
      </c>
      <c r="Q297" s="358">
        <v>0</v>
      </c>
      <c r="R297" s="358"/>
      <c r="S297" s="359"/>
    </row>
    <row r="298" spans="1:19" ht="15" x14ac:dyDescent="0.2">
      <c r="A298" s="343">
        <v>10</v>
      </c>
      <c r="B298" s="343"/>
      <c r="C298" s="345" t="s">
        <v>4822</v>
      </c>
      <c r="D298" s="345" t="s">
        <v>4587</v>
      </c>
      <c r="E298" s="358">
        <v>13137379.319230687</v>
      </c>
      <c r="F298" s="358" t="s">
        <v>4587</v>
      </c>
      <c r="G298" s="358">
        <v>12491308.781117607</v>
      </c>
      <c r="H298" s="358" t="s">
        <v>4587</v>
      </c>
      <c r="I298" s="358">
        <v>646022.47463872144</v>
      </c>
      <c r="J298" s="358">
        <v>48.063474359764605</v>
      </c>
      <c r="K298" s="358" t="s">
        <v>4587</v>
      </c>
      <c r="L298" s="358" t="s">
        <v>4587</v>
      </c>
      <c r="M298" s="358">
        <v>48.063474359764605</v>
      </c>
      <c r="N298" s="358" t="s">
        <v>4587</v>
      </c>
      <c r="O298" s="358">
        <v>0</v>
      </c>
      <c r="P298" s="358">
        <v>0</v>
      </c>
      <c r="Q298" s="358">
        <v>0</v>
      </c>
      <c r="R298" s="358"/>
      <c r="S298" s="359"/>
    </row>
    <row r="299" spans="1:19" ht="15" x14ac:dyDescent="0.2">
      <c r="A299" s="343" t="s">
        <v>4587</v>
      </c>
      <c r="B299" s="343"/>
      <c r="C299" s="345" t="s">
        <v>4587</v>
      </c>
      <c r="D299" s="345" t="s">
        <v>4587</v>
      </c>
      <c r="E299" s="358" t="s">
        <v>4587</v>
      </c>
      <c r="F299" s="358" t="s">
        <v>4587</v>
      </c>
      <c r="G299" s="358" t="s">
        <v>4587</v>
      </c>
      <c r="H299" s="358" t="s">
        <v>4587</v>
      </c>
      <c r="I299" s="358" t="s">
        <v>4587</v>
      </c>
      <c r="J299" s="358" t="s">
        <v>4587</v>
      </c>
      <c r="K299" s="358" t="s">
        <v>4587</v>
      </c>
      <c r="L299" s="358" t="s">
        <v>4587</v>
      </c>
      <c r="M299" s="358" t="s">
        <v>4587</v>
      </c>
      <c r="N299" s="358" t="s">
        <v>4587</v>
      </c>
      <c r="O299" s="358" t="s">
        <v>4587</v>
      </c>
      <c r="P299" s="358" t="s">
        <v>4587</v>
      </c>
      <c r="Q299" s="358" t="s">
        <v>4587</v>
      </c>
      <c r="R299" s="358"/>
      <c r="S299" s="359"/>
    </row>
    <row r="300" spans="1:19" ht="15" x14ac:dyDescent="0.2">
      <c r="A300" s="343">
        <v>11</v>
      </c>
      <c r="B300" s="343"/>
      <c r="C300" s="345" t="s">
        <v>4823</v>
      </c>
      <c r="D300" s="345" t="s">
        <v>4824</v>
      </c>
      <c r="E300" s="358">
        <v>2676604.4700000007</v>
      </c>
      <c r="F300" s="358" t="s">
        <v>4587</v>
      </c>
      <c r="G300" s="358">
        <v>0</v>
      </c>
      <c r="H300" s="358" t="s">
        <v>4587</v>
      </c>
      <c r="I300" s="358">
        <v>2676604.4700000007</v>
      </c>
      <c r="J300" s="358">
        <v>0</v>
      </c>
      <c r="K300" s="358" t="s">
        <v>4587</v>
      </c>
      <c r="L300" s="358" t="s">
        <v>4587</v>
      </c>
      <c r="M300" s="358">
        <v>0</v>
      </c>
      <c r="N300" s="358" t="s">
        <v>4587</v>
      </c>
      <c r="O300" s="358">
        <v>0</v>
      </c>
      <c r="P300" s="358">
        <v>0</v>
      </c>
      <c r="Q300" s="358">
        <v>0</v>
      </c>
      <c r="R300" s="358"/>
      <c r="S300" s="359"/>
    </row>
    <row r="301" spans="1:19" ht="15" x14ac:dyDescent="0.2">
      <c r="A301" s="343">
        <v>12</v>
      </c>
      <c r="B301" s="343"/>
      <c r="C301" s="345" t="s">
        <v>4825</v>
      </c>
      <c r="D301" s="345" t="s">
        <v>4826</v>
      </c>
      <c r="E301" s="358">
        <v>12677442.487692332</v>
      </c>
      <c r="F301" s="358" t="s">
        <v>4587</v>
      </c>
      <c r="G301" s="358">
        <v>12677442.487692332</v>
      </c>
      <c r="H301" s="358" t="s">
        <v>4587</v>
      </c>
      <c r="I301" s="358">
        <v>0</v>
      </c>
      <c r="J301" s="358">
        <v>0</v>
      </c>
      <c r="K301" s="358" t="s">
        <v>4587</v>
      </c>
      <c r="L301" s="358" t="s">
        <v>4587</v>
      </c>
      <c r="M301" s="358">
        <v>0</v>
      </c>
      <c r="N301" s="358" t="s">
        <v>4587</v>
      </c>
      <c r="O301" s="358">
        <v>0</v>
      </c>
      <c r="P301" s="358">
        <v>0</v>
      </c>
      <c r="Q301" s="358">
        <v>0</v>
      </c>
      <c r="R301" s="358"/>
      <c r="S301" s="359"/>
    </row>
    <row r="302" spans="1:19" ht="15" x14ac:dyDescent="0.2">
      <c r="A302" s="343">
        <v>13</v>
      </c>
      <c r="B302" s="343"/>
      <c r="C302" s="345" t="s">
        <v>4827</v>
      </c>
      <c r="D302" s="345" t="s">
        <v>4587</v>
      </c>
      <c r="E302" s="358">
        <v>15354046.957692333</v>
      </c>
      <c r="F302" s="358" t="s">
        <v>4587</v>
      </c>
      <c r="G302" s="358">
        <v>12677442.487692332</v>
      </c>
      <c r="H302" s="358" t="s">
        <v>4587</v>
      </c>
      <c r="I302" s="358">
        <v>2676604.4700000007</v>
      </c>
      <c r="J302" s="358">
        <v>0</v>
      </c>
      <c r="K302" s="358" t="s">
        <v>4587</v>
      </c>
      <c r="L302" s="358" t="s">
        <v>4587</v>
      </c>
      <c r="M302" s="358">
        <v>0</v>
      </c>
      <c r="N302" s="358" t="s">
        <v>4587</v>
      </c>
      <c r="O302" s="358">
        <v>0</v>
      </c>
      <c r="P302" s="358">
        <v>0</v>
      </c>
      <c r="Q302" s="358">
        <v>0</v>
      </c>
      <c r="R302" s="358"/>
      <c r="S302" s="359"/>
    </row>
    <row r="303" spans="1:19" ht="15" x14ac:dyDescent="0.2">
      <c r="A303" s="343" t="s">
        <v>4587</v>
      </c>
      <c r="B303" s="343"/>
      <c r="C303" s="345" t="s">
        <v>4587</v>
      </c>
      <c r="D303" s="345" t="s">
        <v>4587</v>
      </c>
      <c r="E303" s="358" t="s">
        <v>4587</v>
      </c>
      <c r="F303" s="358" t="s">
        <v>4587</v>
      </c>
      <c r="G303" s="358" t="s">
        <v>4587</v>
      </c>
      <c r="H303" s="358" t="s">
        <v>4587</v>
      </c>
      <c r="I303" s="358" t="s">
        <v>4587</v>
      </c>
      <c r="J303" s="358" t="s">
        <v>4587</v>
      </c>
      <c r="K303" s="358" t="s">
        <v>4587</v>
      </c>
      <c r="L303" s="358" t="s">
        <v>4587</v>
      </c>
      <c r="M303" s="358" t="s">
        <v>4587</v>
      </c>
      <c r="N303" s="358" t="s">
        <v>4587</v>
      </c>
      <c r="O303" s="358" t="s">
        <v>4587</v>
      </c>
      <c r="P303" s="358" t="s">
        <v>4587</v>
      </c>
      <c r="Q303" s="358" t="s">
        <v>4587</v>
      </c>
      <c r="R303" s="358"/>
      <c r="S303" s="359"/>
    </row>
    <row r="304" spans="1:19" ht="15" x14ac:dyDescent="0.2">
      <c r="A304" s="343">
        <v>14</v>
      </c>
      <c r="B304" s="343"/>
      <c r="C304" s="345" t="s">
        <v>4774</v>
      </c>
      <c r="D304" s="345" t="s">
        <v>4805</v>
      </c>
      <c r="E304" s="358">
        <v>17238691.524615366</v>
      </c>
      <c r="F304" s="358" t="s">
        <v>4587</v>
      </c>
      <c r="G304" s="358">
        <v>15573716.14677817</v>
      </c>
      <c r="H304" s="358" t="s">
        <v>4587</v>
      </c>
      <c r="I304" s="358">
        <v>826728.41527292365</v>
      </c>
      <c r="J304" s="358">
        <v>838246.9625642735</v>
      </c>
      <c r="K304" s="358" t="s">
        <v>4587</v>
      </c>
      <c r="L304" s="358" t="s">
        <v>4587</v>
      </c>
      <c r="M304" s="358">
        <v>402.08246193474326</v>
      </c>
      <c r="N304" s="358" t="s">
        <v>4587</v>
      </c>
      <c r="O304" s="358">
        <v>837844.88010233874</v>
      </c>
      <c r="P304" s="358">
        <v>268305.47281116166</v>
      </c>
      <c r="Q304" s="358">
        <v>569539.40729117708</v>
      </c>
      <c r="R304" s="358"/>
      <c r="S304" s="359"/>
    </row>
    <row r="305" spans="1:19" ht="15" x14ac:dyDescent="0.2">
      <c r="A305" s="343" t="s">
        <v>4587</v>
      </c>
      <c r="B305" s="343"/>
      <c r="C305" s="345" t="s">
        <v>4587</v>
      </c>
      <c r="D305" s="345" t="s">
        <v>4587</v>
      </c>
      <c r="E305" s="358" t="s">
        <v>4587</v>
      </c>
      <c r="F305" s="358" t="s">
        <v>4587</v>
      </c>
      <c r="G305" s="358" t="s">
        <v>4587</v>
      </c>
      <c r="H305" s="358" t="s">
        <v>4587</v>
      </c>
      <c r="I305" s="358" t="s">
        <v>4587</v>
      </c>
      <c r="J305" s="358" t="s">
        <v>4587</v>
      </c>
      <c r="K305" s="358" t="s">
        <v>4587</v>
      </c>
      <c r="L305" s="358" t="s">
        <v>4587</v>
      </c>
      <c r="M305" s="358" t="s">
        <v>4587</v>
      </c>
      <c r="N305" s="358" t="s">
        <v>4587</v>
      </c>
      <c r="O305" s="358" t="s">
        <v>4587</v>
      </c>
      <c r="P305" s="358" t="s">
        <v>4587</v>
      </c>
      <c r="Q305" s="358" t="s">
        <v>4587</v>
      </c>
      <c r="R305" s="358"/>
      <c r="S305" s="359"/>
    </row>
    <row r="306" spans="1:19" ht="15" x14ac:dyDescent="0.2">
      <c r="A306" s="343">
        <v>15</v>
      </c>
      <c r="B306" s="343"/>
      <c r="C306" s="345" t="s">
        <v>4828</v>
      </c>
      <c r="D306" s="345" t="s">
        <v>4587</v>
      </c>
      <c r="E306" s="358">
        <v>248354918.97615325</v>
      </c>
      <c r="F306" s="358" t="s">
        <v>4587</v>
      </c>
      <c r="G306" s="358">
        <v>218053377.58324873</v>
      </c>
      <c r="H306" s="358" t="s">
        <v>4587</v>
      </c>
      <c r="I306" s="358">
        <v>13056216.271303762</v>
      </c>
      <c r="J306" s="358">
        <v>17245325.121600762</v>
      </c>
      <c r="K306" s="358" t="s">
        <v>4587</v>
      </c>
      <c r="L306" s="358" t="s">
        <v>4587</v>
      </c>
      <c r="M306" s="358">
        <v>1132.3945728370907</v>
      </c>
      <c r="N306" s="358" t="s">
        <v>4587</v>
      </c>
      <c r="O306" s="358">
        <v>17244192.727027927</v>
      </c>
      <c r="P306" s="358">
        <v>5358457.5887266723</v>
      </c>
      <c r="Q306" s="358">
        <v>11885735.138301253</v>
      </c>
      <c r="R306" s="358"/>
      <c r="S306" s="359"/>
    </row>
    <row r="307" spans="1:19" ht="15" x14ac:dyDescent="0.2">
      <c r="A307" s="343" t="s">
        <v>4587</v>
      </c>
      <c r="B307" s="343"/>
      <c r="C307" s="345" t="s">
        <v>4587</v>
      </c>
      <c r="D307" s="345" t="s">
        <v>4587</v>
      </c>
      <c r="E307" s="358" t="s">
        <v>4587</v>
      </c>
      <c r="F307" s="358" t="s">
        <v>4587</v>
      </c>
      <c r="G307" s="358" t="s">
        <v>4587</v>
      </c>
      <c r="H307" s="358" t="s">
        <v>4587</v>
      </c>
      <c r="I307" s="358" t="s">
        <v>4587</v>
      </c>
      <c r="J307" s="358" t="s">
        <v>4587</v>
      </c>
      <c r="K307" s="358" t="s">
        <v>4587</v>
      </c>
      <c r="L307" s="358" t="s">
        <v>4587</v>
      </c>
      <c r="M307" s="358" t="s">
        <v>4587</v>
      </c>
      <c r="N307" s="358" t="s">
        <v>4587</v>
      </c>
      <c r="O307" s="358" t="s">
        <v>4587</v>
      </c>
      <c r="P307" s="358" t="s">
        <v>4587</v>
      </c>
      <c r="Q307" s="358" t="s">
        <v>4587</v>
      </c>
      <c r="R307" s="358"/>
      <c r="S307" s="359"/>
    </row>
    <row r="308" spans="1:19" ht="15" x14ac:dyDescent="0.2">
      <c r="A308" s="343" t="s">
        <v>4587</v>
      </c>
      <c r="B308" s="343"/>
      <c r="C308" s="345" t="s">
        <v>4829</v>
      </c>
      <c r="D308" s="345" t="s">
        <v>4587</v>
      </c>
      <c r="E308" s="358" t="s">
        <v>4587</v>
      </c>
      <c r="F308" s="358" t="s">
        <v>4587</v>
      </c>
      <c r="G308" s="358" t="s">
        <v>4587</v>
      </c>
      <c r="H308" s="358" t="s">
        <v>4587</v>
      </c>
      <c r="I308" s="358" t="s">
        <v>4587</v>
      </c>
      <c r="J308" s="358" t="s">
        <v>4587</v>
      </c>
      <c r="K308" s="358" t="s">
        <v>4587</v>
      </c>
      <c r="L308" s="358" t="s">
        <v>4587</v>
      </c>
      <c r="M308" s="358" t="s">
        <v>4587</v>
      </c>
      <c r="N308" s="358" t="s">
        <v>4587</v>
      </c>
      <c r="O308" s="358" t="s">
        <v>4587</v>
      </c>
      <c r="P308" s="358" t="s">
        <v>4587</v>
      </c>
      <c r="Q308" s="358" t="s">
        <v>4587</v>
      </c>
      <c r="R308" s="358"/>
      <c r="S308" s="359"/>
    </row>
    <row r="309" spans="1:19" ht="15" x14ac:dyDescent="0.2">
      <c r="A309" s="343" t="s">
        <v>4587</v>
      </c>
      <c r="B309" s="343"/>
      <c r="C309" s="345" t="s">
        <v>4830</v>
      </c>
      <c r="D309" s="345" t="s">
        <v>4587</v>
      </c>
      <c r="E309" s="358" t="s">
        <v>4587</v>
      </c>
      <c r="F309" s="358" t="s">
        <v>4587</v>
      </c>
      <c r="G309" s="358" t="s">
        <v>4587</v>
      </c>
      <c r="H309" s="358" t="s">
        <v>4587</v>
      </c>
      <c r="I309" s="358" t="s">
        <v>4587</v>
      </c>
      <c r="J309" s="358" t="s">
        <v>4587</v>
      </c>
      <c r="K309" s="358" t="s">
        <v>4587</v>
      </c>
      <c r="L309" s="358" t="s">
        <v>4587</v>
      </c>
      <c r="M309" s="358" t="s">
        <v>4587</v>
      </c>
      <c r="N309" s="358" t="s">
        <v>4587</v>
      </c>
      <c r="O309" s="358" t="s">
        <v>4587</v>
      </c>
      <c r="P309" s="358" t="s">
        <v>4587</v>
      </c>
      <c r="Q309" s="358" t="s">
        <v>4587</v>
      </c>
      <c r="R309" s="358"/>
      <c r="S309" s="359"/>
    </row>
    <row r="310" spans="1:19" ht="15" x14ac:dyDescent="0.2">
      <c r="A310" s="343">
        <v>16</v>
      </c>
      <c r="B310" s="343"/>
      <c r="C310" s="345" t="s">
        <v>4831</v>
      </c>
      <c r="D310" s="345" t="s">
        <v>4832</v>
      </c>
      <c r="E310" s="358">
        <v>97765470</v>
      </c>
      <c r="F310" s="358" t="s">
        <v>4587</v>
      </c>
      <c r="G310" s="358">
        <v>85822785.180893078</v>
      </c>
      <c r="H310" s="358" t="s">
        <v>4587</v>
      </c>
      <c r="I310" s="358">
        <v>3941230.1513337479</v>
      </c>
      <c r="J310" s="358">
        <v>8001454.6677731788</v>
      </c>
      <c r="K310" s="358" t="s">
        <v>4587</v>
      </c>
      <c r="L310" s="358" t="s">
        <v>4587</v>
      </c>
      <c r="M310" s="358">
        <v>475.16289545909359</v>
      </c>
      <c r="N310" s="358" t="s">
        <v>4587</v>
      </c>
      <c r="O310" s="358">
        <v>8000979.50487772</v>
      </c>
      <c r="P310" s="358">
        <v>2560254.046198938</v>
      </c>
      <c r="Q310" s="358">
        <v>5440725.458678782</v>
      </c>
      <c r="R310" s="358"/>
      <c r="S310" s="359"/>
    </row>
    <row r="311" spans="1:19" ht="15" x14ac:dyDescent="0.2">
      <c r="A311" s="343" t="s">
        <v>4587</v>
      </c>
      <c r="B311" s="343"/>
      <c r="C311" s="345" t="s">
        <v>4833</v>
      </c>
      <c r="D311" s="345" t="s">
        <v>4587</v>
      </c>
      <c r="E311" s="358" t="s">
        <v>4587</v>
      </c>
      <c r="F311" s="358" t="s">
        <v>4587</v>
      </c>
      <c r="G311" s="358" t="s">
        <v>4587</v>
      </c>
      <c r="H311" s="358" t="s">
        <v>4587</v>
      </c>
      <c r="I311" s="358" t="s">
        <v>4587</v>
      </c>
      <c r="J311" s="358" t="s">
        <v>4587</v>
      </c>
      <c r="K311" s="358" t="s">
        <v>4587</v>
      </c>
      <c r="L311" s="358" t="s">
        <v>4587</v>
      </c>
      <c r="M311" s="358" t="s">
        <v>4587</v>
      </c>
      <c r="N311" s="358" t="s">
        <v>4587</v>
      </c>
      <c r="O311" s="358" t="s">
        <v>4587</v>
      </c>
      <c r="P311" s="358" t="s">
        <v>4587</v>
      </c>
      <c r="Q311" s="358" t="s">
        <v>4587</v>
      </c>
      <c r="R311" s="358"/>
      <c r="S311" s="359"/>
    </row>
    <row r="312" spans="1:19" ht="15" x14ac:dyDescent="0.2">
      <c r="A312" s="343">
        <v>17</v>
      </c>
      <c r="B312" s="343"/>
      <c r="C312" s="345" t="s">
        <v>4834</v>
      </c>
      <c r="D312" s="345" t="s">
        <v>4835</v>
      </c>
      <c r="E312" s="358">
        <v>24818928.10295739</v>
      </c>
      <c r="F312" s="358" t="s">
        <v>4587</v>
      </c>
      <c r="G312" s="358">
        <v>21558835.7856934</v>
      </c>
      <c r="H312" s="358" t="s">
        <v>4587</v>
      </c>
      <c r="I312" s="358">
        <v>1107700.9122693401</v>
      </c>
      <c r="J312" s="358">
        <v>2152391.4049946517</v>
      </c>
      <c r="K312" s="358" t="s">
        <v>4587</v>
      </c>
      <c r="L312" s="358" t="s">
        <v>4587</v>
      </c>
      <c r="M312" s="358">
        <v>82.953081151784744</v>
      </c>
      <c r="N312" s="358" t="s">
        <v>4587</v>
      </c>
      <c r="O312" s="358">
        <v>2152308.4519134997</v>
      </c>
      <c r="P312" s="358">
        <v>667764.54594453366</v>
      </c>
      <c r="Q312" s="358">
        <v>1484543.905968966</v>
      </c>
      <c r="R312" s="358"/>
      <c r="S312" s="359"/>
    </row>
    <row r="313" spans="1:19" ht="15" x14ac:dyDescent="0.2">
      <c r="A313" s="343">
        <v>18</v>
      </c>
      <c r="B313" s="343"/>
      <c r="C313" s="345" t="s">
        <v>4836</v>
      </c>
      <c r="D313" s="345" t="s">
        <v>4837</v>
      </c>
      <c r="E313" s="358">
        <v>4459880.0371948313</v>
      </c>
      <c r="F313" s="358" t="s">
        <v>4587</v>
      </c>
      <c r="G313" s="358">
        <v>3987258.2534486754</v>
      </c>
      <c r="H313" s="358" t="s">
        <v>4587</v>
      </c>
      <c r="I313" s="358">
        <v>472606.44176012481</v>
      </c>
      <c r="J313" s="358">
        <v>15.341986031126186</v>
      </c>
      <c r="K313" s="358" t="s">
        <v>4587</v>
      </c>
      <c r="L313" s="358" t="s">
        <v>4587</v>
      </c>
      <c r="M313" s="358">
        <v>15.341986031126186</v>
      </c>
      <c r="N313" s="358" t="s">
        <v>4587</v>
      </c>
      <c r="O313" s="358">
        <v>0</v>
      </c>
      <c r="P313" s="358">
        <v>0</v>
      </c>
      <c r="Q313" s="358">
        <v>0</v>
      </c>
      <c r="R313" s="358"/>
      <c r="S313" s="359"/>
    </row>
    <row r="314" spans="1:19" ht="15" x14ac:dyDescent="0.2">
      <c r="A314" s="343">
        <v>19</v>
      </c>
      <c r="B314" s="343"/>
      <c r="C314" s="345" t="s">
        <v>4838</v>
      </c>
      <c r="D314" s="345" t="s">
        <v>4839</v>
      </c>
      <c r="E314" s="358">
        <v>5680712.8598477729</v>
      </c>
      <c r="F314" s="358" t="s">
        <v>4587</v>
      </c>
      <c r="G314" s="358">
        <v>5372541.4580376018</v>
      </c>
      <c r="H314" s="358" t="s">
        <v>4587</v>
      </c>
      <c r="I314" s="358">
        <v>292251.50467852893</v>
      </c>
      <c r="J314" s="358">
        <v>15919.897131642705</v>
      </c>
      <c r="K314" s="358" t="s">
        <v>4587</v>
      </c>
      <c r="L314" s="358" t="s">
        <v>4587</v>
      </c>
      <c r="M314" s="358">
        <v>597.8753494671306</v>
      </c>
      <c r="N314" s="358" t="s">
        <v>4587</v>
      </c>
      <c r="O314" s="358">
        <v>15322.021782175574</v>
      </c>
      <c r="P314" s="358">
        <v>13448.939343460283</v>
      </c>
      <c r="Q314" s="358">
        <v>1873.0824387152909</v>
      </c>
      <c r="R314" s="358"/>
      <c r="S314" s="359"/>
    </row>
    <row r="315" spans="1:19" ht="15" x14ac:dyDescent="0.2">
      <c r="A315" s="343">
        <v>20</v>
      </c>
      <c r="B315" s="343"/>
      <c r="C315" s="345" t="s">
        <v>4840</v>
      </c>
      <c r="D315" s="345" t="s">
        <v>4805</v>
      </c>
      <c r="E315" s="358">
        <v>0</v>
      </c>
      <c r="F315" s="358" t="s">
        <v>4587</v>
      </c>
      <c r="G315" s="358">
        <v>0</v>
      </c>
      <c r="H315" s="358" t="s">
        <v>4587</v>
      </c>
      <c r="I315" s="358">
        <v>0</v>
      </c>
      <c r="J315" s="358">
        <v>0</v>
      </c>
      <c r="K315" s="358" t="s">
        <v>4587</v>
      </c>
      <c r="L315" s="358" t="s">
        <v>4587</v>
      </c>
      <c r="M315" s="358">
        <v>0</v>
      </c>
      <c r="N315" s="358" t="s">
        <v>4587</v>
      </c>
      <c r="O315" s="358">
        <v>0</v>
      </c>
      <c r="P315" s="358">
        <v>0</v>
      </c>
      <c r="Q315" s="358">
        <v>0</v>
      </c>
      <c r="R315" s="358"/>
      <c r="S315" s="359"/>
    </row>
    <row r="316" spans="1:19" ht="15" x14ac:dyDescent="0.2">
      <c r="A316" s="343">
        <v>21</v>
      </c>
      <c r="B316" s="343"/>
      <c r="C316" s="345" t="s">
        <v>4841</v>
      </c>
      <c r="D316" s="345" t="s">
        <v>4842</v>
      </c>
      <c r="E316" s="358">
        <v>10521211</v>
      </c>
      <c r="F316" s="358" t="s">
        <v>4587</v>
      </c>
      <c r="G316" s="358">
        <v>9305089.9609842282</v>
      </c>
      <c r="H316" s="358" t="s">
        <v>4587</v>
      </c>
      <c r="I316" s="358">
        <v>563554.25643234618</v>
      </c>
      <c r="J316" s="358">
        <v>652566.78258342505</v>
      </c>
      <c r="K316" s="358" t="s">
        <v>4587</v>
      </c>
      <c r="L316" s="358" t="s">
        <v>4587</v>
      </c>
      <c r="M316" s="358">
        <v>209.51533762527811</v>
      </c>
      <c r="N316" s="358" t="s">
        <v>4587</v>
      </c>
      <c r="O316" s="358">
        <v>652357.26724579977</v>
      </c>
      <c r="P316" s="358">
        <v>205013.98788502792</v>
      </c>
      <c r="Q316" s="358">
        <v>447343.27936077182</v>
      </c>
      <c r="R316" s="358"/>
      <c r="S316" s="359"/>
    </row>
    <row r="317" spans="1:19" ht="15" x14ac:dyDescent="0.2">
      <c r="A317" s="343">
        <v>22</v>
      </c>
      <c r="B317" s="343"/>
      <c r="C317" s="345" t="s">
        <v>4843</v>
      </c>
      <c r="D317" s="345" t="s">
        <v>4587</v>
      </c>
      <c r="E317" s="358">
        <v>45480732</v>
      </c>
      <c r="F317" s="358" t="s">
        <v>4587</v>
      </c>
      <c r="G317" s="358">
        <v>40223725.45816391</v>
      </c>
      <c r="H317" s="358" t="s">
        <v>4587</v>
      </c>
      <c r="I317" s="358">
        <v>2436113.1151403403</v>
      </c>
      <c r="J317" s="358">
        <v>2820893.4266957506</v>
      </c>
      <c r="K317" s="358" t="s">
        <v>4587</v>
      </c>
      <c r="L317" s="358" t="s">
        <v>4587</v>
      </c>
      <c r="M317" s="358">
        <v>905.6857542753196</v>
      </c>
      <c r="N317" s="358" t="s">
        <v>4587</v>
      </c>
      <c r="O317" s="358">
        <v>2819987.7409414751</v>
      </c>
      <c r="P317" s="358">
        <v>886227.4731730218</v>
      </c>
      <c r="Q317" s="358">
        <v>1933760.2677684531</v>
      </c>
      <c r="R317" s="358"/>
      <c r="S317" s="359"/>
    </row>
    <row r="318" spans="1:19" ht="15" x14ac:dyDescent="0.2">
      <c r="A318" s="343">
        <v>23</v>
      </c>
      <c r="B318" s="343"/>
      <c r="C318" s="345" t="s">
        <v>4844</v>
      </c>
      <c r="D318" s="345" t="s">
        <v>4587</v>
      </c>
      <c r="E318" s="358">
        <v>143246202</v>
      </c>
      <c r="F318" s="358" t="s">
        <v>4587</v>
      </c>
      <c r="G318" s="358">
        <v>126046510.63905698</v>
      </c>
      <c r="H318" s="358" t="s">
        <v>4587</v>
      </c>
      <c r="I318" s="358">
        <v>6377343.2664740887</v>
      </c>
      <c r="J318" s="358">
        <v>10822348.094468929</v>
      </c>
      <c r="K318" s="358" t="s">
        <v>4587</v>
      </c>
      <c r="L318" s="358" t="s">
        <v>4587</v>
      </c>
      <c r="M318" s="358">
        <v>1380.8486497344131</v>
      </c>
      <c r="N318" s="358" t="s">
        <v>4587</v>
      </c>
      <c r="O318" s="358">
        <v>10820967.245819194</v>
      </c>
      <c r="P318" s="358">
        <v>3446481.5193719598</v>
      </c>
      <c r="Q318" s="358">
        <v>7374485.7264472349</v>
      </c>
      <c r="R318" s="358"/>
      <c r="S318" s="359"/>
    </row>
    <row r="319" spans="1:19" ht="15" x14ac:dyDescent="0.2">
      <c r="A319" s="343" t="s">
        <v>4587</v>
      </c>
      <c r="B319" s="343"/>
      <c r="C319" s="345" t="s">
        <v>4587</v>
      </c>
      <c r="D319" s="345" t="s">
        <v>4587</v>
      </c>
      <c r="E319" s="358" t="s">
        <v>4587</v>
      </c>
      <c r="F319" s="358" t="s">
        <v>4587</v>
      </c>
      <c r="G319" s="358" t="s">
        <v>4587</v>
      </c>
      <c r="H319" s="358" t="s">
        <v>4587</v>
      </c>
      <c r="I319" s="358" t="s">
        <v>4587</v>
      </c>
      <c r="J319" s="358" t="s">
        <v>4587</v>
      </c>
      <c r="K319" s="358" t="s">
        <v>4587</v>
      </c>
      <c r="L319" s="358" t="s">
        <v>4587</v>
      </c>
      <c r="M319" s="358" t="s">
        <v>4587</v>
      </c>
      <c r="N319" s="358" t="s">
        <v>4587</v>
      </c>
      <c r="O319" s="358" t="s">
        <v>4587</v>
      </c>
      <c r="P319" s="358" t="s">
        <v>4587</v>
      </c>
      <c r="Q319" s="358" t="s">
        <v>4587</v>
      </c>
      <c r="R319" s="358"/>
      <c r="S319" s="359"/>
    </row>
    <row r="320" spans="1:19" ht="15" x14ac:dyDescent="0.2">
      <c r="A320" s="343" t="s">
        <v>4587</v>
      </c>
      <c r="B320" s="343"/>
      <c r="C320" s="345" t="s">
        <v>4845</v>
      </c>
      <c r="D320" s="345" t="s">
        <v>4587</v>
      </c>
      <c r="E320" s="358" t="s">
        <v>4587</v>
      </c>
      <c r="F320" s="358" t="s">
        <v>4587</v>
      </c>
      <c r="G320" s="358" t="s">
        <v>4587</v>
      </c>
      <c r="H320" s="358" t="s">
        <v>4587</v>
      </c>
      <c r="I320" s="358" t="s">
        <v>4587</v>
      </c>
      <c r="J320" s="358" t="s">
        <v>4587</v>
      </c>
      <c r="K320" s="358" t="s">
        <v>4587</v>
      </c>
      <c r="L320" s="358" t="s">
        <v>4587</v>
      </c>
      <c r="M320" s="358" t="s">
        <v>4587</v>
      </c>
      <c r="N320" s="358" t="s">
        <v>4587</v>
      </c>
      <c r="O320" s="358" t="s">
        <v>4587</v>
      </c>
      <c r="P320" s="358" t="s">
        <v>4587</v>
      </c>
      <c r="Q320" s="358" t="s">
        <v>4587</v>
      </c>
      <c r="R320" s="358"/>
      <c r="S320" s="359"/>
    </row>
    <row r="321" spans="1:19" ht="15" x14ac:dyDescent="0.2">
      <c r="A321" s="343">
        <v>24</v>
      </c>
      <c r="B321" s="343"/>
      <c r="C321" s="345" t="s">
        <v>4846</v>
      </c>
      <c r="D321" s="345" t="s">
        <v>4847</v>
      </c>
      <c r="E321" s="358">
        <v>6882840.9926034464</v>
      </c>
      <c r="F321" s="358" t="s">
        <v>4587</v>
      </c>
      <c r="G321" s="358">
        <v>6469139.7953353301</v>
      </c>
      <c r="H321" s="358" t="s">
        <v>4587</v>
      </c>
      <c r="I321" s="358">
        <v>0</v>
      </c>
      <c r="J321" s="358">
        <v>413701.19726811664</v>
      </c>
      <c r="K321" s="358" t="s">
        <v>4587</v>
      </c>
      <c r="L321" s="358" t="s">
        <v>4587</v>
      </c>
      <c r="M321" s="358">
        <v>172.09208914842395</v>
      </c>
      <c r="N321" s="358" t="s">
        <v>4587</v>
      </c>
      <c r="O321" s="358">
        <v>413529.10517896822</v>
      </c>
      <c r="P321" s="358">
        <v>131065.37144553247</v>
      </c>
      <c r="Q321" s="358">
        <v>282463.73373343574</v>
      </c>
      <c r="R321" s="358"/>
      <c r="S321" s="359"/>
    </row>
    <row r="322" spans="1:19" ht="15" x14ac:dyDescent="0.2">
      <c r="A322" s="343">
        <v>25</v>
      </c>
      <c r="B322" s="343"/>
      <c r="C322" s="345" t="s">
        <v>4848</v>
      </c>
      <c r="D322" s="345" t="s">
        <v>4849</v>
      </c>
      <c r="E322" s="358">
        <v>1262239</v>
      </c>
      <c r="F322" s="358" t="s">
        <v>4587</v>
      </c>
      <c r="G322" s="358">
        <v>1262239</v>
      </c>
      <c r="H322" s="358" t="s">
        <v>4587</v>
      </c>
      <c r="I322" s="358">
        <v>0</v>
      </c>
      <c r="J322" s="358">
        <v>0</v>
      </c>
      <c r="K322" s="358" t="s">
        <v>4587</v>
      </c>
      <c r="L322" s="358" t="s">
        <v>4587</v>
      </c>
      <c r="M322" s="358">
        <v>0</v>
      </c>
      <c r="N322" s="358" t="s">
        <v>4587</v>
      </c>
      <c r="O322" s="358">
        <v>0</v>
      </c>
      <c r="P322" s="358">
        <v>0</v>
      </c>
      <c r="Q322" s="358">
        <v>0</v>
      </c>
      <c r="R322" s="358"/>
      <c r="S322" s="359"/>
    </row>
    <row r="323" spans="1:19" ht="15" x14ac:dyDescent="0.2">
      <c r="A323" s="343">
        <v>26</v>
      </c>
      <c r="B323" s="343"/>
      <c r="C323" s="345" t="s">
        <v>4850</v>
      </c>
      <c r="D323" s="345" t="s">
        <v>4587</v>
      </c>
      <c r="E323" s="358">
        <v>8145079.9926034464</v>
      </c>
      <c r="F323" s="358" t="s">
        <v>4587</v>
      </c>
      <c r="G323" s="358">
        <v>7731378.7953353301</v>
      </c>
      <c r="H323" s="358" t="s">
        <v>4587</v>
      </c>
      <c r="I323" s="358">
        <v>0</v>
      </c>
      <c r="J323" s="358">
        <v>413701.19726811664</v>
      </c>
      <c r="K323" s="358" t="s">
        <v>4587</v>
      </c>
      <c r="L323" s="358" t="s">
        <v>4587</v>
      </c>
      <c r="M323" s="358">
        <v>172.09208914842395</v>
      </c>
      <c r="N323" s="358" t="s">
        <v>4587</v>
      </c>
      <c r="O323" s="358">
        <v>413529.10517896822</v>
      </c>
      <c r="P323" s="358">
        <v>131065.37144553247</v>
      </c>
      <c r="Q323" s="358">
        <v>282463.73373343574</v>
      </c>
      <c r="R323" s="358"/>
      <c r="S323" s="359"/>
    </row>
    <row r="324" spans="1:19" ht="15" x14ac:dyDescent="0.2">
      <c r="A324" s="343" t="s">
        <v>4587</v>
      </c>
      <c r="B324" s="343"/>
      <c r="C324" s="345" t="s">
        <v>4587</v>
      </c>
      <c r="D324" s="345" t="s">
        <v>4587</v>
      </c>
      <c r="E324" s="358" t="s">
        <v>4587</v>
      </c>
      <c r="F324" s="358" t="s">
        <v>4587</v>
      </c>
      <c r="G324" s="358" t="s">
        <v>4587</v>
      </c>
      <c r="H324" s="358" t="s">
        <v>4587</v>
      </c>
      <c r="I324" s="358" t="s">
        <v>4587</v>
      </c>
      <c r="J324" s="358" t="s">
        <v>4587</v>
      </c>
      <c r="K324" s="358" t="s">
        <v>4587</v>
      </c>
      <c r="L324" s="358" t="s">
        <v>4587</v>
      </c>
      <c r="M324" s="358" t="s">
        <v>4587</v>
      </c>
      <c r="N324" s="358" t="s">
        <v>4587</v>
      </c>
      <c r="O324" s="358" t="s">
        <v>4587</v>
      </c>
      <c r="P324" s="358" t="s">
        <v>4587</v>
      </c>
      <c r="Q324" s="358" t="s">
        <v>4587</v>
      </c>
      <c r="R324" s="358"/>
      <c r="S324" s="359"/>
    </row>
    <row r="325" spans="1:19" ht="15" x14ac:dyDescent="0.2">
      <c r="A325" s="343">
        <v>27</v>
      </c>
      <c r="B325" s="343"/>
      <c r="C325" s="345" t="s">
        <v>4851</v>
      </c>
      <c r="D325" s="345" t="s">
        <v>4587</v>
      </c>
      <c r="E325" s="358">
        <v>131788560.41964646</v>
      </c>
      <c r="F325" s="358" t="s">
        <v>4587</v>
      </c>
      <c r="G325" s="358">
        <v>122344907.97159888</v>
      </c>
      <c r="H325" s="358" t="s">
        <v>4587</v>
      </c>
      <c r="I325" s="358">
        <v>0</v>
      </c>
      <c r="J325" s="358">
        <v>9443652.4480475839</v>
      </c>
      <c r="K325" s="358" t="s">
        <v>4587</v>
      </c>
      <c r="L325" s="358" t="s">
        <v>4587</v>
      </c>
      <c r="M325" s="358">
        <v>1770.5062359766491</v>
      </c>
      <c r="N325" s="358" t="s">
        <v>4587</v>
      </c>
      <c r="O325" s="358">
        <v>9441881.9418116082</v>
      </c>
      <c r="P325" s="358">
        <v>3015922.8523252271</v>
      </c>
      <c r="Q325" s="358">
        <v>6425959.089486381</v>
      </c>
      <c r="R325" s="358"/>
      <c r="S325" s="359"/>
    </row>
    <row r="326" spans="1:19" ht="15" x14ac:dyDescent="0.2">
      <c r="A326" s="343" t="s">
        <v>4587</v>
      </c>
      <c r="B326" s="343"/>
      <c r="C326" s="345" t="s">
        <v>4587</v>
      </c>
      <c r="D326" s="345" t="s">
        <v>4587</v>
      </c>
      <c r="E326" s="358" t="s">
        <v>4587</v>
      </c>
      <c r="F326" s="358" t="s">
        <v>4587</v>
      </c>
      <c r="G326" s="358" t="s">
        <v>4587</v>
      </c>
      <c r="H326" s="358" t="s">
        <v>4587</v>
      </c>
      <c r="I326" s="358" t="s">
        <v>4587</v>
      </c>
      <c r="J326" s="358" t="s">
        <v>4587</v>
      </c>
      <c r="K326" s="358" t="s">
        <v>4587</v>
      </c>
      <c r="L326" s="358" t="s">
        <v>4587</v>
      </c>
      <c r="M326" s="358" t="s">
        <v>4587</v>
      </c>
      <c r="N326" s="358" t="s">
        <v>4587</v>
      </c>
      <c r="O326" s="358" t="s">
        <v>4587</v>
      </c>
      <c r="P326" s="358" t="s">
        <v>4587</v>
      </c>
      <c r="Q326" s="358" t="s">
        <v>4587</v>
      </c>
      <c r="R326" s="358"/>
      <c r="S326" s="359"/>
    </row>
    <row r="327" spans="1:19" ht="15" x14ac:dyDescent="0.2">
      <c r="A327" s="343">
        <v>28</v>
      </c>
      <c r="B327" s="343"/>
      <c r="C327" s="345" t="s">
        <v>4852</v>
      </c>
      <c r="D327" s="345" t="s">
        <v>4587</v>
      </c>
      <c r="E327" s="358">
        <v>283179842.41224992</v>
      </c>
      <c r="F327" s="358" t="s">
        <v>4587</v>
      </c>
      <c r="G327" s="358">
        <v>256122797.4059912</v>
      </c>
      <c r="H327" s="358" t="s">
        <v>4587</v>
      </c>
      <c r="I327" s="358">
        <v>6377343.2664740887</v>
      </c>
      <c r="J327" s="358">
        <v>20679701.739784632</v>
      </c>
      <c r="K327" s="358" t="s">
        <v>4587</v>
      </c>
      <c r="L327" s="358" t="s">
        <v>4587</v>
      </c>
      <c r="M327" s="358">
        <v>3323.4469748594865</v>
      </c>
      <c r="N327" s="358" t="s">
        <v>4587</v>
      </c>
      <c r="O327" s="358">
        <v>20676378.292809773</v>
      </c>
      <c r="P327" s="358">
        <v>6593469.7431427194</v>
      </c>
      <c r="Q327" s="358">
        <v>14082908.549667053</v>
      </c>
      <c r="R327" s="358"/>
      <c r="S327" s="359"/>
    </row>
    <row r="328" spans="1:19" ht="15" x14ac:dyDescent="0.2">
      <c r="A328" s="343" t="s">
        <v>4587</v>
      </c>
      <c r="B328" s="343"/>
      <c r="C328" s="345" t="s">
        <v>4587</v>
      </c>
      <c r="D328" s="345" t="s">
        <v>4587</v>
      </c>
      <c r="E328" s="358" t="s">
        <v>4587</v>
      </c>
      <c r="F328" s="358" t="s">
        <v>4587</v>
      </c>
      <c r="G328" s="358" t="s">
        <v>4587</v>
      </c>
      <c r="H328" s="358" t="s">
        <v>4587</v>
      </c>
      <c r="I328" s="358" t="s">
        <v>4587</v>
      </c>
      <c r="J328" s="358" t="s">
        <v>4587</v>
      </c>
      <c r="K328" s="358" t="s">
        <v>4587</v>
      </c>
      <c r="L328" s="358" t="s">
        <v>4587</v>
      </c>
      <c r="M328" s="358" t="s">
        <v>4587</v>
      </c>
      <c r="N328" s="358" t="s">
        <v>4587</v>
      </c>
      <c r="O328" s="358" t="s">
        <v>4587</v>
      </c>
      <c r="P328" s="358" t="s">
        <v>4587</v>
      </c>
      <c r="Q328" s="358" t="s">
        <v>4587</v>
      </c>
      <c r="R328" s="358"/>
      <c r="S328" s="359"/>
    </row>
    <row r="329" spans="1:19" ht="15" x14ac:dyDescent="0.2">
      <c r="A329" s="343">
        <v>29</v>
      </c>
      <c r="B329" s="343"/>
      <c r="C329" s="345" t="s">
        <v>4853</v>
      </c>
      <c r="D329" s="345" t="s">
        <v>4641</v>
      </c>
      <c r="E329" s="358">
        <v>199126</v>
      </c>
      <c r="F329" s="358" t="s">
        <v>4587</v>
      </c>
      <c r="G329" s="358">
        <v>174249.21378513327</v>
      </c>
      <c r="H329" s="358" t="s">
        <v>4587</v>
      </c>
      <c r="I329" s="358">
        <v>8753.0626831483096</v>
      </c>
      <c r="J329" s="358">
        <v>16123.723531718426</v>
      </c>
      <c r="K329" s="358" t="s">
        <v>4587</v>
      </c>
      <c r="L329" s="358" t="s">
        <v>4587</v>
      </c>
      <c r="M329" s="358">
        <v>0.67046798423804344</v>
      </c>
      <c r="N329" s="358" t="s">
        <v>4587</v>
      </c>
      <c r="O329" s="358">
        <v>16123.053063734187</v>
      </c>
      <c r="P329" s="358">
        <v>5002.25848147939</v>
      </c>
      <c r="Q329" s="358">
        <v>11120.794582254797</v>
      </c>
      <c r="R329" s="358"/>
      <c r="S329" s="359"/>
    </row>
    <row r="330" spans="1:19" ht="15" x14ac:dyDescent="0.2">
      <c r="A330" s="343" t="s">
        <v>4587</v>
      </c>
      <c r="B330" s="343"/>
      <c r="C330" s="345" t="s">
        <v>4587</v>
      </c>
      <c r="D330" s="345" t="s">
        <v>4587</v>
      </c>
      <c r="E330" s="358" t="s">
        <v>4587</v>
      </c>
      <c r="F330" s="358" t="s">
        <v>4587</v>
      </c>
      <c r="G330" s="358" t="s">
        <v>4587</v>
      </c>
      <c r="H330" s="358" t="s">
        <v>4587</v>
      </c>
      <c r="I330" s="358" t="s">
        <v>4587</v>
      </c>
      <c r="J330" s="358" t="s">
        <v>4587</v>
      </c>
      <c r="K330" s="358" t="s">
        <v>4587</v>
      </c>
      <c r="L330" s="358" t="s">
        <v>4587</v>
      </c>
      <c r="M330" s="358" t="s">
        <v>4587</v>
      </c>
      <c r="N330" s="358" t="s">
        <v>4587</v>
      </c>
      <c r="O330" s="358" t="s">
        <v>4587</v>
      </c>
      <c r="P330" s="358" t="s">
        <v>4587</v>
      </c>
      <c r="Q330" s="358" t="s">
        <v>4587</v>
      </c>
      <c r="R330" s="358"/>
      <c r="S330" s="359"/>
    </row>
    <row r="331" spans="1:19" ht="15" x14ac:dyDescent="0.2">
      <c r="A331" s="343">
        <v>30</v>
      </c>
      <c r="B331" s="343"/>
      <c r="C331" s="345" t="s">
        <v>4854</v>
      </c>
      <c r="D331" s="345" t="s">
        <v>4587</v>
      </c>
      <c r="E331" s="358">
        <v>531733887.38840324</v>
      </c>
      <c r="F331" s="358" t="s">
        <v>4587</v>
      </c>
      <c r="G331" s="358">
        <v>474350424.2030251</v>
      </c>
      <c r="H331" s="358" t="s">
        <v>4587</v>
      </c>
      <c r="I331" s="358">
        <v>19442312.600460999</v>
      </c>
      <c r="J331" s="358">
        <v>37941150.584917106</v>
      </c>
      <c r="K331" s="358" t="s">
        <v>4587</v>
      </c>
      <c r="L331" s="358" t="s">
        <v>4587</v>
      </c>
      <c r="M331" s="358">
        <v>4456.5120156808152</v>
      </c>
      <c r="N331" s="358" t="s">
        <v>4587</v>
      </c>
      <c r="O331" s="358">
        <v>37936694.072901428</v>
      </c>
      <c r="P331" s="358">
        <v>11956929.59035087</v>
      </c>
      <c r="Q331" s="358">
        <v>25979764.482550561</v>
      </c>
      <c r="R331" s="358"/>
      <c r="S331" s="359"/>
    </row>
    <row r="332" spans="1:19" ht="15" x14ac:dyDescent="0.2">
      <c r="A332" s="343" t="s">
        <v>4587</v>
      </c>
      <c r="B332" s="343"/>
      <c r="C332" s="345" t="s">
        <v>4587</v>
      </c>
      <c r="D332" s="345" t="s">
        <v>4587</v>
      </c>
      <c r="E332" s="358" t="s">
        <v>4587</v>
      </c>
      <c r="F332" s="358" t="s">
        <v>4587</v>
      </c>
      <c r="G332" s="358" t="s">
        <v>4587</v>
      </c>
      <c r="H332" s="358" t="s">
        <v>4587</v>
      </c>
      <c r="I332" s="358" t="s">
        <v>4587</v>
      </c>
      <c r="J332" s="358" t="s">
        <v>4587</v>
      </c>
      <c r="K332" s="358" t="s">
        <v>4587</v>
      </c>
      <c r="L332" s="358" t="s">
        <v>4587</v>
      </c>
      <c r="M332" s="358" t="s">
        <v>4587</v>
      </c>
      <c r="N332" s="358" t="s">
        <v>4587</v>
      </c>
      <c r="O332" s="358" t="s">
        <v>4587</v>
      </c>
      <c r="P332" s="358" t="s">
        <v>4587</v>
      </c>
      <c r="Q332" s="358" t="s">
        <v>4587</v>
      </c>
      <c r="R332" s="358"/>
      <c r="S332" s="359"/>
    </row>
    <row r="333" spans="1:19" ht="15" x14ac:dyDescent="0.2">
      <c r="A333" s="343" t="s">
        <v>4587</v>
      </c>
      <c r="B333" s="343"/>
      <c r="C333" s="345" t="s">
        <v>4587</v>
      </c>
      <c r="D333" s="345" t="s">
        <v>4587</v>
      </c>
      <c r="E333" s="358" t="s">
        <v>4587</v>
      </c>
      <c r="F333" s="358" t="s">
        <v>4587</v>
      </c>
      <c r="G333" s="358" t="s">
        <v>4587</v>
      </c>
      <c r="H333" s="358" t="s">
        <v>4587</v>
      </c>
      <c r="I333" s="358" t="s">
        <v>4587</v>
      </c>
      <c r="J333" s="358" t="s">
        <v>4587</v>
      </c>
      <c r="K333" s="358" t="s">
        <v>4587</v>
      </c>
      <c r="L333" s="358" t="s">
        <v>4587</v>
      </c>
      <c r="M333" s="358" t="s">
        <v>4587</v>
      </c>
      <c r="N333" s="358" t="s">
        <v>4587</v>
      </c>
      <c r="O333" s="358" t="s">
        <v>4587</v>
      </c>
      <c r="P333" s="358" t="s">
        <v>4587</v>
      </c>
      <c r="Q333" s="358" t="s">
        <v>4587</v>
      </c>
      <c r="R333" s="358"/>
      <c r="S333" s="359"/>
    </row>
    <row r="334" spans="1:19" ht="15" x14ac:dyDescent="0.2">
      <c r="A334" s="343" t="s">
        <v>4587</v>
      </c>
      <c r="B334" s="343"/>
      <c r="C334" s="345" t="s">
        <v>4855</v>
      </c>
      <c r="D334" s="345" t="s">
        <v>4587</v>
      </c>
      <c r="E334" s="358" t="s">
        <v>4587</v>
      </c>
      <c r="F334" s="358" t="s">
        <v>4587</v>
      </c>
      <c r="G334" s="358" t="s">
        <v>4587</v>
      </c>
      <c r="H334" s="358" t="s">
        <v>4587</v>
      </c>
      <c r="I334" s="358" t="s">
        <v>4587</v>
      </c>
      <c r="J334" s="358" t="s">
        <v>4587</v>
      </c>
      <c r="K334" s="358" t="s">
        <v>4587</v>
      </c>
      <c r="L334" s="358" t="s">
        <v>4587</v>
      </c>
      <c r="M334" s="358" t="s">
        <v>4587</v>
      </c>
      <c r="N334" s="358" t="s">
        <v>4587</v>
      </c>
      <c r="O334" s="358" t="s">
        <v>4587</v>
      </c>
      <c r="P334" s="358" t="s">
        <v>4587</v>
      </c>
      <c r="Q334" s="358" t="s">
        <v>4587</v>
      </c>
      <c r="R334" s="358"/>
      <c r="S334" s="359"/>
    </row>
    <row r="335" spans="1:19" ht="15" x14ac:dyDescent="0.2">
      <c r="A335" s="343" t="s">
        <v>4587</v>
      </c>
      <c r="B335" s="343"/>
      <c r="C335" s="345" t="s">
        <v>4587</v>
      </c>
      <c r="D335" s="345" t="s">
        <v>4587</v>
      </c>
      <c r="E335" s="358" t="s">
        <v>4587</v>
      </c>
      <c r="F335" s="358" t="s">
        <v>4587</v>
      </c>
      <c r="G335" s="358" t="s">
        <v>4587</v>
      </c>
      <c r="H335" s="358" t="s">
        <v>4587</v>
      </c>
      <c r="I335" s="358" t="s">
        <v>4587</v>
      </c>
      <c r="J335" s="358" t="s">
        <v>4587</v>
      </c>
      <c r="K335" s="358" t="s">
        <v>4587</v>
      </c>
      <c r="L335" s="358" t="s">
        <v>4587</v>
      </c>
      <c r="M335" s="358" t="s">
        <v>4587</v>
      </c>
      <c r="N335" s="358" t="s">
        <v>4587</v>
      </c>
      <c r="O335" s="358" t="s">
        <v>4587</v>
      </c>
      <c r="P335" s="358" t="s">
        <v>4587</v>
      </c>
      <c r="Q335" s="358" t="s">
        <v>4587</v>
      </c>
      <c r="R335" s="358"/>
      <c r="S335" s="359"/>
    </row>
    <row r="336" spans="1:19" ht="15" x14ac:dyDescent="0.2">
      <c r="A336" s="343" t="s">
        <v>4587</v>
      </c>
      <c r="B336" s="343"/>
      <c r="C336" s="345" t="s">
        <v>4856</v>
      </c>
      <c r="D336" s="345" t="s">
        <v>4587</v>
      </c>
      <c r="E336" s="358" t="s">
        <v>4587</v>
      </c>
      <c r="F336" s="358" t="s">
        <v>4587</v>
      </c>
      <c r="G336" s="358" t="s">
        <v>4587</v>
      </c>
      <c r="H336" s="358" t="s">
        <v>4587</v>
      </c>
      <c r="I336" s="358" t="s">
        <v>4587</v>
      </c>
      <c r="J336" s="358" t="s">
        <v>4587</v>
      </c>
      <c r="K336" s="358" t="s">
        <v>4587</v>
      </c>
      <c r="L336" s="358" t="s">
        <v>4587</v>
      </c>
      <c r="M336" s="358" t="s">
        <v>4587</v>
      </c>
      <c r="N336" s="358" t="s">
        <v>4587</v>
      </c>
      <c r="O336" s="358" t="s">
        <v>4587</v>
      </c>
      <c r="P336" s="358" t="s">
        <v>4587</v>
      </c>
      <c r="Q336" s="358" t="s">
        <v>4587</v>
      </c>
      <c r="R336" s="358"/>
      <c r="S336" s="359"/>
    </row>
    <row r="337" spans="1:19" ht="15" x14ac:dyDescent="0.2">
      <c r="A337" s="343" t="s">
        <v>4587</v>
      </c>
      <c r="B337" s="343"/>
      <c r="C337" s="345" t="s">
        <v>4587</v>
      </c>
      <c r="D337" s="345" t="s">
        <v>4587</v>
      </c>
      <c r="E337" s="358" t="s">
        <v>4587</v>
      </c>
      <c r="F337" s="358" t="s">
        <v>4587</v>
      </c>
      <c r="G337" s="358" t="s">
        <v>4587</v>
      </c>
      <c r="H337" s="358" t="s">
        <v>4587</v>
      </c>
      <c r="I337" s="358" t="s">
        <v>4587</v>
      </c>
      <c r="J337" s="358" t="s">
        <v>4587</v>
      </c>
      <c r="K337" s="358" t="s">
        <v>4587</v>
      </c>
      <c r="L337" s="358" t="s">
        <v>4587</v>
      </c>
      <c r="M337" s="358" t="s">
        <v>4587</v>
      </c>
      <c r="N337" s="358" t="s">
        <v>4587</v>
      </c>
      <c r="O337" s="358" t="s">
        <v>4587</v>
      </c>
      <c r="P337" s="358" t="s">
        <v>4587</v>
      </c>
      <c r="Q337" s="358" t="s">
        <v>4587</v>
      </c>
      <c r="R337" s="358"/>
      <c r="S337" s="359"/>
    </row>
    <row r="338" spans="1:19" ht="15" x14ac:dyDescent="0.2">
      <c r="A338" s="343" t="s">
        <v>4587</v>
      </c>
      <c r="B338" s="343"/>
      <c r="C338" s="345" t="s">
        <v>4778</v>
      </c>
      <c r="D338" s="345" t="s">
        <v>4587</v>
      </c>
      <c r="E338" s="358" t="s">
        <v>4587</v>
      </c>
      <c r="F338" s="358" t="s">
        <v>4587</v>
      </c>
      <c r="G338" s="358" t="s">
        <v>4587</v>
      </c>
      <c r="H338" s="358" t="s">
        <v>4587</v>
      </c>
      <c r="I338" s="358" t="s">
        <v>4587</v>
      </c>
      <c r="J338" s="358" t="s">
        <v>4587</v>
      </c>
      <c r="K338" s="358" t="s">
        <v>4587</v>
      </c>
      <c r="L338" s="358" t="s">
        <v>4587</v>
      </c>
      <c r="M338" s="358" t="s">
        <v>4587</v>
      </c>
      <c r="N338" s="358" t="s">
        <v>4587</v>
      </c>
      <c r="O338" s="358" t="s">
        <v>4587</v>
      </c>
      <c r="P338" s="358" t="s">
        <v>4587</v>
      </c>
      <c r="Q338" s="358" t="s">
        <v>4587</v>
      </c>
      <c r="R338" s="358"/>
      <c r="S338" s="359"/>
    </row>
    <row r="339" spans="1:19" ht="15" x14ac:dyDescent="0.2">
      <c r="A339" s="343">
        <v>1</v>
      </c>
      <c r="B339" s="343"/>
      <c r="C339" s="345" t="s">
        <v>4814</v>
      </c>
      <c r="D339" s="345" t="s">
        <v>4815</v>
      </c>
      <c r="E339" s="358">
        <v>635090822.99999988</v>
      </c>
      <c r="F339" s="358" t="s">
        <v>4587</v>
      </c>
      <c r="G339" s="358">
        <v>555749006.10620022</v>
      </c>
      <c r="H339" s="358" t="s">
        <v>4587</v>
      </c>
      <c r="I339" s="358">
        <v>27916945.969944891</v>
      </c>
      <c r="J339" s="358">
        <v>51424870.923854843</v>
      </c>
      <c r="K339" s="358" t="s">
        <v>4587</v>
      </c>
      <c r="L339" s="358" t="s">
        <v>4587</v>
      </c>
      <c r="M339" s="358">
        <v>2138.3850622464665</v>
      </c>
      <c r="N339" s="358" t="s">
        <v>4587</v>
      </c>
      <c r="O339" s="358">
        <v>51422732.538792595</v>
      </c>
      <c r="P339" s="358">
        <v>15954161.967103619</v>
      </c>
      <c r="Q339" s="358">
        <v>35468570.57168898</v>
      </c>
      <c r="R339" s="358"/>
      <c r="S339" s="359"/>
    </row>
    <row r="340" spans="1:19" ht="15" x14ac:dyDescent="0.2">
      <c r="A340" s="343">
        <v>2</v>
      </c>
      <c r="B340" s="343"/>
      <c r="C340" s="345" t="s">
        <v>4816</v>
      </c>
      <c r="D340" s="345" t="s">
        <v>4649</v>
      </c>
      <c r="E340" s="358">
        <v>0</v>
      </c>
      <c r="F340" s="358" t="s">
        <v>4587</v>
      </c>
      <c r="G340" s="358">
        <v>0</v>
      </c>
      <c r="H340" s="358" t="s">
        <v>4587</v>
      </c>
      <c r="I340" s="358">
        <v>0</v>
      </c>
      <c r="J340" s="358">
        <v>0</v>
      </c>
      <c r="K340" s="358" t="s">
        <v>4587</v>
      </c>
      <c r="L340" s="358" t="s">
        <v>4587</v>
      </c>
      <c r="M340" s="358">
        <v>0</v>
      </c>
      <c r="N340" s="358" t="s">
        <v>4587</v>
      </c>
      <c r="O340" s="358">
        <v>0</v>
      </c>
      <c r="P340" s="358">
        <v>0</v>
      </c>
      <c r="Q340" s="358">
        <v>0</v>
      </c>
      <c r="R340" s="358"/>
      <c r="S340" s="359"/>
    </row>
    <row r="341" spans="1:19" ht="15" x14ac:dyDescent="0.2">
      <c r="A341" s="343">
        <v>3</v>
      </c>
      <c r="B341" s="343"/>
      <c r="C341" s="345" t="s">
        <v>4817</v>
      </c>
      <c r="D341" s="345" t="s">
        <v>4651</v>
      </c>
      <c r="E341" s="358">
        <v>0</v>
      </c>
      <c r="F341" s="358" t="s">
        <v>4587</v>
      </c>
      <c r="G341" s="358">
        <v>0</v>
      </c>
      <c r="H341" s="358" t="s">
        <v>4587</v>
      </c>
      <c r="I341" s="358">
        <v>0</v>
      </c>
      <c r="J341" s="358">
        <v>0</v>
      </c>
      <c r="K341" s="358" t="s">
        <v>4587</v>
      </c>
      <c r="L341" s="358" t="s">
        <v>4587</v>
      </c>
      <c r="M341" s="358">
        <v>0</v>
      </c>
      <c r="N341" s="358" t="s">
        <v>4587</v>
      </c>
      <c r="O341" s="358">
        <v>0</v>
      </c>
      <c r="P341" s="358">
        <v>0</v>
      </c>
      <c r="Q341" s="358">
        <v>0</v>
      </c>
      <c r="R341" s="358"/>
      <c r="S341" s="359"/>
    </row>
    <row r="342" spans="1:19" ht="15" x14ac:dyDescent="0.2">
      <c r="A342" s="343">
        <v>4</v>
      </c>
      <c r="B342" s="343"/>
      <c r="C342" s="345" t="s">
        <v>4818</v>
      </c>
      <c r="D342" s="345" t="s">
        <v>4587</v>
      </c>
      <c r="E342" s="358">
        <v>635090822.99999988</v>
      </c>
      <c r="F342" s="358" t="s">
        <v>4587</v>
      </c>
      <c r="G342" s="358">
        <v>555749006.10620022</v>
      </c>
      <c r="H342" s="358" t="s">
        <v>4587</v>
      </c>
      <c r="I342" s="358">
        <v>27916945.969944891</v>
      </c>
      <c r="J342" s="358">
        <v>51424870.923854843</v>
      </c>
      <c r="K342" s="358" t="s">
        <v>4587</v>
      </c>
      <c r="L342" s="358" t="s">
        <v>4587</v>
      </c>
      <c r="M342" s="358">
        <v>2138.3850622464665</v>
      </c>
      <c r="N342" s="358" t="s">
        <v>4587</v>
      </c>
      <c r="O342" s="358">
        <v>51422732.538792595</v>
      </c>
      <c r="P342" s="358">
        <v>15954161.967103619</v>
      </c>
      <c r="Q342" s="358">
        <v>35468570.57168898</v>
      </c>
      <c r="R342" s="358"/>
      <c r="S342" s="359"/>
    </row>
    <row r="343" spans="1:19" ht="15" x14ac:dyDescent="0.2">
      <c r="A343" s="343" t="s">
        <v>4587</v>
      </c>
      <c r="B343" s="343"/>
      <c r="C343" s="345" t="s">
        <v>4587</v>
      </c>
      <c r="D343" s="345" t="s">
        <v>4587</v>
      </c>
      <c r="E343" s="358" t="s">
        <v>4587</v>
      </c>
      <c r="F343" s="358" t="s">
        <v>4587</v>
      </c>
      <c r="G343" s="358" t="s">
        <v>4587</v>
      </c>
      <c r="H343" s="358" t="s">
        <v>4587</v>
      </c>
      <c r="I343" s="358" t="s">
        <v>4587</v>
      </c>
      <c r="J343" s="358" t="s">
        <v>4587</v>
      </c>
      <c r="K343" s="358" t="s">
        <v>4587</v>
      </c>
      <c r="L343" s="358" t="s">
        <v>4587</v>
      </c>
      <c r="M343" s="358" t="s">
        <v>4587</v>
      </c>
      <c r="N343" s="358" t="s">
        <v>4587</v>
      </c>
      <c r="O343" s="358" t="s">
        <v>4587</v>
      </c>
      <c r="P343" s="358" t="s">
        <v>4587</v>
      </c>
      <c r="Q343" s="358" t="s">
        <v>4587</v>
      </c>
      <c r="R343" s="358"/>
      <c r="S343" s="359"/>
    </row>
    <row r="344" spans="1:19" ht="15" x14ac:dyDescent="0.2">
      <c r="A344" s="343" t="s">
        <v>4587</v>
      </c>
      <c r="B344" s="343"/>
      <c r="C344" s="345" t="s">
        <v>4792</v>
      </c>
      <c r="D344" s="345" t="s">
        <v>4587</v>
      </c>
      <c r="E344" s="358" t="s">
        <v>4587</v>
      </c>
      <c r="F344" s="358" t="s">
        <v>4587</v>
      </c>
      <c r="G344" s="358" t="s">
        <v>4587</v>
      </c>
      <c r="H344" s="358" t="s">
        <v>4587</v>
      </c>
      <c r="I344" s="358" t="s">
        <v>4587</v>
      </c>
      <c r="J344" s="358" t="s">
        <v>4587</v>
      </c>
      <c r="K344" s="358" t="s">
        <v>4587</v>
      </c>
      <c r="L344" s="358" t="s">
        <v>4587</v>
      </c>
      <c r="M344" s="358" t="s">
        <v>4587</v>
      </c>
      <c r="N344" s="358" t="s">
        <v>4587</v>
      </c>
      <c r="O344" s="358" t="s">
        <v>4587</v>
      </c>
      <c r="P344" s="358" t="s">
        <v>4587</v>
      </c>
      <c r="Q344" s="358" t="s">
        <v>4587</v>
      </c>
      <c r="R344" s="358"/>
      <c r="S344" s="359"/>
    </row>
    <row r="345" spans="1:19" ht="15" x14ac:dyDescent="0.2">
      <c r="A345" s="343">
        <v>5</v>
      </c>
      <c r="B345" s="343"/>
      <c r="C345" s="345" t="s">
        <v>4793</v>
      </c>
      <c r="D345" s="345" t="s">
        <v>4794</v>
      </c>
      <c r="E345" s="358">
        <v>70848055</v>
      </c>
      <c r="F345" s="358" t="s">
        <v>4587</v>
      </c>
      <c r="G345" s="358">
        <v>67363886.665824533</v>
      </c>
      <c r="H345" s="358" t="s">
        <v>4587</v>
      </c>
      <c r="I345" s="358">
        <v>3483909.1345594525</v>
      </c>
      <c r="J345" s="358">
        <v>259.19961601071424</v>
      </c>
      <c r="K345" s="358" t="s">
        <v>4587</v>
      </c>
      <c r="L345" s="358" t="s">
        <v>4587</v>
      </c>
      <c r="M345" s="358">
        <v>259.19961601071424</v>
      </c>
      <c r="N345" s="358" t="s">
        <v>4587</v>
      </c>
      <c r="O345" s="358">
        <v>0</v>
      </c>
      <c r="P345" s="358">
        <v>0</v>
      </c>
      <c r="Q345" s="358">
        <v>0</v>
      </c>
      <c r="R345" s="358"/>
      <c r="S345" s="359"/>
    </row>
    <row r="346" spans="1:19" ht="15" x14ac:dyDescent="0.2">
      <c r="A346" s="343">
        <v>6</v>
      </c>
      <c r="B346" s="343"/>
      <c r="C346" s="345" t="s">
        <v>4857</v>
      </c>
      <c r="D346" s="345" t="s">
        <v>4692</v>
      </c>
      <c r="E346" s="358">
        <v>0</v>
      </c>
      <c r="F346" s="358" t="s">
        <v>4587</v>
      </c>
      <c r="G346" s="358">
        <v>0</v>
      </c>
      <c r="H346" s="358" t="s">
        <v>4587</v>
      </c>
      <c r="I346" s="358">
        <v>0</v>
      </c>
      <c r="J346" s="358">
        <v>0</v>
      </c>
      <c r="K346" s="358" t="s">
        <v>4587</v>
      </c>
      <c r="L346" s="358" t="s">
        <v>4587</v>
      </c>
      <c r="M346" s="358">
        <v>0</v>
      </c>
      <c r="N346" s="358" t="s">
        <v>4587</v>
      </c>
      <c r="O346" s="358">
        <v>0</v>
      </c>
      <c r="P346" s="358">
        <v>0</v>
      </c>
      <c r="Q346" s="358">
        <v>0</v>
      </c>
      <c r="R346" s="358"/>
      <c r="S346" s="359"/>
    </row>
    <row r="347" spans="1:19" ht="15" x14ac:dyDescent="0.2">
      <c r="A347" s="343">
        <v>7</v>
      </c>
      <c r="B347" s="343"/>
      <c r="C347" s="345" t="s">
        <v>4858</v>
      </c>
      <c r="D347" s="345" t="s">
        <v>4821</v>
      </c>
      <c r="E347" s="358">
        <v>4364659</v>
      </c>
      <c r="F347" s="358" t="s">
        <v>4587</v>
      </c>
      <c r="G347" s="358">
        <v>0</v>
      </c>
      <c r="H347" s="358" t="s">
        <v>4587</v>
      </c>
      <c r="I347" s="358">
        <v>4364659</v>
      </c>
      <c r="J347" s="358">
        <v>0</v>
      </c>
      <c r="K347" s="358" t="s">
        <v>4587</v>
      </c>
      <c r="L347" s="358" t="s">
        <v>4587</v>
      </c>
      <c r="M347" s="358">
        <v>0</v>
      </c>
      <c r="N347" s="358" t="s">
        <v>4587</v>
      </c>
      <c r="O347" s="358">
        <v>0</v>
      </c>
      <c r="P347" s="358">
        <v>0</v>
      </c>
      <c r="Q347" s="358">
        <v>0</v>
      </c>
      <c r="R347" s="358"/>
      <c r="S347" s="359"/>
    </row>
    <row r="348" spans="1:19" ht="15" x14ac:dyDescent="0.2">
      <c r="A348" s="343">
        <v>8</v>
      </c>
      <c r="B348" s="343"/>
      <c r="C348" s="345" t="s">
        <v>4797</v>
      </c>
      <c r="D348" s="345" t="s">
        <v>4649</v>
      </c>
      <c r="E348" s="358">
        <v>0</v>
      </c>
      <c r="F348" s="358" t="s">
        <v>4587</v>
      </c>
      <c r="G348" s="358">
        <v>0</v>
      </c>
      <c r="H348" s="358" t="s">
        <v>4587</v>
      </c>
      <c r="I348" s="358">
        <v>0</v>
      </c>
      <c r="J348" s="358">
        <v>0</v>
      </c>
      <c r="K348" s="358" t="s">
        <v>4587</v>
      </c>
      <c r="L348" s="358" t="s">
        <v>4587</v>
      </c>
      <c r="M348" s="358">
        <v>0</v>
      </c>
      <c r="N348" s="358" t="s">
        <v>4587</v>
      </c>
      <c r="O348" s="358">
        <v>0</v>
      </c>
      <c r="P348" s="358">
        <v>0</v>
      </c>
      <c r="Q348" s="358">
        <v>0</v>
      </c>
      <c r="R348" s="358"/>
      <c r="S348" s="359"/>
    </row>
    <row r="349" spans="1:19" ht="15" x14ac:dyDescent="0.2">
      <c r="A349" s="343">
        <v>9</v>
      </c>
      <c r="B349" s="343"/>
      <c r="C349" s="345" t="s">
        <v>4798</v>
      </c>
      <c r="D349" s="345" t="s">
        <v>4651</v>
      </c>
      <c r="E349" s="358">
        <v>0</v>
      </c>
      <c r="F349" s="358" t="s">
        <v>4587</v>
      </c>
      <c r="G349" s="358">
        <v>0</v>
      </c>
      <c r="H349" s="358" t="s">
        <v>4587</v>
      </c>
      <c r="I349" s="358">
        <v>0</v>
      </c>
      <c r="J349" s="358">
        <v>0</v>
      </c>
      <c r="K349" s="358" t="s">
        <v>4587</v>
      </c>
      <c r="L349" s="358" t="s">
        <v>4587</v>
      </c>
      <c r="M349" s="358">
        <v>0</v>
      </c>
      <c r="N349" s="358" t="s">
        <v>4587</v>
      </c>
      <c r="O349" s="358">
        <v>0</v>
      </c>
      <c r="P349" s="358">
        <v>0</v>
      </c>
      <c r="Q349" s="358">
        <v>0</v>
      </c>
      <c r="R349" s="358"/>
      <c r="S349" s="359"/>
    </row>
    <row r="350" spans="1:19" ht="15" x14ac:dyDescent="0.2">
      <c r="A350" s="343">
        <v>10</v>
      </c>
      <c r="B350" s="343"/>
      <c r="C350" s="345" t="s">
        <v>4799</v>
      </c>
      <c r="D350" s="345" t="s">
        <v>4587</v>
      </c>
      <c r="E350" s="358">
        <v>75212714</v>
      </c>
      <c r="F350" s="358" t="s">
        <v>4587</v>
      </c>
      <c r="G350" s="358">
        <v>67363886.665824533</v>
      </c>
      <c r="H350" s="358" t="s">
        <v>4587</v>
      </c>
      <c r="I350" s="358">
        <v>7848568.1345594525</v>
      </c>
      <c r="J350" s="358">
        <v>259.19961601071424</v>
      </c>
      <c r="K350" s="358" t="s">
        <v>4587</v>
      </c>
      <c r="L350" s="358" t="s">
        <v>4587</v>
      </c>
      <c r="M350" s="358">
        <v>259.19961601071424</v>
      </c>
      <c r="N350" s="358" t="s">
        <v>4587</v>
      </c>
      <c r="O350" s="358">
        <v>0</v>
      </c>
      <c r="P350" s="358">
        <v>0</v>
      </c>
      <c r="Q350" s="358">
        <v>0</v>
      </c>
      <c r="R350" s="358"/>
      <c r="S350" s="359"/>
    </row>
    <row r="351" spans="1:19" ht="15" x14ac:dyDescent="0.2">
      <c r="A351" s="343" t="s">
        <v>4587</v>
      </c>
      <c r="B351" s="343"/>
      <c r="C351" s="345" t="s">
        <v>4587</v>
      </c>
      <c r="D351" s="345" t="s">
        <v>4587</v>
      </c>
      <c r="E351" s="358" t="s">
        <v>4587</v>
      </c>
      <c r="F351" s="358" t="s">
        <v>4587</v>
      </c>
      <c r="G351" s="358" t="s">
        <v>4587</v>
      </c>
      <c r="H351" s="358" t="s">
        <v>4587</v>
      </c>
      <c r="I351" s="358" t="s">
        <v>4587</v>
      </c>
      <c r="J351" s="358" t="s">
        <v>4587</v>
      </c>
      <c r="K351" s="358" t="s">
        <v>4587</v>
      </c>
      <c r="L351" s="358" t="s">
        <v>4587</v>
      </c>
      <c r="M351" s="358" t="s">
        <v>4587</v>
      </c>
      <c r="N351" s="358" t="s">
        <v>4587</v>
      </c>
      <c r="O351" s="358" t="s">
        <v>4587</v>
      </c>
      <c r="P351" s="358" t="s">
        <v>4587</v>
      </c>
      <c r="Q351" s="358" t="s">
        <v>4587</v>
      </c>
      <c r="R351" s="358"/>
      <c r="S351" s="359"/>
    </row>
    <row r="352" spans="1:19" ht="15" x14ac:dyDescent="0.2">
      <c r="A352" s="343">
        <v>11</v>
      </c>
      <c r="B352" s="343"/>
      <c r="C352" s="345" t="s">
        <v>4859</v>
      </c>
      <c r="D352" s="345" t="s">
        <v>4860</v>
      </c>
      <c r="E352" s="358">
        <v>6941618</v>
      </c>
      <c r="F352" s="358" t="s">
        <v>4587</v>
      </c>
      <c r="G352" s="358">
        <v>0</v>
      </c>
      <c r="H352" s="358" t="s">
        <v>4587</v>
      </c>
      <c r="I352" s="358">
        <v>6941618</v>
      </c>
      <c r="J352" s="358">
        <v>0</v>
      </c>
      <c r="K352" s="358" t="s">
        <v>4587</v>
      </c>
      <c r="L352" s="358" t="s">
        <v>4587</v>
      </c>
      <c r="M352" s="358">
        <v>0</v>
      </c>
      <c r="N352" s="358" t="s">
        <v>4587</v>
      </c>
      <c r="O352" s="358">
        <v>0</v>
      </c>
      <c r="P352" s="358">
        <v>0</v>
      </c>
      <c r="Q352" s="358">
        <v>0</v>
      </c>
      <c r="R352" s="358"/>
      <c r="S352" s="359"/>
    </row>
    <row r="353" spans="1:19" ht="15" x14ac:dyDescent="0.2">
      <c r="A353" s="343">
        <v>12</v>
      </c>
      <c r="B353" s="343"/>
      <c r="C353" s="345" t="s">
        <v>4861</v>
      </c>
      <c r="D353" s="345" t="s">
        <v>4862</v>
      </c>
      <c r="E353" s="358">
        <v>150199107</v>
      </c>
      <c r="F353" s="358" t="s">
        <v>4587</v>
      </c>
      <c r="G353" s="358">
        <v>149755352.43351123</v>
      </c>
      <c r="H353" s="358" t="s">
        <v>4587</v>
      </c>
      <c r="I353" s="358">
        <v>0</v>
      </c>
      <c r="J353" s="358">
        <v>443754.56648876588</v>
      </c>
      <c r="K353" s="358" t="s">
        <v>4587</v>
      </c>
      <c r="L353" s="358" t="s">
        <v>4587</v>
      </c>
      <c r="M353" s="358">
        <v>16665.303445320049</v>
      </c>
      <c r="N353" s="358" t="s">
        <v>4587</v>
      </c>
      <c r="O353" s="358">
        <v>427089.26304344583</v>
      </c>
      <c r="P353" s="358">
        <v>374878.56854481512</v>
      </c>
      <c r="Q353" s="358">
        <v>52210.694498630692</v>
      </c>
      <c r="R353" s="358"/>
      <c r="S353" s="359"/>
    </row>
    <row r="354" spans="1:19" ht="15" x14ac:dyDescent="0.2">
      <c r="A354" s="343">
        <v>13</v>
      </c>
      <c r="B354" s="343"/>
      <c r="C354" s="345" t="s">
        <v>4804</v>
      </c>
      <c r="D354" s="345" t="s">
        <v>4587</v>
      </c>
      <c r="E354" s="358">
        <v>157140725</v>
      </c>
      <c r="F354" s="358" t="s">
        <v>4587</v>
      </c>
      <c r="G354" s="358">
        <v>149755352.43351123</v>
      </c>
      <c r="H354" s="358" t="s">
        <v>4587</v>
      </c>
      <c r="I354" s="358">
        <v>6941618</v>
      </c>
      <c r="J354" s="358">
        <v>443754.56648876588</v>
      </c>
      <c r="K354" s="358" t="s">
        <v>4587</v>
      </c>
      <c r="L354" s="358" t="s">
        <v>4587</v>
      </c>
      <c r="M354" s="358">
        <v>16665.303445320049</v>
      </c>
      <c r="N354" s="358" t="s">
        <v>4587</v>
      </c>
      <c r="O354" s="358">
        <v>427089.26304344583</v>
      </c>
      <c r="P354" s="358">
        <v>374878.56854481512</v>
      </c>
      <c r="Q354" s="358">
        <v>52210.694498630692</v>
      </c>
      <c r="R354" s="358"/>
      <c r="S354" s="359"/>
    </row>
    <row r="355" spans="1:19" ht="15" x14ac:dyDescent="0.2">
      <c r="A355" s="343" t="s">
        <v>4587</v>
      </c>
      <c r="B355" s="343"/>
      <c r="C355" s="345" t="s">
        <v>4587</v>
      </c>
      <c r="D355" s="345" t="s">
        <v>4587</v>
      </c>
      <c r="E355" s="358" t="s">
        <v>4587</v>
      </c>
      <c r="F355" s="358" t="s">
        <v>4587</v>
      </c>
      <c r="G355" s="358" t="s">
        <v>4587</v>
      </c>
      <c r="H355" s="358" t="s">
        <v>4587</v>
      </c>
      <c r="I355" s="358" t="s">
        <v>4587</v>
      </c>
      <c r="J355" s="358" t="s">
        <v>4587</v>
      </c>
      <c r="K355" s="358" t="s">
        <v>4587</v>
      </c>
      <c r="L355" s="358" t="s">
        <v>4587</v>
      </c>
      <c r="M355" s="358" t="s">
        <v>4587</v>
      </c>
      <c r="N355" s="358" t="s">
        <v>4587</v>
      </c>
      <c r="O355" s="358" t="s">
        <v>4587</v>
      </c>
      <c r="P355" s="358" t="s">
        <v>4587</v>
      </c>
      <c r="Q355" s="358" t="s">
        <v>4587</v>
      </c>
      <c r="R355" s="358"/>
      <c r="S355" s="359"/>
    </row>
    <row r="356" spans="1:19" ht="15" x14ac:dyDescent="0.2">
      <c r="A356" s="343">
        <v>14</v>
      </c>
      <c r="B356" s="343"/>
      <c r="C356" s="345" t="s">
        <v>4774</v>
      </c>
      <c r="D356" s="345" t="s">
        <v>4805</v>
      </c>
      <c r="E356" s="358">
        <v>17392231</v>
      </c>
      <c r="F356" s="358" t="s">
        <v>4587</v>
      </c>
      <c r="G356" s="358">
        <v>15712426.222513972</v>
      </c>
      <c r="H356" s="358" t="s">
        <v>4587</v>
      </c>
      <c r="I356" s="358">
        <v>834091.81910118531</v>
      </c>
      <c r="J356" s="358">
        <v>845712.95838484378</v>
      </c>
      <c r="K356" s="358" t="s">
        <v>4587</v>
      </c>
      <c r="L356" s="358" t="s">
        <v>4587</v>
      </c>
      <c r="M356" s="358">
        <v>405.66368097208544</v>
      </c>
      <c r="N356" s="358" t="s">
        <v>4587</v>
      </c>
      <c r="O356" s="358">
        <v>845307.29470387171</v>
      </c>
      <c r="P356" s="358">
        <v>270695.18327610201</v>
      </c>
      <c r="Q356" s="358">
        <v>574612.11142776976</v>
      </c>
      <c r="R356" s="358"/>
      <c r="S356" s="359"/>
    </row>
    <row r="357" spans="1:19" ht="15" x14ac:dyDescent="0.2">
      <c r="A357" s="343" t="s">
        <v>4587</v>
      </c>
      <c r="B357" s="343"/>
      <c r="C357" s="345" t="s">
        <v>4587</v>
      </c>
      <c r="D357" s="345" t="s">
        <v>4587</v>
      </c>
      <c r="E357" s="358" t="s">
        <v>4587</v>
      </c>
      <c r="F357" s="358" t="s">
        <v>4587</v>
      </c>
      <c r="G357" s="358" t="s">
        <v>4587</v>
      </c>
      <c r="H357" s="358" t="s">
        <v>4587</v>
      </c>
      <c r="I357" s="358" t="s">
        <v>4587</v>
      </c>
      <c r="J357" s="358" t="s">
        <v>4587</v>
      </c>
      <c r="K357" s="358" t="s">
        <v>4587</v>
      </c>
      <c r="L357" s="358" t="s">
        <v>4587</v>
      </c>
      <c r="M357" s="358" t="s">
        <v>4587</v>
      </c>
      <c r="N357" s="358" t="s">
        <v>4587</v>
      </c>
      <c r="O357" s="358" t="s">
        <v>4587</v>
      </c>
      <c r="P357" s="358" t="s">
        <v>4587</v>
      </c>
      <c r="Q357" s="358" t="s">
        <v>4587</v>
      </c>
      <c r="R357" s="358"/>
      <c r="S357" s="359"/>
    </row>
    <row r="358" spans="1:19" ht="15" x14ac:dyDescent="0.2">
      <c r="A358" s="343">
        <v>15</v>
      </c>
      <c r="B358" s="343"/>
      <c r="C358" s="345" t="s">
        <v>4863</v>
      </c>
      <c r="D358" s="345" t="s">
        <v>4587</v>
      </c>
      <c r="E358" s="358">
        <v>884836493</v>
      </c>
      <c r="F358" s="358" t="s">
        <v>4587</v>
      </c>
      <c r="G358" s="358">
        <v>788580671.42804992</v>
      </c>
      <c r="H358" s="358" t="s">
        <v>4587</v>
      </c>
      <c r="I358" s="358">
        <v>43541223.923605531</v>
      </c>
      <c r="J358" s="358">
        <v>52714597.648344465</v>
      </c>
      <c r="K358" s="358" t="s">
        <v>4587</v>
      </c>
      <c r="L358" s="358" t="s">
        <v>4587</v>
      </c>
      <c r="M358" s="358">
        <v>19468.551804549312</v>
      </c>
      <c r="N358" s="358" t="s">
        <v>4587</v>
      </c>
      <c r="O358" s="358">
        <v>52695129.096539915</v>
      </c>
      <c r="P358" s="358">
        <v>16599735.718924535</v>
      </c>
      <c r="Q358" s="358">
        <v>36095393.377615377</v>
      </c>
      <c r="R358" s="358"/>
      <c r="S358" s="359"/>
    </row>
    <row r="359" spans="1:19" ht="15" x14ac:dyDescent="0.2">
      <c r="A359" s="343" t="s">
        <v>4587</v>
      </c>
      <c r="B359" s="343"/>
      <c r="C359" s="345" t="s">
        <v>4587</v>
      </c>
      <c r="D359" s="345" t="s">
        <v>4587</v>
      </c>
      <c r="E359" s="358" t="s">
        <v>4587</v>
      </c>
      <c r="F359" s="358" t="s">
        <v>4587</v>
      </c>
      <c r="G359" s="358" t="s">
        <v>4587</v>
      </c>
      <c r="H359" s="358" t="s">
        <v>4587</v>
      </c>
      <c r="I359" s="358" t="s">
        <v>4587</v>
      </c>
      <c r="J359" s="358" t="s">
        <v>4587</v>
      </c>
      <c r="K359" s="358" t="s">
        <v>4587</v>
      </c>
      <c r="L359" s="358" t="s">
        <v>4587</v>
      </c>
      <c r="M359" s="358" t="s">
        <v>4587</v>
      </c>
      <c r="N359" s="358" t="s">
        <v>4587</v>
      </c>
      <c r="O359" s="358" t="s">
        <v>4587</v>
      </c>
      <c r="P359" s="358" t="s">
        <v>4587</v>
      </c>
      <c r="Q359" s="358" t="s">
        <v>4587</v>
      </c>
      <c r="R359" s="358"/>
      <c r="S359" s="359"/>
    </row>
    <row r="360" spans="1:19" ht="15" x14ac:dyDescent="0.2">
      <c r="A360" s="343" t="s">
        <v>4587</v>
      </c>
      <c r="B360" s="343"/>
      <c r="C360" s="345" t="s">
        <v>4864</v>
      </c>
      <c r="D360" s="345" t="s">
        <v>4587</v>
      </c>
      <c r="E360" s="358" t="s">
        <v>4587</v>
      </c>
      <c r="F360" s="358" t="s">
        <v>4587</v>
      </c>
      <c r="G360" s="358" t="s">
        <v>4587</v>
      </c>
      <c r="H360" s="358" t="s">
        <v>4587</v>
      </c>
      <c r="I360" s="358" t="s">
        <v>4587</v>
      </c>
      <c r="J360" s="358" t="s">
        <v>4587</v>
      </c>
      <c r="K360" s="358" t="s">
        <v>4587</v>
      </c>
      <c r="L360" s="358" t="s">
        <v>4587</v>
      </c>
      <c r="M360" s="358" t="s">
        <v>4587</v>
      </c>
      <c r="N360" s="358" t="s">
        <v>4587</v>
      </c>
      <c r="O360" s="358" t="s">
        <v>4587</v>
      </c>
      <c r="P360" s="358" t="s">
        <v>4587</v>
      </c>
      <c r="Q360" s="358" t="s">
        <v>4587</v>
      </c>
      <c r="R360" s="358"/>
      <c r="S360" s="359"/>
    </row>
    <row r="361" spans="1:19" ht="15" x14ac:dyDescent="0.2">
      <c r="A361" s="343">
        <v>16</v>
      </c>
      <c r="B361" s="343"/>
      <c r="C361" s="345" t="s">
        <v>4865</v>
      </c>
      <c r="D361" s="345" t="s">
        <v>4835</v>
      </c>
      <c r="E361" s="358">
        <v>92993887.99999997</v>
      </c>
      <c r="F361" s="358" t="s">
        <v>4587</v>
      </c>
      <c r="G361" s="358">
        <v>80778668.286897913</v>
      </c>
      <c r="H361" s="358" t="s">
        <v>4587</v>
      </c>
      <c r="I361" s="358">
        <v>4150437.6879514935</v>
      </c>
      <c r="J361" s="358">
        <v>8064782.0251505747</v>
      </c>
      <c r="K361" s="358" t="s">
        <v>4587</v>
      </c>
      <c r="L361" s="358" t="s">
        <v>4587</v>
      </c>
      <c r="M361" s="358">
        <v>310.81638602131147</v>
      </c>
      <c r="N361" s="358" t="s">
        <v>4587</v>
      </c>
      <c r="O361" s="358">
        <v>8064471.2087645531</v>
      </c>
      <c r="P361" s="358">
        <v>2502042.8415898141</v>
      </c>
      <c r="Q361" s="358">
        <v>5562428.367174739</v>
      </c>
      <c r="R361" s="358"/>
      <c r="S361" s="359"/>
    </row>
    <row r="362" spans="1:19" ht="15" x14ac:dyDescent="0.2">
      <c r="A362" s="343">
        <v>17</v>
      </c>
      <c r="B362" s="343"/>
      <c r="C362" s="345" t="s">
        <v>4866</v>
      </c>
      <c r="D362" s="345" t="s">
        <v>4837</v>
      </c>
      <c r="E362" s="358">
        <v>0</v>
      </c>
      <c r="F362" s="358" t="s">
        <v>4587</v>
      </c>
      <c r="G362" s="358">
        <v>0</v>
      </c>
      <c r="H362" s="358" t="s">
        <v>4587</v>
      </c>
      <c r="I362" s="358">
        <v>0</v>
      </c>
      <c r="J362" s="358">
        <v>0</v>
      </c>
      <c r="K362" s="358" t="s">
        <v>4587</v>
      </c>
      <c r="L362" s="358" t="s">
        <v>4587</v>
      </c>
      <c r="M362" s="358">
        <v>0</v>
      </c>
      <c r="N362" s="358" t="s">
        <v>4587</v>
      </c>
      <c r="O362" s="358">
        <v>0</v>
      </c>
      <c r="P362" s="358">
        <v>0</v>
      </c>
      <c r="Q362" s="358">
        <v>0</v>
      </c>
      <c r="R362" s="358"/>
      <c r="S362" s="359"/>
    </row>
    <row r="363" spans="1:19" ht="15" x14ac:dyDescent="0.2">
      <c r="A363" s="343">
        <v>18</v>
      </c>
      <c r="B363" s="343"/>
      <c r="C363" s="345" t="s">
        <v>4867</v>
      </c>
      <c r="D363" s="345" t="s">
        <v>4796</v>
      </c>
      <c r="E363" s="358">
        <v>0</v>
      </c>
      <c r="F363" s="358" t="s">
        <v>4587</v>
      </c>
      <c r="G363" s="358">
        <v>0</v>
      </c>
      <c r="H363" s="358" t="s">
        <v>4587</v>
      </c>
      <c r="I363" s="358">
        <v>0</v>
      </c>
      <c r="J363" s="358">
        <v>0</v>
      </c>
      <c r="K363" s="358" t="s">
        <v>4587</v>
      </c>
      <c r="L363" s="358" t="s">
        <v>4587</v>
      </c>
      <c r="M363" s="358">
        <v>0</v>
      </c>
      <c r="N363" s="358" t="s">
        <v>4587</v>
      </c>
      <c r="O363" s="358">
        <v>0</v>
      </c>
      <c r="P363" s="358">
        <v>0</v>
      </c>
      <c r="Q363" s="358">
        <v>0</v>
      </c>
      <c r="R363" s="358"/>
      <c r="S363" s="359"/>
    </row>
    <row r="364" spans="1:19" ht="15" x14ac:dyDescent="0.2">
      <c r="A364" s="343">
        <v>18</v>
      </c>
      <c r="B364" s="343"/>
      <c r="C364" s="345" t="s">
        <v>4868</v>
      </c>
      <c r="D364" s="345" t="s">
        <v>4869</v>
      </c>
      <c r="E364" s="358">
        <v>0</v>
      </c>
      <c r="F364" s="358" t="s">
        <v>4587</v>
      </c>
      <c r="G364" s="358">
        <v>0</v>
      </c>
      <c r="H364" s="358" t="s">
        <v>4587</v>
      </c>
      <c r="I364" s="358">
        <v>0</v>
      </c>
      <c r="J364" s="358">
        <v>0</v>
      </c>
      <c r="K364" s="358" t="s">
        <v>4587</v>
      </c>
      <c r="L364" s="358" t="s">
        <v>4587</v>
      </c>
      <c r="M364" s="358">
        <v>0</v>
      </c>
      <c r="N364" s="358" t="s">
        <v>4587</v>
      </c>
      <c r="O364" s="358">
        <v>0</v>
      </c>
      <c r="P364" s="358">
        <v>0</v>
      </c>
      <c r="Q364" s="358">
        <v>0</v>
      </c>
      <c r="R364" s="358"/>
      <c r="S364" s="359"/>
    </row>
    <row r="365" spans="1:19" ht="15" x14ac:dyDescent="0.2">
      <c r="A365" s="343">
        <v>20</v>
      </c>
      <c r="B365" s="343"/>
      <c r="C365" s="345" t="s">
        <v>4870</v>
      </c>
      <c r="D365" s="345" t="s">
        <v>4862</v>
      </c>
      <c r="E365" s="358">
        <v>0</v>
      </c>
      <c r="F365" s="358" t="s">
        <v>4587</v>
      </c>
      <c r="G365" s="358">
        <v>0</v>
      </c>
      <c r="H365" s="358" t="s">
        <v>4587</v>
      </c>
      <c r="I365" s="358">
        <v>0</v>
      </c>
      <c r="J365" s="358">
        <v>0</v>
      </c>
      <c r="K365" s="358" t="s">
        <v>4587</v>
      </c>
      <c r="L365" s="358" t="s">
        <v>4587</v>
      </c>
      <c r="M365" s="358">
        <v>0</v>
      </c>
      <c r="N365" s="358" t="s">
        <v>4587</v>
      </c>
      <c r="O365" s="358">
        <v>0</v>
      </c>
      <c r="P365" s="358">
        <v>0</v>
      </c>
      <c r="Q365" s="358">
        <v>0</v>
      </c>
      <c r="R365" s="358"/>
      <c r="S365" s="359"/>
    </row>
    <row r="366" spans="1:19" ht="15" x14ac:dyDescent="0.2">
      <c r="A366" s="343">
        <v>21</v>
      </c>
      <c r="B366" s="343"/>
      <c r="C366" s="345" t="s">
        <v>4871</v>
      </c>
      <c r="D366" s="345" t="s">
        <v>4805</v>
      </c>
      <c r="E366" s="358">
        <v>0</v>
      </c>
      <c r="F366" s="358" t="s">
        <v>4587</v>
      </c>
      <c r="G366" s="358">
        <v>0</v>
      </c>
      <c r="H366" s="358" t="s">
        <v>4587</v>
      </c>
      <c r="I366" s="358">
        <v>0</v>
      </c>
      <c r="J366" s="358">
        <v>0</v>
      </c>
      <c r="K366" s="358" t="s">
        <v>4587</v>
      </c>
      <c r="L366" s="358" t="s">
        <v>4587</v>
      </c>
      <c r="M366" s="358">
        <v>0</v>
      </c>
      <c r="N366" s="358" t="s">
        <v>4587</v>
      </c>
      <c r="O366" s="358">
        <v>0</v>
      </c>
      <c r="P366" s="358">
        <v>0</v>
      </c>
      <c r="Q366" s="358">
        <v>0</v>
      </c>
      <c r="R366" s="358"/>
      <c r="S366" s="359"/>
    </row>
    <row r="367" spans="1:19" ht="15" x14ac:dyDescent="0.2">
      <c r="A367" s="343">
        <v>22</v>
      </c>
      <c r="B367" s="343"/>
      <c r="C367" s="345" t="s">
        <v>4872</v>
      </c>
      <c r="D367" s="345" t="s">
        <v>4587</v>
      </c>
      <c r="E367" s="358">
        <v>92993887.99999997</v>
      </c>
      <c r="F367" s="358" t="s">
        <v>4587</v>
      </c>
      <c r="G367" s="358">
        <v>80778668.286897913</v>
      </c>
      <c r="H367" s="358" t="s">
        <v>4587</v>
      </c>
      <c r="I367" s="358">
        <v>4150437.6879514935</v>
      </c>
      <c r="J367" s="358">
        <v>8064782.0251505747</v>
      </c>
      <c r="K367" s="358" t="s">
        <v>4587</v>
      </c>
      <c r="L367" s="358" t="s">
        <v>4587</v>
      </c>
      <c r="M367" s="358">
        <v>310.81638602131147</v>
      </c>
      <c r="N367" s="358" t="s">
        <v>4587</v>
      </c>
      <c r="O367" s="358">
        <v>8064471.2087645531</v>
      </c>
      <c r="P367" s="358">
        <v>2502042.8415898141</v>
      </c>
      <c r="Q367" s="358">
        <v>5562428.367174739</v>
      </c>
      <c r="R367" s="358"/>
      <c r="S367" s="359"/>
    </row>
    <row r="368" spans="1:19" ht="15" x14ac:dyDescent="0.2">
      <c r="A368" s="343" t="s">
        <v>4587</v>
      </c>
      <c r="B368" s="343"/>
      <c r="C368" s="345" t="s">
        <v>4587</v>
      </c>
      <c r="D368" s="345" t="s">
        <v>4587</v>
      </c>
      <c r="E368" s="358" t="s">
        <v>4587</v>
      </c>
      <c r="F368" s="358" t="s">
        <v>4587</v>
      </c>
      <c r="G368" s="358" t="s">
        <v>4587</v>
      </c>
      <c r="H368" s="358" t="s">
        <v>4587</v>
      </c>
      <c r="I368" s="358" t="s">
        <v>4587</v>
      </c>
      <c r="J368" s="358" t="s">
        <v>4587</v>
      </c>
      <c r="K368" s="358" t="s">
        <v>4587</v>
      </c>
      <c r="L368" s="358" t="s">
        <v>4587</v>
      </c>
      <c r="M368" s="358" t="s">
        <v>4587</v>
      </c>
      <c r="N368" s="358" t="s">
        <v>4587</v>
      </c>
      <c r="O368" s="358" t="s">
        <v>4587</v>
      </c>
      <c r="P368" s="358" t="s">
        <v>4587</v>
      </c>
      <c r="Q368" s="358" t="s">
        <v>4587</v>
      </c>
      <c r="R368" s="358"/>
      <c r="S368" s="359"/>
    </row>
    <row r="369" spans="1:19" ht="15" x14ac:dyDescent="0.2">
      <c r="A369" s="343">
        <v>23</v>
      </c>
      <c r="B369" s="343"/>
      <c r="C369" s="345" t="s">
        <v>4873</v>
      </c>
      <c r="D369" s="345" t="s">
        <v>4874</v>
      </c>
      <c r="E369" s="358">
        <v>2472128.2000000002</v>
      </c>
      <c r="F369" s="358" t="s">
        <v>4587</v>
      </c>
      <c r="G369" s="358">
        <v>2445372.0573729686</v>
      </c>
      <c r="H369" s="358" t="s">
        <v>4587</v>
      </c>
      <c r="I369" s="358">
        <v>26756.142627031495</v>
      </c>
      <c r="J369" s="358">
        <v>0</v>
      </c>
      <c r="K369" s="358" t="s">
        <v>4587</v>
      </c>
      <c r="L369" s="358" t="s">
        <v>4587</v>
      </c>
      <c r="M369" s="358">
        <v>0</v>
      </c>
      <c r="N369" s="358" t="s">
        <v>4587</v>
      </c>
      <c r="O369" s="358">
        <v>0</v>
      </c>
      <c r="P369" s="358">
        <v>0</v>
      </c>
      <c r="Q369" s="358">
        <v>0</v>
      </c>
      <c r="R369" s="358"/>
      <c r="S369" s="359"/>
    </row>
    <row r="370" spans="1:19" ht="15" x14ac:dyDescent="0.2">
      <c r="A370" s="343">
        <v>24</v>
      </c>
      <c r="B370" s="343"/>
      <c r="C370" s="345" t="s">
        <v>4875</v>
      </c>
      <c r="D370" s="345" t="s">
        <v>4876</v>
      </c>
      <c r="E370" s="358">
        <v>26702517.050000004</v>
      </c>
      <c r="F370" s="358" t="s">
        <v>4587</v>
      </c>
      <c r="G370" s="358">
        <v>0</v>
      </c>
      <c r="H370" s="358" t="s">
        <v>4587</v>
      </c>
      <c r="I370" s="358">
        <v>899457.01538885175</v>
      </c>
      <c r="J370" s="358">
        <v>0</v>
      </c>
      <c r="K370" s="358" t="s">
        <v>4587</v>
      </c>
      <c r="L370" s="358" t="s">
        <v>4587</v>
      </c>
      <c r="M370" s="358">
        <v>0</v>
      </c>
      <c r="N370" s="358" t="s">
        <v>4587</v>
      </c>
      <c r="O370" s="358">
        <v>0</v>
      </c>
      <c r="P370" s="358">
        <v>0</v>
      </c>
      <c r="Q370" s="358">
        <v>0</v>
      </c>
      <c r="R370" s="358"/>
      <c r="S370" s="359"/>
    </row>
    <row r="371" spans="1:19" ht="15" x14ac:dyDescent="0.2">
      <c r="A371" s="343">
        <v>25</v>
      </c>
      <c r="B371" s="343"/>
      <c r="C371" s="345" t="s">
        <v>4877</v>
      </c>
      <c r="D371" s="345" t="s">
        <v>4878</v>
      </c>
      <c r="E371" s="358">
        <v>0</v>
      </c>
      <c r="F371" s="358" t="s">
        <v>4587</v>
      </c>
      <c r="G371" s="358">
        <v>0</v>
      </c>
      <c r="H371" s="358" t="s">
        <v>4587</v>
      </c>
      <c r="I371" s="358">
        <v>0</v>
      </c>
      <c r="J371" s="358">
        <v>0</v>
      </c>
      <c r="K371" s="358" t="s">
        <v>4587</v>
      </c>
      <c r="L371" s="358" t="s">
        <v>4587</v>
      </c>
      <c r="M371" s="358">
        <v>0</v>
      </c>
      <c r="N371" s="358" t="s">
        <v>4587</v>
      </c>
      <c r="O371" s="358">
        <v>0</v>
      </c>
      <c r="P371" s="358">
        <v>0</v>
      </c>
      <c r="Q371" s="358">
        <v>0</v>
      </c>
      <c r="R371" s="358"/>
      <c r="S371" s="359"/>
    </row>
    <row r="372" spans="1:19" ht="15" x14ac:dyDescent="0.2">
      <c r="A372" s="343">
        <v>26</v>
      </c>
      <c r="B372" s="343"/>
      <c r="C372" s="345" t="s">
        <v>4879</v>
      </c>
      <c r="D372" s="345" t="s">
        <v>4756</v>
      </c>
      <c r="E372" s="358">
        <v>29367666.733502641</v>
      </c>
      <c r="F372" s="358" t="s">
        <v>4587</v>
      </c>
      <c r="G372" s="358">
        <v>0</v>
      </c>
      <c r="H372" s="358" t="s">
        <v>4587</v>
      </c>
      <c r="I372" s="358">
        <v>1444097.2583167108</v>
      </c>
      <c r="J372" s="358">
        <v>1.4217279843724997E-12</v>
      </c>
      <c r="K372" s="358" t="s">
        <v>4587</v>
      </c>
      <c r="L372" s="358" t="s">
        <v>4587</v>
      </c>
      <c r="M372" s="358">
        <v>0</v>
      </c>
      <c r="N372" s="358" t="s">
        <v>4587</v>
      </c>
      <c r="O372" s="358">
        <v>1.4217279843724997E-12</v>
      </c>
      <c r="P372" s="358">
        <v>0</v>
      </c>
      <c r="Q372" s="358">
        <v>0</v>
      </c>
      <c r="R372" s="358"/>
      <c r="S372" s="359"/>
    </row>
    <row r="373" spans="1:19" ht="15" x14ac:dyDescent="0.2">
      <c r="A373" s="343">
        <v>27</v>
      </c>
      <c r="B373" s="343"/>
      <c r="C373" s="345" t="s">
        <v>4880</v>
      </c>
      <c r="D373" s="345" t="s">
        <v>4756</v>
      </c>
      <c r="E373" s="358">
        <v>2178553.84</v>
      </c>
      <c r="F373" s="358" t="s">
        <v>4587</v>
      </c>
      <c r="G373" s="358">
        <v>0</v>
      </c>
      <c r="H373" s="358" t="s">
        <v>4587</v>
      </c>
      <c r="I373" s="358">
        <v>0</v>
      </c>
      <c r="J373" s="358">
        <v>108566.55395173377</v>
      </c>
      <c r="K373" s="358" t="s">
        <v>4587</v>
      </c>
      <c r="L373" s="358" t="s">
        <v>4587</v>
      </c>
      <c r="M373" s="358">
        <v>0</v>
      </c>
      <c r="N373" s="358" t="s">
        <v>4587</v>
      </c>
      <c r="O373" s="358">
        <v>108566.55395173377</v>
      </c>
      <c r="P373" s="358">
        <v>34766.579448382436</v>
      </c>
      <c r="Q373" s="358">
        <v>73799.974503351332</v>
      </c>
      <c r="R373" s="358"/>
      <c r="S373" s="359"/>
    </row>
    <row r="374" spans="1:19" ht="15" x14ac:dyDescent="0.2">
      <c r="A374" s="343">
        <v>28</v>
      </c>
      <c r="B374" s="343"/>
      <c r="C374" s="345" t="s">
        <v>4881</v>
      </c>
      <c r="D374" s="345" t="s">
        <v>4756</v>
      </c>
      <c r="E374" s="358">
        <v>6441615.4800000014</v>
      </c>
      <c r="F374" s="358" t="s">
        <v>4587</v>
      </c>
      <c r="G374" s="358">
        <v>0</v>
      </c>
      <c r="H374" s="358" t="s">
        <v>4587</v>
      </c>
      <c r="I374" s="358">
        <v>0</v>
      </c>
      <c r="J374" s="358">
        <v>321012.94983177632</v>
      </c>
      <c r="K374" s="358" t="s">
        <v>4587</v>
      </c>
      <c r="L374" s="358" t="s">
        <v>4587</v>
      </c>
      <c r="M374" s="358">
        <v>0</v>
      </c>
      <c r="N374" s="358" t="s">
        <v>4587</v>
      </c>
      <c r="O374" s="358">
        <v>321012.94983177632</v>
      </c>
      <c r="P374" s="358">
        <v>102798.89909048573</v>
      </c>
      <c r="Q374" s="358">
        <v>218214.05074129056</v>
      </c>
      <c r="R374" s="358"/>
      <c r="S374" s="359"/>
    </row>
    <row r="375" spans="1:19" ht="15" x14ac:dyDescent="0.2">
      <c r="A375" s="343">
        <v>29</v>
      </c>
      <c r="B375" s="343"/>
      <c r="C375" s="345" t="s">
        <v>4882</v>
      </c>
      <c r="D375" s="345" t="s">
        <v>4756</v>
      </c>
      <c r="E375" s="358">
        <v>1355652.78</v>
      </c>
      <c r="F375" s="358" t="s">
        <v>4587</v>
      </c>
      <c r="G375" s="358">
        <v>0</v>
      </c>
      <c r="H375" s="358" t="s">
        <v>4587</v>
      </c>
      <c r="I375" s="358">
        <v>0</v>
      </c>
      <c r="J375" s="358">
        <v>67557.912950036553</v>
      </c>
      <c r="K375" s="358" t="s">
        <v>4587</v>
      </c>
      <c r="L375" s="358" t="s">
        <v>4587</v>
      </c>
      <c r="M375" s="358">
        <v>0</v>
      </c>
      <c r="N375" s="358" t="s">
        <v>4587</v>
      </c>
      <c r="O375" s="358">
        <v>67557.912950036553</v>
      </c>
      <c r="P375" s="358">
        <v>21634.264535913659</v>
      </c>
      <c r="Q375" s="358">
        <v>45923.648414122901</v>
      </c>
      <c r="R375" s="358"/>
      <c r="S375" s="359"/>
    </row>
    <row r="376" spans="1:19" ht="15" x14ac:dyDescent="0.2">
      <c r="A376" s="343">
        <v>30</v>
      </c>
      <c r="B376" s="343"/>
      <c r="C376" s="345" t="s">
        <v>4883</v>
      </c>
      <c r="D376" s="345" t="s">
        <v>4587</v>
      </c>
      <c r="E376" s="358">
        <v>1046348515.0835027</v>
      </c>
      <c r="F376" s="358" t="s">
        <v>4587</v>
      </c>
      <c r="G376" s="358">
        <v>871804711.77232075</v>
      </c>
      <c r="H376" s="358" t="s">
        <v>4587</v>
      </c>
      <c r="I376" s="358">
        <v>50061972.027889617</v>
      </c>
      <c r="J376" s="358">
        <v>61276517.090228587</v>
      </c>
      <c r="K376" s="358" t="s">
        <v>4587</v>
      </c>
      <c r="L376" s="358" t="s">
        <v>4587</v>
      </c>
      <c r="M376" s="358">
        <v>19779.368190570622</v>
      </c>
      <c r="N376" s="358" t="s">
        <v>4587</v>
      </c>
      <c r="O376" s="358">
        <v>61256737.722038016</v>
      </c>
      <c r="P376" s="358">
        <v>19260978.303589135</v>
      </c>
      <c r="Q376" s="358">
        <v>41995759.41844888</v>
      </c>
      <c r="R376" s="358"/>
      <c r="S376" s="359"/>
    </row>
    <row r="377" spans="1:19" ht="15" x14ac:dyDescent="0.2">
      <c r="A377" s="343" t="s">
        <v>4587</v>
      </c>
      <c r="B377" s="343"/>
      <c r="C377" s="345" t="s">
        <v>4587</v>
      </c>
      <c r="D377" s="345" t="s">
        <v>4587</v>
      </c>
      <c r="E377" s="358" t="s">
        <v>4587</v>
      </c>
      <c r="F377" s="358" t="s">
        <v>4587</v>
      </c>
      <c r="G377" s="358" t="s">
        <v>4587</v>
      </c>
      <c r="H377" s="358" t="s">
        <v>4587</v>
      </c>
      <c r="I377" s="358" t="s">
        <v>4587</v>
      </c>
      <c r="J377" s="358" t="s">
        <v>4587</v>
      </c>
      <c r="K377" s="358" t="s">
        <v>4587</v>
      </c>
      <c r="L377" s="358" t="s">
        <v>4587</v>
      </c>
      <c r="M377" s="358" t="s">
        <v>4587</v>
      </c>
      <c r="N377" s="358" t="s">
        <v>4587</v>
      </c>
      <c r="O377" s="358" t="s">
        <v>4587</v>
      </c>
      <c r="P377" s="358" t="s">
        <v>4587</v>
      </c>
      <c r="Q377" s="358" t="s">
        <v>4587</v>
      </c>
      <c r="R377" s="358"/>
      <c r="S377" s="359"/>
    </row>
    <row r="378" spans="1:19" ht="15" x14ac:dyDescent="0.2">
      <c r="A378" s="343">
        <v>31</v>
      </c>
      <c r="B378" s="343"/>
      <c r="C378" s="345" t="s">
        <v>4884</v>
      </c>
      <c r="D378" s="345" t="s">
        <v>4587</v>
      </c>
      <c r="E378" s="358">
        <v>5368711774.6636543</v>
      </c>
      <c r="F378" s="358" t="s">
        <v>4587</v>
      </c>
      <c r="G378" s="358">
        <v>4831048992.6534805</v>
      </c>
      <c r="H378" s="358" t="s">
        <v>4587</v>
      </c>
      <c r="I378" s="358">
        <v>253065915.14932853</v>
      </c>
      <c r="J378" s="358">
        <v>347802181.05390924</v>
      </c>
      <c r="K378" s="358" t="s">
        <v>4587</v>
      </c>
      <c r="L378" s="358" t="s">
        <v>4587</v>
      </c>
      <c r="M378" s="358">
        <v>27460.670332746809</v>
      </c>
      <c r="N378" s="358" t="s">
        <v>4587</v>
      </c>
      <c r="O378" s="358">
        <v>347774720.38357651</v>
      </c>
      <c r="P378" s="358">
        <v>109499821.91211471</v>
      </c>
      <c r="Q378" s="358">
        <v>238274898.47146177</v>
      </c>
      <c r="R378" s="358"/>
      <c r="S378" s="359"/>
    </row>
    <row r="379" spans="1:19" ht="15" x14ac:dyDescent="0.2">
      <c r="A379" s="343" t="s">
        <v>4587</v>
      </c>
      <c r="B379" s="343"/>
      <c r="C379" s="345" t="s">
        <v>4587</v>
      </c>
      <c r="D379" s="345" t="s">
        <v>4587</v>
      </c>
      <c r="E379" s="358" t="s">
        <v>4587</v>
      </c>
      <c r="F379" s="358" t="s">
        <v>4587</v>
      </c>
      <c r="G379" s="358" t="s">
        <v>4587</v>
      </c>
      <c r="H379" s="358" t="s">
        <v>4587</v>
      </c>
      <c r="I379" s="358" t="s">
        <v>4587</v>
      </c>
      <c r="J379" s="358" t="s">
        <v>4587</v>
      </c>
      <c r="K379" s="358" t="s">
        <v>4587</v>
      </c>
      <c r="L379" s="358" t="s">
        <v>4587</v>
      </c>
      <c r="M379" s="358" t="s">
        <v>4587</v>
      </c>
      <c r="N379" s="358" t="s">
        <v>4587</v>
      </c>
      <c r="O379" s="358" t="s">
        <v>4587</v>
      </c>
      <c r="P379" s="358" t="s">
        <v>4587</v>
      </c>
      <c r="Q379" s="358" t="s">
        <v>4587</v>
      </c>
      <c r="R379" s="358"/>
      <c r="S379" s="359"/>
    </row>
    <row r="380" spans="1:19" ht="15" x14ac:dyDescent="0.2">
      <c r="A380" s="343" t="s">
        <v>4587</v>
      </c>
      <c r="B380" s="343"/>
      <c r="C380" s="345" t="s">
        <v>4587</v>
      </c>
      <c r="D380" s="345" t="s">
        <v>4587</v>
      </c>
      <c r="E380" s="358" t="s">
        <v>4587</v>
      </c>
      <c r="F380" s="358" t="s">
        <v>4587</v>
      </c>
      <c r="G380" s="358" t="s">
        <v>4587</v>
      </c>
      <c r="H380" s="358" t="s">
        <v>4587</v>
      </c>
      <c r="I380" s="358" t="s">
        <v>4587</v>
      </c>
      <c r="J380" s="358" t="s">
        <v>4587</v>
      </c>
      <c r="K380" s="358" t="s">
        <v>4587</v>
      </c>
      <c r="L380" s="358" t="s">
        <v>4587</v>
      </c>
      <c r="M380" s="358" t="s">
        <v>4587</v>
      </c>
      <c r="N380" s="358" t="s">
        <v>4587</v>
      </c>
      <c r="O380" s="358" t="s">
        <v>4587</v>
      </c>
      <c r="P380" s="358" t="s">
        <v>4587</v>
      </c>
      <c r="Q380" s="358" t="s">
        <v>4587</v>
      </c>
      <c r="R380" s="358"/>
      <c r="S380" s="359"/>
    </row>
    <row r="381" spans="1:19" ht="15" x14ac:dyDescent="0.2">
      <c r="A381" s="343" t="s">
        <v>4587</v>
      </c>
      <c r="B381" s="343"/>
      <c r="C381" s="345" t="s">
        <v>4615</v>
      </c>
      <c r="D381" s="345" t="s">
        <v>4587</v>
      </c>
      <c r="E381" s="358" t="s">
        <v>4587</v>
      </c>
      <c r="F381" s="358" t="s">
        <v>4587</v>
      </c>
      <c r="G381" s="358" t="s">
        <v>4587</v>
      </c>
      <c r="H381" s="358" t="s">
        <v>4587</v>
      </c>
      <c r="I381" s="358" t="s">
        <v>4587</v>
      </c>
      <c r="J381" s="358" t="s">
        <v>4587</v>
      </c>
      <c r="K381" s="358" t="s">
        <v>4587</v>
      </c>
      <c r="L381" s="358" t="s">
        <v>4587</v>
      </c>
      <c r="M381" s="358" t="s">
        <v>4587</v>
      </c>
      <c r="N381" s="358" t="s">
        <v>4587</v>
      </c>
      <c r="O381" s="358" t="s">
        <v>4587</v>
      </c>
      <c r="P381" s="358" t="s">
        <v>4587</v>
      </c>
      <c r="Q381" s="358" t="s">
        <v>4587</v>
      </c>
      <c r="R381" s="358"/>
      <c r="S381" s="359"/>
    </row>
    <row r="382" spans="1:19" ht="15" x14ac:dyDescent="0.2">
      <c r="A382" s="343" t="s">
        <v>4587</v>
      </c>
      <c r="B382" s="343"/>
      <c r="C382" s="345" t="s">
        <v>4587</v>
      </c>
      <c r="D382" s="345" t="s">
        <v>4587</v>
      </c>
      <c r="E382" s="358" t="s">
        <v>4587</v>
      </c>
      <c r="F382" s="358" t="s">
        <v>4587</v>
      </c>
      <c r="G382" s="358" t="s">
        <v>4587</v>
      </c>
      <c r="H382" s="358" t="s">
        <v>4587</v>
      </c>
      <c r="I382" s="358" t="s">
        <v>4587</v>
      </c>
      <c r="J382" s="358" t="s">
        <v>4587</v>
      </c>
      <c r="K382" s="358" t="s">
        <v>4587</v>
      </c>
      <c r="L382" s="358" t="s">
        <v>4587</v>
      </c>
      <c r="M382" s="358" t="s">
        <v>4587</v>
      </c>
      <c r="N382" s="358" t="s">
        <v>4587</v>
      </c>
      <c r="O382" s="358" t="s">
        <v>4587</v>
      </c>
      <c r="P382" s="358" t="s">
        <v>4587</v>
      </c>
      <c r="Q382" s="358" t="s">
        <v>4587</v>
      </c>
      <c r="R382" s="358"/>
      <c r="S382" s="359"/>
    </row>
    <row r="383" spans="1:19" ht="15" x14ac:dyDescent="0.2">
      <c r="A383" s="343" t="s">
        <v>4587</v>
      </c>
      <c r="B383" s="343"/>
      <c r="C383" s="345" t="s">
        <v>4885</v>
      </c>
      <c r="D383" s="345" t="s">
        <v>4587</v>
      </c>
      <c r="E383" s="358" t="s">
        <v>4587</v>
      </c>
      <c r="F383" s="358" t="s">
        <v>4587</v>
      </c>
      <c r="G383" s="358" t="s">
        <v>4587</v>
      </c>
      <c r="H383" s="358" t="s">
        <v>4587</v>
      </c>
      <c r="I383" s="358" t="s">
        <v>4587</v>
      </c>
      <c r="J383" s="358" t="s">
        <v>4587</v>
      </c>
      <c r="K383" s="358" t="s">
        <v>4587</v>
      </c>
      <c r="L383" s="358" t="s">
        <v>4587</v>
      </c>
      <c r="M383" s="358" t="s">
        <v>4587</v>
      </c>
      <c r="N383" s="358" t="s">
        <v>4587</v>
      </c>
      <c r="O383" s="358" t="s">
        <v>4587</v>
      </c>
      <c r="P383" s="358" t="s">
        <v>4587</v>
      </c>
      <c r="Q383" s="358" t="s">
        <v>4587</v>
      </c>
      <c r="R383" s="358"/>
      <c r="S383" s="359"/>
    </row>
    <row r="384" spans="1:19" ht="15" x14ac:dyDescent="0.2">
      <c r="A384" s="343">
        <v>1</v>
      </c>
      <c r="B384" s="361" t="str">
        <f>MID(C384,3,3)</f>
        <v>440</v>
      </c>
      <c r="C384" s="345" t="s">
        <v>4886</v>
      </c>
      <c r="D384" s="345" t="s">
        <v>4587</v>
      </c>
      <c r="E384" s="358">
        <v>636689345.19248724</v>
      </c>
      <c r="F384" s="358" t="s">
        <v>4587</v>
      </c>
      <c r="G384" s="358">
        <v>598607403.74477327</v>
      </c>
      <c r="H384" s="358" t="s">
        <v>4587</v>
      </c>
      <c r="I384" s="358">
        <v>38081941.447713926</v>
      </c>
      <c r="J384" s="358">
        <v>0</v>
      </c>
      <c r="K384" s="358" t="s">
        <v>4587</v>
      </c>
      <c r="L384" s="358" t="s">
        <v>4587</v>
      </c>
      <c r="M384" s="358">
        <v>0</v>
      </c>
      <c r="N384" s="358" t="s">
        <v>4587</v>
      </c>
      <c r="O384" s="358">
        <v>0</v>
      </c>
      <c r="P384" s="358">
        <v>0</v>
      </c>
      <c r="Q384" s="358">
        <v>0</v>
      </c>
      <c r="R384" s="358"/>
      <c r="S384" s="359"/>
    </row>
    <row r="385" spans="1:19" ht="15" x14ac:dyDescent="0.2">
      <c r="A385" s="343">
        <v>2</v>
      </c>
      <c r="B385" s="361">
        <v>442.2</v>
      </c>
      <c r="C385" s="345" t="s">
        <v>4887</v>
      </c>
      <c r="D385" s="345" t="s">
        <v>4587</v>
      </c>
      <c r="E385" s="358">
        <v>404168460.51507616</v>
      </c>
      <c r="F385" s="358" t="s">
        <v>4587</v>
      </c>
      <c r="G385" s="358">
        <v>385824967.47266674</v>
      </c>
      <c r="H385" s="358" t="s">
        <v>4587</v>
      </c>
      <c r="I385" s="358">
        <v>18343493.042409439</v>
      </c>
      <c r="J385" s="358">
        <v>0</v>
      </c>
      <c r="K385" s="358" t="s">
        <v>4587</v>
      </c>
      <c r="L385" s="358" t="s">
        <v>4587</v>
      </c>
      <c r="M385" s="358">
        <v>0</v>
      </c>
      <c r="N385" s="358" t="s">
        <v>4587</v>
      </c>
      <c r="O385" s="358">
        <v>0</v>
      </c>
      <c r="P385" s="358">
        <v>0</v>
      </c>
      <c r="Q385" s="358">
        <v>0</v>
      </c>
      <c r="R385" s="358"/>
      <c r="S385" s="359"/>
    </row>
    <row r="386" spans="1:19" ht="15" x14ac:dyDescent="0.2">
      <c r="A386" s="343">
        <v>3</v>
      </c>
      <c r="B386" s="361">
        <v>442.3</v>
      </c>
      <c r="C386" s="345" t="s">
        <v>4888</v>
      </c>
      <c r="D386" s="345" t="s">
        <v>4587</v>
      </c>
      <c r="E386" s="358">
        <v>482188477.23379225</v>
      </c>
      <c r="F386" s="358" t="s">
        <v>4587</v>
      </c>
      <c r="G386" s="358">
        <v>470757694.31397688</v>
      </c>
      <c r="H386" s="358" t="s">
        <v>4587</v>
      </c>
      <c r="I386" s="358">
        <v>11430782.919815358</v>
      </c>
      <c r="J386" s="358">
        <v>0</v>
      </c>
      <c r="K386" s="358" t="s">
        <v>4587</v>
      </c>
      <c r="L386" s="358" t="s">
        <v>4587</v>
      </c>
      <c r="M386" s="358">
        <v>0</v>
      </c>
      <c r="N386" s="358" t="s">
        <v>4587</v>
      </c>
      <c r="O386" s="358">
        <v>0</v>
      </c>
      <c r="P386" s="358">
        <v>0</v>
      </c>
      <c r="Q386" s="358">
        <v>0</v>
      </c>
      <c r="R386" s="358"/>
      <c r="S386" s="359"/>
    </row>
    <row r="387" spans="1:19" ht="15" x14ac:dyDescent="0.2">
      <c r="A387" s="343">
        <v>4</v>
      </c>
      <c r="B387" s="361" t="str">
        <f t="shared" ref="B387:B450" si="14">MID(C387,3,3)</f>
        <v>444</v>
      </c>
      <c r="C387" s="345" t="s">
        <v>4889</v>
      </c>
      <c r="D387" s="345" t="s">
        <v>4587</v>
      </c>
      <c r="E387" s="358">
        <v>9256055.2463498432</v>
      </c>
      <c r="F387" s="358" t="s">
        <v>4587</v>
      </c>
      <c r="G387" s="358">
        <v>8843423.280199714</v>
      </c>
      <c r="H387" s="358" t="s">
        <v>4587</v>
      </c>
      <c r="I387" s="358">
        <v>412631.96615012962</v>
      </c>
      <c r="J387" s="358">
        <v>0</v>
      </c>
      <c r="K387" s="358" t="s">
        <v>4587</v>
      </c>
      <c r="L387" s="358" t="s">
        <v>4587</v>
      </c>
      <c r="M387" s="358">
        <v>0</v>
      </c>
      <c r="N387" s="358" t="s">
        <v>4587</v>
      </c>
      <c r="O387" s="358">
        <v>0</v>
      </c>
      <c r="P387" s="358">
        <v>0</v>
      </c>
      <c r="Q387" s="358">
        <v>0</v>
      </c>
      <c r="R387" s="358"/>
      <c r="S387" s="359"/>
    </row>
    <row r="388" spans="1:19" ht="15" x14ac:dyDescent="0.2">
      <c r="A388" s="343">
        <v>5</v>
      </c>
      <c r="B388" s="361" t="str">
        <f t="shared" si="14"/>
        <v>445</v>
      </c>
      <c r="C388" s="345" t="s">
        <v>4890</v>
      </c>
      <c r="D388" s="345" t="s">
        <v>4587</v>
      </c>
      <c r="E388" s="358">
        <v>134907530.68851823</v>
      </c>
      <c r="F388" s="358" t="s">
        <v>4587</v>
      </c>
      <c r="G388" s="358">
        <v>128073419.80682735</v>
      </c>
      <c r="H388" s="358" t="s">
        <v>4587</v>
      </c>
      <c r="I388" s="358">
        <v>6834110.8816908831</v>
      </c>
      <c r="J388" s="358">
        <v>0</v>
      </c>
      <c r="K388" s="358" t="s">
        <v>4587</v>
      </c>
      <c r="L388" s="358" t="s">
        <v>4587</v>
      </c>
      <c r="M388" s="358">
        <v>0</v>
      </c>
      <c r="N388" s="358" t="s">
        <v>4587</v>
      </c>
      <c r="O388" s="358">
        <v>0</v>
      </c>
      <c r="P388" s="358">
        <v>0</v>
      </c>
      <c r="Q388" s="358">
        <v>0</v>
      </c>
      <c r="R388" s="358"/>
      <c r="S388" s="359"/>
    </row>
    <row r="389" spans="1:19" ht="15" x14ac:dyDescent="0.2">
      <c r="A389" s="343">
        <v>6</v>
      </c>
      <c r="B389" s="361" t="str">
        <f t="shared" si="14"/>
        <v>447</v>
      </c>
      <c r="C389" s="345" t="s">
        <v>4891</v>
      </c>
      <c r="D389" s="345" t="s">
        <v>4587</v>
      </c>
      <c r="E389" s="358">
        <v>115977823.54719128</v>
      </c>
      <c r="F389" s="358" t="s">
        <v>4587</v>
      </c>
      <c r="G389" s="358">
        <v>0</v>
      </c>
      <c r="H389" s="358" t="s">
        <v>4587</v>
      </c>
      <c r="I389" s="358">
        <v>0</v>
      </c>
      <c r="J389" s="358">
        <v>115977823.54719128</v>
      </c>
      <c r="K389" s="358" t="s">
        <v>4587</v>
      </c>
      <c r="L389" s="358" t="s">
        <v>4587</v>
      </c>
      <c r="M389" s="358">
        <v>0</v>
      </c>
      <c r="N389" s="358" t="s">
        <v>4587</v>
      </c>
      <c r="O389" s="358">
        <v>115977823.54719128</v>
      </c>
      <c r="P389" s="358">
        <v>37685970.699511334</v>
      </c>
      <c r="Q389" s="358">
        <v>78291852.847679943</v>
      </c>
      <c r="R389" s="358"/>
      <c r="S389" s="359"/>
    </row>
    <row r="390" spans="1:19" ht="15" x14ac:dyDescent="0.2">
      <c r="A390" s="343">
        <v>7</v>
      </c>
      <c r="B390" s="361" t="str">
        <f t="shared" si="14"/>
        <v>447</v>
      </c>
      <c r="C390" s="345" t="s">
        <v>4892</v>
      </c>
      <c r="D390" s="345" t="s">
        <v>4832</v>
      </c>
      <c r="E390" s="358">
        <v>2935446.0790041988</v>
      </c>
      <c r="F390" s="358" t="s">
        <v>4587</v>
      </c>
      <c r="G390" s="358">
        <v>2576862.3446342787</v>
      </c>
      <c r="H390" s="358" t="s">
        <v>4587</v>
      </c>
      <c r="I390" s="358">
        <v>118336.96083275389</v>
      </c>
      <c r="J390" s="358">
        <v>240246.77353716627</v>
      </c>
      <c r="K390" s="358" t="s">
        <v>4587</v>
      </c>
      <c r="L390" s="358" t="s">
        <v>4587</v>
      </c>
      <c r="M390" s="358">
        <v>14.26694985830558</v>
      </c>
      <c r="N390" s="358" t="s">
        <v>4587</v>
      </c>
      <c r="O390" s="358">
        <v>240232.50658730796</v>
      </c>
      <c r="P390" s="358">
        <v>76872.618739206271</v>
      </c>
      <c r="Q390" s="358">
        <v>163359.8878481017</v>
      </c>
      <c r="R390" s="358"/>
      <c r="S390" s="359"/>
    </row>
    <row r="391" spans="1:19" ht="15" x14ac:dyDescent="0.2">
      <c r="A391" s="343">
        <v>8</v>
      </c>
      <c r="B391" s="361" t="str">
        <f t="shared" si="14"/>
        <v>447</v>
      </c>
      <c r="C391" s="345" t="s">
        <v>4893</v>
      </c>
      <c r="D391" s="345" t="s">
        <v>4587</v>
      </c>
      <c r="E391" s="358" t="s">
        <v>4587</v>
      </c>
      <c r="F391" s="358" t="s">
        <v>4587</v>
      </c>
      <c r="G391" s="358" t="s">
        <v>4587</v>
      </c>
      <c r="H391" s="358" t="s">
        <v>4587</v>
      </c>
      <c r="I391" s="358" t="s">
        <v>4587</v>
      </c>
      <c r="J391" s="358" t="s">
        <v>4587</v>
      </c>
      <c r="K391" s="358" t="s">
        <v>4587</v>
      </c>
      <c r="L391" s="358" t="s">
        <v>4587</v>
      </c>
      <c r="M391" s="358" t="s">
        <v>4587</v>
      </c>
      <c r="N391" s="358" t="s">
        <v>4587</v>
      </c>
      <c r="O391" s="358" t="s">
        <v>4587</v>
      </c>
      <c r="P391" s="358" t="s">
        <v>4587</v>
      </c>
      <c r="Q391" s="358" t="s">
        <v>4587</v>
      </c>
      <c r="R391" s="358"/>
      <c r="S391" s="359"/>
    </row>
    <row r="392" spans="1:19" ht="15" x14ac:dyDescent="0.2">
      <c r="A392" s="343">
        <v>9</v>
      </c>
      <c r="B392" s="361" t="str">
        <f t="shared" si="14"/>
        <v xml:space="preserve">   </v>
      </c>
      <c r="C392" s="345" t="s">
        <v>4894</v>
      </c>
      <c r="D392" s="345" t="s">
        <v>4641</v>
      </c>
      <c r="E392" s="358">
        <v>0</v>
      </c>
      <c r="F392" s="358" t="s">
        <v>4587</v>
      </c>
      <c r="G392" s="358">
        <v>0</v>
      </c>
      <c r="H392" s="358" t="s">
        <v>4587</v>
      </c>
      <c r="I392" s="358">
        <v>0</v>
      </c>
      <c r="J392" s="358">
        <v>0</v>
      </c>
      <c r="K392" s="358" t="s">
        <v>4587</v>
      </c>
      <c r="L392" s="358" t="s">
        <v>4587</v>
      </c>
      <c r="M392" s="358">
        <v>0</v>
      </c>
      <c r="N392" s="358" t="s">
        <v>4587</v>
      </c>
      <c r="O392" s="358">
        <v>0</v>
      </c>
      <c r="P392" s="358">
        <v>0</v>
      </c>
      <c r="Q392" s="358">
        <v>0</v>
      </c>
      <c r="R392" s="358"/>
      <c r="S392" s="359"/>
    </row>
    <row r="393" spans="1:19" ht="15" x14ac:dyDescent="0.2">
      <c r="A393" s="343">
        <v>10</v>
      </c>
      <c r="B393" s="361"/>
      <c r="C393" s="345" t="s">
        <v>4895</v>
      </c>
      <c r="D393" s="345" t="s">
        <v>4832</v>
      </c>
      <c r="E393" s="358">
        <v>25243043.036573235</v>
      </c>
      <c r="F393" s="358" t="s">
        <v>4587</v>
      </c>
      <c r="G393" s="358">
        <v>22159441.97721203</v>
      </c>
      <c r="H393" s="358" t="s">
        <v>4587</v>
      </c>
      <c r="I393" s="358">
        <v>1017625.5719648035</v>
      </c>
      <c r="J393" s="358">
        <v>2065975.4873964004</v>
      </c>
      <c r="K393" s="358" t="s">
        <v>4587</v>
      </c>
      <c r="L393" s="358" t="s">
        <v>4587</v>
      </c>
      <c r="M393" s="358">
        <v>122.68705320453785</v>
      </c>
      <c r="N393" s="358" t="s">
        <v>4587</v>
      </c>
      <c r="O393" s="358">
        <v>2065852.8003431959</v>
      </c>
      <c r="P393" s="358">
        <v>661057.56022817211</v>
      </c>
      <c r="Q393" s="358">
        <v>1404795.2401150239</v>
      </c>
      <c r="R393" s="358"/>
      <c r="S393" s="359"/>
    </row>
    <row r="394" spans="1:19" ht="15" x14ac:dyDescent="0.2">
      <c r="A394" s="343">
        <v>11</v>
      </c>
      <c r="B394" s="361">
        <v>447</v>
      </c>
      <c r="C394" s="345" t="s">
        <v>4896</v>
      </c>
      <c r="D394" s="345" t="s">
        <v>4587</v>
      </c>
      <c r="E394" s="358">
        <v>25243043.036573235</v>
      </c>
      <c r="F394" s="358" t="s">
        <v>4587</v>
      </c>
      <c r="G394" s="358">
        <v>22159441.97721203</v>
      </c>
      <c r="H394" s="358" t="s">
        <v>4587</v>
      </c>
      <c r="I394" s="358">
        <v>1017625.5719648035</v>
      </c>
      <c r="J394" s="358">
        <v>2065975.4873964004</v>
      </c>
      <c r="K394" s="358" t="s">
        <v>4587</v>
      </c>
      <c r="L394" s="358" t="s">
        <v>4587</v>
      </c>
      <c r="M394" s="358">
        <v>122.68705320453785</v>
      </c>
      <c r="N394" s="358" t="s">
        <v>4587</v>
      </c>
      <c r="O394" s="358">
        <v>2065852.8003431959</v>
      </c>
      <c r="P394" s="358">
        <v>661057.56022817211</v>
      </c>
      <c r="Q394" s="358">
        <v>1404795.2401150239</v>
      </c>
      <c r="R394" s="358"/>
      <c r="S394" s="359"/>
    </row>
    <row r="395" spans="1:19" ht="15" x14ac:dyDescent="0.2">
      <c r="A395" s="343" t="s">
        <v>4587</v>
      </c>
      <c r="B395" s="361" t="str">
        <f t="shared" si="14"/>
        <v/>
      </c>
      <c r="C395" s="345" t="s">
        <v>4587</v>
      </c>
      <c r="D395" s="345" t="s">
        <v>4587</v>
      </c>
      <c r="E395" s="358" t="s">
        <v>4587</v>
      </c>
      <c r="F395" s="358" t="s">
        <v>4587</v>
      </c>
      <c r="G395" s="358" t="s">
        <v>4587</v>
      </c>
      <c r="H395" s="358" t="s">
        <v>4587</v>
      </c>
      <c r="I395" s="358" t="s">
        <v>4587</v>
      </c>
      <c r="J395" s="358" t="s">
        <v>4587</v>
      </c>
      <c r="K395" s="358" t="s">
        <v>4587</v>
      </c>
      <c r="L395" s="358" t="s">
        <v>4587</v>
      </c>
      <c r="M395" s="358" t="s">
        <v>4587</v>
      </c>
      <c r="N395" s="358" t="s">
        <v>4587</v>
      </c>
      <c r="O395" s="358" t="s">
        <v>4587</v>
      </c>
      <c r="P395" s="358" t="s">
        <v>4587</v>
      </c>
      <c r="Q395" s="358" t="s">
        <v>4587</v>
      </c>
      <c r="R395" s="358"/>
      <c r="S395" s="359"/>
    </row>
    <row r="396" spans="1:19" ht="15" x14ac:dyDescent="0.2">
      <c r="A396" s="343">
        <v>12</v>
      </c>
      <c r="B396" s="361">
        <v>449.1</v>
      </c>
      <c r="C396" s="345" t="s">
        <v>4897</v>
      </c>
      <c r="D396" s="345" t="s">
        <v>4587</v>
      </c>
      <c r="E396" s="358">
        <v>0</v>
      </c>
      <c r="F396" s="358" t="s">
        <v>4587</v>
      </c>
      <c r="G396" s="358">
        <v>0</v>
      </c>
      <c r="H396" s="358" t="s">
        <v>4587</v>
      </c>
      <c r="I396" s="358">
        <v>0</v>
      </c>
      <c r="J396" s="358">
        <v>0</v>
      </c>
      <c r="K396" s="358" t="s">
        <v>4587</v>
      </c>
      <c r="L396" s="358" t="s">
        <v>4587</v>
      </c>
      <c r="M396" s="358">
        <v>0</v>
      </c>
      <c r="N396" s="358" t="s">
        <v>4587</v>
      </c>
      <c r="O396" s="358">
        <v>0</v>
      </c>
      <c r="P396" s="358">
        <v>0</v>
      </c>
      <c r="Q396" s="358">
        <v>0</v>
      </c>
      <c r="R396" s="358"/>
      <c r="S396" s="359"/>
    </row>
    <row r="397" spans="1:19" ht="15" x14ac:dyDescent="0.2">
      <c r="A397" s="343" t="s">
        <v>4587</v>
      </c>
      <c r="B397" s="361" t="str">
        <f t="shared" si="14"/>
        <v/>
      </c>
      <c r="C397" s="345" t="s">
        <v>4587</v>
      </c>
      <c r="D397" s="345" t="s">
        <v>4587</v>
      </c>
      <c r="E397" s="358" t="s">
        <v>4587</v>
      </c>
      <c r="F397" s="358" t="s">
        <v>4587</v>
      </c>
      <c r="G397" s="358" t="s">
        <v>4587</v>
      </c>
      <c r="H397" s="358" t="s">
        <v>4587</v>
      </c>
      <c r="I397" s="358" t="s">
        <v>4587</v>
      </c>
      <c r="J397" s="358" t="s">
        <v>4587</v>
      </c>
      <c r="K397" s="358" t="s">
        <v>4587</v>
      </c>
      <c r="L397" s="358" t="s">
        <v>4587</v>
      </c>
      <c r="M397" s="358" t="s">
        <v>4587</v>
      </c>
      <c r="N397" s="358" t="s">
        <v>4587</v>
      </c>
      <c r="O397" s="358" t="s">
        <v>4587</v>
      </c>
      <c r="P397" s="358" t="s">
        <v>4587</v>
      </c>
      <c r="Q397" s="358" t="s">
        <v>4587</v>
      </c>
      <c r="R397" s="358"/>
      <c r="S397" s="359"/>
    </row>
    <row r="398" spans="1:19" ht="15" x14ac:dyDescent="0.2">
      <c r="A398" s="343">
        <v>13</v>
      </c>
      <c r="B398" s="361" t="str">
        <f t="shared" si="14"/>
        <v>TAL</v>
      </c>
      <c r="C398" s="345" t="s">
        <v>4898</v>
      </c>
      <c r="D398" s="345" t="s">
        <v>4587</v>
      </c>
      <c r="E398" s="358">
        <v>1811366181.5389924</v>
      </c>
      <c r="F398" s="358" t="s">
        <v>4587</v>
      </c>
      <c r="G398" s="358">
        <v>1616843212.9402902</v>
      </c>
      <c r="H398" s="358" t="s">
        <v>4587</v>
      </c>
      <c r="I398" s="358">
        <v>76238922.790577307</v>
      </c>
      <c r="J398" s="358">
        <v>118284045.80812484</v>
      </c>
      <c r="K398" s="358" t="s">
        <v>4587</v>
      </c>
      <c r="L398" s="358" t="s">
        <v>4587</v>
      </c>
      <c r="M398" s="358">
        <v>136.95400306284341</v>
      </c>
      <c r="N398" s="358" t="s">
        <v>4587</v>
      </c>
      <c r="O398" s="358">
        <v>118283908.85412177</v>
      </c>
      <c r="P398" s="358">
        <v>38423900.878478706</v>
      </c>
      <c r="Q398" s="358">
        <v>79860007.975643069</v>
      </c>
      <c r="R398" s="358"/>
      <c r="S398" s="359"/>
    </row>
    <row r="399" spans="1:19" ht="15" x14ac:dyDescent="0.2">
      <c r="A399" s="343" t="s">
        <v>4587</v>
      </c>
      <c r="B399" s="361" t="str">
        <f t="shared" si="14"/>
        <v/>
      </c>
      <c r="C399" s="345" t="s">
        <v>4587</v>
      </c>
      <c r="D399" s="345" t="s">
        <v>4587</v>
      </c>
      <c r="E399" s="358" t="s">
        <v>4587</v>
      </c>
      <c r="F399" s="358" t="s">
        <v>4587</v>
      </c>
      <c r="G399" s="358" t="s">
        <v>4587</v>
      </c>
      <c r="H399" s="358" t="s">
        <v>4587</v>
      </c>
      <c r="I399" s="358" t="s">
        <v>4587</v>
      </c>
      <c r="J399" s="358" t="s">
        <v>4587</v>
      </c>
      <c r="K399" s="358" t="s">
        <v>4587</v>
      </c>
      <c r="L399" s="358" t="s">
        <v>4587</v>
      </c>
      <c r="M399" s="358" t="s">
        <v>4587</v>
      </c>
      <c r="N399" s="358" t="s">
        <v>4587</v>
      </c>
      <c r="O399" s="358" t="s">
        <v>4587</v>
      </c>
      <c r="P399" s="358" t="s">
        <v>4587</v>
      </c>
      <c r="Q399" s="358" t="s">
        <v>4587</v>
      </c>
      <c r="R399" s="358"/>
      <c r="S399" s="359"/>
    </row>
    <row r="400" spans="1:19" ht="15" x14ac:dyDescent="0.2">
      <c r="A400" s="343" t="s">
        <v>4587</v>
      </c>
      <c r="B400" s="361" t="str">
        <f t="shared" si="14"/>
        <v>HER</v>
      </c>
      <c r="C400" s="345" t="s">
        <v>4899</v>
      </c>
      <c r="D400" s="345" t="s">
        <v>4587</v>
      </c>
      <c r="E400" s="358" t="s">
        <v>4587</v>
      </c>
      <c r="F400" s="358" t="s">
        <v>4587</v>
      </c>
      <c r="G400" s="358" t="s">
        <v>4587</v>
      </c>
      <c r="H400" s="358" t="s">
        <v>4587</v>
      </c>
      <c r="I400" s="358" t="s">
        <v>4587</v>
      </c>
      <c r="J400" s="358" t="s">
        <v>4587</v>
      </c>
      <c r="K400" s="358" t="s">
        <v>4587</v>
      </c>
      <c r="L400" s="358" t="s">
        <v>4587</v>
      </c>
      <c r="M400" s="358" t="s">
        <v>4587</v>
      </c>
      <c r="N400" s="358" t="s">
        <v>4587</v>
      </c>
      <c r="O400" s="358" t="s">
        <v>4587</v>
      </c>
      <c r="P400" s="358" t="s">
        <v>4587</v>
      </c>
      <c r="Q400" s="358" t="s">
        <v>4587</v>
      </c>
      <c r="R400" s="358"/>
      <c r="S400" s="359"/>
    </row>
    <row r="401" spans="1:19" ht="15" x14ac:dyDescent="0.2">
      <c r="A401" s="343">
        <v>14</v>
      </c>
      <c r="B401" s="361" t="str">
        <f t="shared" si="14"/>
        <v>450</v>
      </c>
      <c r="C401" s="345" t="s">
        <v>4900</v>
      </c>
      <c r="D401" s="345" t="s">
        <v>4901</v>
      </c>
      <c r="E401" s="358">
        <v>3956661.9959734743</v>
      </c>
      <c r="F401" s="358" t="s">
        <v>4587</v>
      </c>
      <c r="G401" s="358">
        <v>3786198.0647823941</v>
      </c>
      <c r="H401" s="358" t="s">
        <v>4587</v>
      </c>
      <c r="I401" s="358">
        <v>170355.6602452466</v>
      </c>
      <c r="J401" s="358">
        <v>108.27094583336165</v>
      </c>
      <c r="K401" s="358" t="s">
        <v>4587</v>
      </c>
      <c r="L401" s="358" t="s">
        <v>4587</v>
      </c>
      <c r="M401" s="358">
        <v>0</v>
      </c>
      <c r="N401" s="358" t="s">
        <v>4587</v>
      </c>
      <c r="O401" s="358">
        <v>108.27094583336165</v>
      </c>
      <c r="P401" s="358">
        <v>108.27094583336165</v>
      </c>
      <c r="Q401" s="358">
        <v>0</v>
      </c>
      <c r="R401" s="358"/>
      <c r="S401" s="359"/>
    </row>
    <row r="402" spans="1:19" ht="15" x14ac:dyDescent="0.2">
      <c r="A402" s="343">
        <v>15</v>
      </c>
      <c r="B402" s="361" t="str">
        <f t="shared" si="14"/>
        <v>451</v>
      </c>
      <c r="C402" s="345" t="s">
        <v>4902</v>
      </c>
      <c r="D402" s="345" t="s">
        <v>4903</v>
      </c>
      <c r="E402" s="358">
        <v>2159044.2315789475</v>
      </c>
      <c r="F402" s="358" t="s">
        <v>4587</v>
      </c>
      <c r="G402" s="358">
        <v>2027537.1076019811</v>
      </c>
      <c r="H402" s="358" t="s">
        <v>4587</v>
      </c>
      <c r="I402" s="358">
        <v>131507.12397696619</v>
      </c>
      <c r="J402" s="358">
        <v>0</v>
      </c>
      <c r="K402" s="358" t="s">
        <v>4587</v>
      </c>
      <c r="L402" s="358" t="s">
        <v>4587</v>
      </c>
      <c r="M402" s="358">
        <v>0</v>
      </c>
      <c r="N402" s="358" t="s">
        <v>4587</v>
      </c>
      <c r="O402" s="358">
        <v>0</v>
      </c>
      <c r="P402" s="358">
        <v>0</v>
      </c>
      <c r="Q402" s="358">
        <v>0</v>
      </c>
      <c r="R402" s="358"/>
      <c r="S402" s="359"/>
    </row>
    <row r="403" spans="1:19" ht="15" x14ac:dyDescent="0.2">
      <c r="A403" s="343">
        <v>16</v>
      </c>
      <c r="B403" s="361" t="str">
        <f t="shared" si="14"/>
        <v>451</v>
      </c>
      <c r="C403" s="345" t="s">
        <v>4904</v>
      </c>
      <c r="D403" s="345" t="s">
        <v>4905</v>
      </c>
      <c r="E403" s="358">
        <v>55747.307368421032</v>
      </c>
      <c r="F403" s="358" t="s">
        <v>4587</v>
      </c>
      <c r="G403" s="358">
        <v>55409.811068529714</v>
      </c>
      <c r="H403" s="358" t="s">
        <v>4587</v>
      </c>
      <c r="I403" s="358">
        <v>337.49629989131626</v>
      </c>
      <c r="J403" s="358">
        <v>0</v>
      </c>
      <c r="K403" s="358" t="s">
        <v>4587</v>
      </c>
      <c r="L403" s="358" t="s">
        <v>4587</v>
      </c>
      <c r="M403" s="358">
        <v>0</v>
      </c>
      <c r="N403" s="358" t="s">
        <v>4587</v>
      </c>
      <c r="O403" s="358">
        <v>0</v>
      </c>
      <c r="P403" s="358">
        <v>0</v>
      </c>
      <c r="Q403" s="358">
        <v>0</v>
      </c>
      <c r="R403" s="358"/>
      <c r="S403" s="359"/>
    </row>
    <row r="404" spans="1:19" ht="15" x14ac:dyDescent="0.2">
      <c r="A404" s="343">
        <v>17</v>
      </c>
      <c r="B404" s="361" t="str">
        <f t="shared" si="14"/>
        <v>454</v>
      </c>
      <c r="C404" s="345" t="s">
        <v>4906</v>
      </c>
      <c r="D404" s="345" t="s">
        <v>4907</v>
      </c>
      <c r="E404" s="358">
        <v>3679709.1473494624</v>
      </c>
      <c r="F404" s="358" t="s">
        <v>4587</v>
      </c>
      <c r="G404" s="358">
        <v>3491578.0922084381</v>
      </c>
      <c r="H404" s="358" t="s">
        <v>4587</v>
      </c>
      <c r="I404" s="358">
        <v>187826.60317945169</v>
      </c>
      <c r="J404" s="358">
        <v>304.45196157279491</v>
      </c>
      <c r="K404" s="358" t="s">
        <v>4587</v>
      </c>
      <c r="L404" s="358" t="s">
        <v>4587</v>
      </c>
      <c r="M404" s="358">
        <v>304.45196157279491</v>
      </c>
      <c r="N404" s="358" t="s">
        <v>4587</v>
      </c>
      <c r="O404" s="358">
        <v>0</v>
      </c>
      <c r="P404" s="358">
        <v>0</v>
      </c>
      <c r="Q404" s="358">
        <v>0</v>
      </c>
      <c r="R404" s="358"/>
      <c r="S404" s="359"/>
    </row>
    <row r="405" spans="1:19" ht="15" x14ac:dyDescent="0.2">
      <c r="A405" s="343">
        <v>18</v>
      </c>
      <c r="B405" s="361" t="str">
        <f t="shared" si="14"/>
        <v>456</v>
      </c>
      <c r="C405" s="345" t="s">
        <v>4908</v>
      </c>
      <c r="D405" s="345" t="s">
        <v>4678</v>
      </c>
      <c r="E405" s="358">
        <v>14083874.048949862</v>
      </c>
      <c r="F405" s="358" t="s">
        <v>4587</v>
      </c>
      <c r="G405" s="358">
        <v>13410188.312066047</v>
      </c>
      <c r="H405" s="358" t="s">
        <v>4587</v>
      </c>
      <c r="I405" s="358">
        <v>673634.13778772345</v>
      </c>
      <c r="J405" s="358">
        <v>51.599096090788812</v>
      </c>
      <c r="K405" s="358" t="s">
        <v>4587</v>
      </c>
      <c r="L405" s="358" t="s">
        <v>4587</v>
      </c>
      <c r="M405" s="358">
        <v>51.599096090788812</v>
      </c>
      <c r="N405" s="358" t="s">
        <v>4587</v>
      </c>
      <c r="O405" s="358">
        <v>0</v>
      </c>
      <c r="P405" s="358">
        <v>0</v>
      </c>
      <c r="Q405" s="358">
        <v>0</v>
      </c>
      <c r="R405" s="358"/>
      <c r="S405" s="359"/>
    </row>
    <row r="406" spans="1:19" ht="15" x14ac:dyDescent="0.2">
      <c r="A406" s="343">
        <v>19</v>
      </c>
      <c r="B406" s="361" t="str">
        <f t="shared" si="14"/>
        <v>456</v>
      </c>
      <c r="C406" s="345" t="s">
        <v>4909</v>
      </c>
      <c r="D406" s="345" t="s">
        <v>4910</v>
      </c>
      <c r="E406" s="358">
        <v>2927269.0040804888</v>
      </c>
      <c r="F406" s="358" t="s">
        <v>4587</v>
      </c>
      <c r="G406" s="358">
        <v>2561565.6544028167</v>
      </c>
      <c r="H406" s="358" t="s">
        <v>4587</v>
      </c>
      <c r="I406" s="358">
        <v>128675.15584681882</v>
      </c>
      <c r="J406" s="358">
        <v>237028.1938308535</v>
      </c>
      <c r="K406" s="358" t="s">
        <v>4587</v>
      </c>
      <c r="L406" s="358" t="s">
        <v>4587</v>
      </c>
      <c r="M406" s="358">
        <v>9.8562726539394667</v>
      </c>
      <c r="N406" s="358" t="s">
        <v>4587</v>
      </c>
      <c r="O406" s="358">
        <v>237018.33755819956</v>
      </c>
      <c r="P406" s="358">
        <v>73536.133921403292</v>
      </c>
      <c r="Q406" s="358">
        <v>163482.20363679627</v>
      </c>
      <c r="R406" s="358"/>
      <c r="S406" s="359"/>
    </row>
    <row r="407" spans="1:19" ht="15" x14ac:dyDescent="0.2">
      <c r="A407" s="343">
        <v>20</v>
      </c>
      <c r="B407" s="361" t="str">
        <f t="shared" si="14"/>
        <v>456</v>
      </c>
      <c r="C407" s="345" t="s">
        <v>4911</v>
      </c>
      <c r="D407" s="345" t="s">
        <v>4849</v>
      </c>
      <c r="E407" s="358">
        <v>7205.9368421052613</v>
      </c>
      <c r="F407" s="358" t="s">
        <v>4587</v>
      </c>
      <c r="G407" s="358">
        <v>7205.9368421052613</v>
      </c>
      <c r="H407" s="358" t="s">
        <v>4587</v>
      </c>
      <c r="I407" s="358">
        <v>0</v>
      </c>
      <c r="J407" s="358">
        <v>0</v>
      </c>
      <c r="K407" s="358" t="s">
        <v>4587</v>
      </c>
      <c r="L407" s="358" t="s">
        <v>4587</v>
      </c>
      <c r="M407" s="358">
        <v>0</v>
      </c>
      <c r="N407" s="358" t="s">
        <v>4587</v>
      </c>
      <c r="O407" s="358">
        <v>0</v>
      </c>
      <c r="P407" s="358">
        <v>0</v>
      </c>
      <c r="Q407" s="358">
        <v>0</v>
      </c>
      <c r="R407" s="358"/>
      <c r="S407" s="359"/>
    </row>
    <row r="408" spans="1:19" ht="15" x14ac:dyDescent="0.2">
      <c r="A408" s="343">
        <v>21</v>
      </c>
      <c r="B408" s="361" t="str">
        <f t="shared" si="14"/>
        <v>456</v>
      </c>
      <c r="C408" s="345" t="s">
        <v>4912</v>
      </c>
      <c r="D408" s="345" t="s">
        <v>4913</v>
      </c>
      <c r="E408" s="358">
        <v>142261.89473684158</v>
      </c>
      <c r="F408" s="358" t="s">
        <v>4587</v>
      </c>
      <c r="G408" s="358">
        <v>142290.76281613071</v>
      </c>
      <c r="H408" s="358" t="s">
        <v>4587</v>
      </c>
      <c r="I408" s="358">
        <v>-28.868079289131817</v>
      </c>
      <c r="J408" s="358">
        <v>0</v>
      </c>
      <c r="K408" s="358" t="s">
        <v>4587</v>
      </c>
      <c r="L408" s="358" t="s">
        <v>4587</v>
      </c>
      <c r="M408" s="358">
        <v>0</v>
      </c>
      <c r="N408" s="358" t="s">
        <v>4587</v>
      </c>
      <c r="O408" s="358">
        <v>0</v>
      </c>
      <c r="P408" s="358">
        <v>0</v>
      </c>
      <c r="Q408" s="358">
        <v>0</v>
      </c>
      <c r="R408" s="358"/>
      <c r="S408" s="359"/>
    </row>
    <row r="409" spans="1:19" ht="15" x14ac:dyDescent="0.2">
      <c r="A409" s="343">
        <v>22</v>
      </c>
      <c r="B409" s="361" t="str">
        <f t="shared" si="14"/>
        <v>456</v>
      </c>
      <c r="C409" s="345" t="s">
        <v>4914</v>
      </c>
      <c r="D409" s="345" t="s">
        <v>4915</v>
      </c>
      <c r="E409" s="358">
        <v>12814.375850526359</v>
      </c>
      <c r="F409" s="358" t="s">
        <v>4587</v>
      </c>
      <c r="G409" s="358">
        <v>12814.375850526359</v>
      </c>
      <c r="H409" s="358" t="s">
        <v>4587</v>
      </c>
      <c r="I409" s="358">
        <v>0</v>
      </c>
      <c r="J409" s="358">
        <v>0</v>
      </c>
      <c r="K409" s="358" t="s">
        <v>4587</v>
      </c>
      <c r="L409" s="358" t="s">
        <v>4587</v>
      </c>
      <c r="M409" s="358">
        <v>0</v>
      </c>
      <c r="N409" s="358" t="s">
        <v>4587</v>
      </c>
      <c r="O409" s="358">
        <v>0</v>
      </c>
      <c r="P409" s="358">
        <v>0</v>
      </c>
      <c r="Q409" s="358">
        <v>0</v>
      </c>
      <c r="R409" s="358"/>
      <c r="S409" s="359"/>
    </row>
    <row r="410" spans="1:19" ht="15" x14ac:dyDescent="0.2">
      <c r="A410" s="343">
        <v>23</v>
      </c>
      <c r="B410" s="361" t="str">
        <f t="shared" si="14"/>
        <v>456</v>
      </c>
      <c r="C410" s="345" t="s">
        <v>4916</v>
      </c>
      <c r="D410" s="345" t="s">
        <v>4917</v>
      </c>
      <c r="E410" s="358">
        <v>31832.243060210512</v>
      </c>
      <c r="F410" s="358" t="s">
        <v>4587</v>
      </c>
      <c r="G410" s="358">
        <v>30774.881419594571</v>
      </c>
      <c r="H410" s="358" t="s">
        <v>4587</v>
      </c>
      <c r="I410" s="358">
        <v>1057.3616406159426</v>
      </c>
      <c r="J410" s="358">
        <v>0</v>
      </c>
      <c r="K410" s="358" t="s">
        <v>4587</v>
      </c>
      <c r="L410" s="358" t="s">
        <v>4587</v>
      </c>
      <c r="M410" s="358">
        <v>0</v>
      </c>
      <c r="N410" s="358" t="s">
        <v>4587</v>
      </c>
      <c r="O410" s="358">
        <v>0</v>
      </c>
      <c r="P410" s="358">
        <v>0</v>
      </c>
      <c r="Q410" s="358">
        <v>0</v>
      </c>
      <c r="R410" s="358"/>
      <c r="S410" s="359"/>
    </row>
    <row r="411" spans="1:19" ht="15" x14ac:dyDescent="0.2">
      <c r="A411" s="343">
        <v>24</v>
      </c>
      <c r="B411" s="361" t="str">
        <f t="shared" si="14"/>
        <v>456</v>
      </c>
      <c r="C411" s="345" t="s">
        <v>4918</v>
      </c>
      <c r="D411" s="345" t="s">
        <v>4849</v>
      </c>
      <c r="E411" s="358">
        <v>139837.82526315839</v>
      </c>
      <c r="F411" s="358" t="s">
        <v>4587</v>
      </c>
      <c r="G411" s="358">
        <v>139837.82526315839</v>
      </c>
      <c r="H411" s="358" t="s">
        <v>4587</v>
      </c>
      <c r="I411" s="358">
        <v>0</v>
      </c>
      <c r="J411" s="358">
        <v>0</v>
      </c>
      <c r="K411" s="358" t="s">
        <v>4587</v>
      </c>
      <c r="L411" s="358" t="s">
        <v>4587</v>
      </c>
      <c r="M411" s="358">
        <v>0</v>
      </c>
      <c r="N411" s="358" t="s">
        <v>4587</v>
      </c>
      <c r="O411" s="358">
        <v>0</v>
      </c>
      <c r="P411" s="358">
        <v>0</v>
      </c>
      <c r="Q411" s="358">
        <v>0</v>
      </c>
      <c r="R411" s="358"/>
      <c r="S411" s="359"/>
    </row>
    <row r="412" spans="1:19" ht="15" x14ac:dyDescent="0.2">
      <c r="A412" s="343">
        <v>25</v>
      </c>
      <c r="B412" s="361" t="str">
        <f t="shared" si="14"/>
        <v>TAL</v>
      </c>
      <c r="C412" s="345" t="s">
        <v>4919</v>
      </c>
      <c r="D412" s="345" t="s">
        <v>4587</v>
      </c>
      <c r="E412" s="358">
        <v>27196258.011053491</v>
      </c>
      <c r="F412" s="358" t="s">
        <v>4587</v>
      </c>
      <c r="G412" s="358">
        <v>25665400.824321717</v>
      </c>
      <c r="H412" s="358" t="s">
        <v>4587</v>
      </c>
      <c r="I412" s="358">
        <v>1293364.6708974249</v>
      </c>
      <c r="J412" s="358">
        <v>237492.51583435043</v>
      </c>
      <c r="K412" s="358" t="s">
        <v>4587</v>
      </c>
      <c r="L412" s="358" t="s">
        <v>4587</v>
      </c>
      <c r="M412" s="358">
        <v>365.90733031752319</v>
      </c>
      <c r="N412" s="358" t="s">
        <v>4587</v>
      </c>
      <c r="O412" s="358">
        <v>237126.60850403292</v>
      </c>
      <c r="P412" s="358">
        <v>73644.404867236648</v>
      </c>
      <c r="Q412" s="358">
        <v>163482.20363679627</v>
      </c>
      <c r="R412" s="358"/>
      <c r="S412" s="359"/>
    </row>
    <row r="413" spans="1:19" ht="15" x14ac:dyDescent="0.2">
      <c r="A413" s="343" t="s">
        <v>4587</v>
      </c>
      <c r="B413" s="361" t="str">
        <f t="shared" si="14"/>
        <v/>
      </c>
      <c r="C413" s="345" t="s">
        <v>4587</v>
      </c>
      <c r="D413" s="345" t="s">
        <v>4587</v>
      </c>
      <c r="E413" s="358" t="s">
        <v>4587</v>
      </c>
      <c r="F413" s="358" t="s">
        <v>4587</v>
      </c>
      <c r="G413" s="358" t="s">
        <v>4587</v>
      </c>
      <c r="H413" s="358" t="s">
        <v>4587</v>
      </c>
      <c r="I413" s="358" t="s">
        <v>4587</v>
      </c>
      <c r="J413" s="358" t="s">
        <v>4587</v>
      </c>
      <c r="K413" s="358" t="s">
        <v>4587</v>
      </c>
      <c r="L413" s="358" t="s">
        <v>4587</v>
      </c>
      <c r="M413" s="358" t="s">
        <v>4587</v>
      </c>
      <c r="N413" s="358" t="s">
        <v>4587</v>
      </c>
      <c r="O413" s="358" t="s">
        <v>4587</v>
      </c>
      <c r="P413" s="358" t="s">
        <v>4587</v>
      </c>
      <c r="Q413" s="358" t="s">
        <v>4587</v>
      </c>
      <c r="R413" s="358"/>
      <c r="S413" s="359"/>
    </row>
    <row r="414" spans="1:19" ht="15" x14ac:dyDescent="0.2">
      <c r="A414" s="343">
        <v>26</v>
      </c>
      <c r="B414" s="361" t="str">
        <f t="shared" si="14"/>
        <v>TAL</v>
      </c>
      <c r="C414" s="345" t="s">
        <v>4920</v>
      </c>
      <c r="D414" s="345" t="s">
        <v>4587</v>
      </c>
      <c r="E414" s="358">
        <v>1838562439.5500457</v>
      </c>
      <c r="F414" s="358" t="s">
        <v>4587</v>
      </c>
      <c r="G414" s="358">
        <v>1642508613.764612</v>
      </c>
      <c r="H414" s="358" t="s">
        <v>4587</v>
      </c>
      <c r="I414" s="358">
        <v>77532287.461474732</v>
      </c>
      <c r="J414" s="358">
        <v>118521538.32395919</v>
      </c>
      <c r="K414" s="358" t="s">
        <v>4587</v>
      </c>
      <c r="L414" s="358" t="s">
        <v>4587</v>
      </c>
      <c r="M414" s="358">
        <v>502.8613333803666</v>
      </c>
      <c r="N414" s="358" t="s">
        <v>4587</v>
      </c>
      <c r="O414" s="358">
        <v>118521035.4626258</v>
      </c>
      <c r="P414" s="358">
        <v>38497545.283345945</v>
      </c>
      <c r="Q414" s="358">
        <v>80023490.179279864</v>
      </c>
      <c r="R414" s="358"/>
      <c r="S414" s="359"/>
    </row>
    <row r="415" spans="1:19" ht="15" x14ac:dyDescent="0.2">
      <c r="A415" s="343" t="s">
        <v>4587</v>
      </c>
      <c r="B415" s="361" t="str">
        <f t="shared" si="14"/>
        <v/>
      </c>
      <c r="C415" s="345" t="s">
        <v>4587</v>
      </c>
      <c r="D415" s="345" t="s">
        <v>4587</v>
      </c>
      <c r="E415" s="358" t="s">
        <v>4587</v>
      </c>
      <c r="F415" s="358" t="s">
        <v>4587</v>
      </c>
      <c r="G415" s="358" t="s">
        <v>4587</v>
      </c>
      <c r="H415" s="358" t="s">
        <v>4587</v>
      </c>
      <c r="I415" s="358" t="s">
        <v>4587</v>
      </c>
      <c r="J415" s="358" t="s">
        <v>4587</v>
      </c>
      <c r="K415" s="358" t="s">
        <v>4587</v>
      </c>
      <c r="L415" s="358" t="s">
        <v>4587</v>
      </c>
      <c r="M415" s="358" t="s">
        <v>4587</v>
      </c>
      <c r="N415" s="358" t="s">
        <v>4587</v>
      </c>
      <c r="O415" s="358" t="s">
        <v>4587</v>
      </c>
      <c r="P415" s="358" t="s">
        <v>4587</v>
      </c>
      <c r="Q415" s="358" t="s">
        <v>4587</v>
      </c>
      <c r="R415" s="358"/>
      <c r="S415" s="359"/>
    </row>
    <row r="416" spans="1:19" ht="15" x14ac:dyDescent="0.2">
      <c r="A416" s="343" t="s">
        <v>4587</v>
      </c>
      <c r="B416" s="361" t="str">
        <f t="shared" si="14"/>
        <v/>
      </c>
      <c r="C416" s="345" t="s">
        <v>4587</v>
      </c>
      <c r="D416" s="345" t="s">
        <v>4587</v>
      </c>
      <c r="E416" s="358" t="s">
        <v>4587</v>
      </c>
      <c r="F416" s="358" t="s">
        <v>4587</v>
      </c>
      <c r="G416" s="358" t="s">
        <v>4587</v>
      </c>
      <c r="H416" s="358" t="s">
        <v>4587</v>
      </c>
      <c r="I416" s="358" t="s">
        <v>4587</v>
      </c>
      <c r="J416" s="358" t="s">
        <v>4587</v>
      </c>
      <c r="K416" s="358" t="s">
        <v>4587</v>
      </c>
      <c r="L416" s="358" t="s">
        <v>4587</v>
      </c>
      <c r="M416" s="358" t="s">
        <v>4587</v>
      </c>
      <c r="N416" s="358" t="s">
        <v>4587</v>
      </c>
      <c r="O416" s="358" t="s">
        <v>4587</v>
      </c>
      <c r="P416" s="358" t="s">
        <v>4587</v>
      </c>
      <c r="Q416" s="358" t="s">
        <v>4587</v>
      </c>
      <c r="R416" s="358"/>
      <c r="S416" s="359"/>
    </row>
    <row r="417" spans="1:19" ht="15" x14ac:dyDescent="0.2">
      <c r="A417" s="343" t="s">
        <v>4587</v>
      </c>
      <c r="B417" s="361" t="str">
        <f t="shared" si="14"/>
        <v>ERA</v>
      </c>
      <c r="C417" s="345" t="s">
        <v>4921</v>
      </c>
      <c r="D417" s="345" t="s">
        <v>4587</v>
      </c>
      <c r="E417" s="358" t="s">
        <v>4587</v>
      </c>
      <c r="F417" s="358" t="s">
        <v>4587</v>
      </c>
      <c r="G417" s="358" t="s">
        <v>4587</v>
      </c>
      <c r="H417" s="358" t="s">
        <v>4587</v>
      </c>
      <c r="I417" s="358" t="s">
        <v>4587</v>
      </c>
      <c r="J417" s="358" t="s">
        <v>4587</v>
      </c>
      <c r="K417" s="358" t="s">
        <v>4587</v>
      </c>
      <c r="L417" s="358" t="s">
        <v>4587</v>
      </c>
      <c r="M417" s="358" t="s">
        <v>4587</v>
      </c>
      <c r="N417" s="358" t="s">
        <v>4587</v>
      </c>
      <c r="O417" s="358" t="s">
        <v>4587</v>
      </c>
      <c r="P417" s="358" t="s">
        <v>4587</v>
      </c>
      <c r="Q417" s="358" t="s">
        <v>4587</v>
      </c>
      <c r="R417" s="358"/>
      <c r="S417" s="359"/>
    </row>
    <row r="418" spans="1:19" ht="15" x14ac:dyDescent="0.2">
      <c r="A418" s="343" t="s">
        <v>4587</v>
      </c>
      <c r="B418" s="361" t="str">
        <f t="shared" si="14"/>
        <v/>
      </c>
      <c r="C418" s="345" t="s">
        <v>4587</v>
      </c>
      <c r="D418" s="345" t="s">
        <v>4587</v>
      </c>
      <c r="E418" s="358" t="s">
        <v>4587</v>
      </c>
      <c r="F418" s="358" t="s">
        <v>4587</v>
      </c>
      <c r="G418" s="358" t="s">
        <v>4587</v>
      </c>
      <c r="H418" s="358" t="s">
        <v>4587</v>
      </c>
      <c r="I418" s="358" t="s">
        <v>4587</v>
      </c>
      <c r="J418" s="358" t="s">
        <v>4587</v>
      </c>
      <c r="K418" s="358" t="s">
        <v>4587</v>
      </c>
      <c r="L418" s="358" t="s">
        <v>4587</v>
      </c>
      <c r="M418" s="358" t="s">
        <v>4587</v>
      </c>
      <c r="N418" s="358" t="s">
        <v>4587</v>
      </c>
      <c r="O418" s="358" t="s">
        <v>4587</v>
      </c>
      <c r="P418" s="358" t="s">
        <v>4587</v>
      </c>
      <c r="Q418" s="358" t="s">
        <v>4587</v>
      </c>
      <c r="R418" s="358"/>
      <c r="S418" s="359"/>
    </row>
    <row r="419" spans="1:19" ht="15" x14ac:dyDescent="0.2">
      <c r="A419" s="343" t="s">
        <v>4587</v>
      </c>
      <c r="B419" s="361" t="str">
        <f t="shared" si="14"/>
        <v>ODU</v>
      </c>
      <c r="C419" s="345" t="s">
        <v>4922</v>
      </c>
      <c r="D419" s="345" t="s">
        <v>4587</v>
      </c>
      <c r="E419" s="358" t="s">
        <v>4587</v>
      </c>
      <c r="F419" s="358" t="s">
        <v>4587</v>
      </c>
      <c r="G419" s="358" t="s">
        <v>4587</v>
      </c>
      <c r="H419" s="358" t="s">
        <v>4587</v>
      </c>
      <c r="I419" s="358" t="s">
        <v>4587</v>
      </c>
      <c r="J419" s="358" t="s">
        <v>4587</v>
      </c>
      <c r="K419" s="358" t="s">
        <v>4587</v>
      </c>
      <c r="L419" s="358" t="s">
        <v>4587</v>
      </c>
      <c r="M419" s="358" t="s">
        <v>4587</v>
      </c>
      <c r="N419" s="358" t="s">
        <v>4587</v>
      </c>
      <c r="O419" s="358" t="s">
        <v>4587</v>
      </c>
      <c r="P419" s="358" t="s">
        <v>4587</v>
      </c>
      <c r="Q419" s="358" t="s">
        <v>4587</v>
      </c>
      <c r="R419" s="358"/>
      <c r="S419" s="359"/>
    </row>
    <row r="420" spans="1:19" ht="15" x14ac:dyDescent="0.2">
      <c r="A420" s="343">
        <v>1</v>
      </c>
      <c r="B420" s="361" t="str">
        <f t="shared" si="14"/>
        <v>500</v>
      </c>
      <c r="C420" s="345" t="s">
        <v>4923</v>
      </c>
      <c r="D420" s="345" t="s">
        <v>4924</v>
      </c>
      <c r="E420" s="358">
        <v>12495311</v>
      </c>
      <c r="F420" s="358" t="s">
        <v>4587</v>
      </c>
      <c r="G420" s="358">
        <v>10848357.739095122</v>
      </c>
      <c r="H420" s="358" t="s">
        <v>4587</v>
      </c>
      <c r="I420" s="358">
        <v>560020.29772407014</v>
      </c>
      <c r="J420" s="358">
        <v>1086932.9631808074</v>
      </c>
      <c r="K420" s="358" t="s">
        <v>4587</v>
      </c>
      <c r="L420" s="358" t="s">
        <v>4587</v>
      </c>
      <c r="M420" s="358">
        <v>41.741804095559424</v>
      </c>
      <c r="N420" s="358" t="s">
        <v>4587</v>
      </c>
      <c r="O420" s="358">
        <v>1086891.221376712</v>
      </c>
      <c r="P420" s="358">
        <v>337213.47992127331</v>
      </c>
      <c r="Q420" s="358">
        <v>749677.74145543878</v>
      </c>
      <c r="R420" s="358"/>
      <c r="S420" s="359"/>
    </row>
    <row r="421" spans="1:19" ht="15" x14ac:dyDescent="0.2">
      <c r="A421" s="343">
        <v>2</v>
      </c>
      <c r="B421" s="361" t="str">
        <f t="shared" si="14"/>
        <v>501</v>
      </c>
      <c r="C421" s="345" t="s">
        <v>4925</v>
      </c>
      <c r="D421" s="345" t="s">
        <v>4832</v>
      </c>
      <c r="E421" s="358">
        <v>478674512.65799886</v>
      </c>
      <c r="F421" s="358" t="s">
        <v>4587</v>
      </c>
      <c r="G421" s="358">
        <v>420201323.34469539</v>
      </c>
      <c r="H421" s="358" t="s">
        <v>4587</v>
      </c>
      <c r="I421" s="358">
        <v>19296858.307567004</v>
      </c>
      <c r="J421" s="358">
        <v>39176331.005736455</v>
      </c>
      <c r="K421" s="358" t="s">
        <v>4587</v>
      </c>
      <c r="L421" s="358" t="s">
        <v>4587</v>
      </c>
      <c r="M421" s="358">
        <v>2326.4693292738766</v>
      </c>
      <c r="N421" s="358" t="s">
        <v>4587</v>
      </c>
      <c r="O421" s="358">
        <v>39174004.53640718</v>
      </c>
      <c r="P421" s="358">
        <v>12535390.642984139</v>
      </c>
      <c r="Q421" s="358">
        <v>26638613.893423039</v>
      </c>
      <c r="R421" s="358"/>
      <c r="S421" s="359"/>
    </row>
    <row r="422" spans="1:19" ht="15" x14ac:dyDescent="0.2">
      <c r="A422" s="343">
        <v>3</v>
      </c>
      <c r="B422" s="361" t="str">
        <f t="shared" si="14"/>
        <v>501</v>
      </c>
      <c r="C422" s="345" t="s">
        <v>4926</v>
      </c>
      <c r="D422" s="345" t="s">
        <v>4927</v>
      </c>
      <c r="E422" s="358">
        <v>0</v>
      </c>
      <c r="F422" s="358" t="s">
        <v>4587</v>
      </c>
      <c r="G422" s="358">
        <v>0</v>
      </c>
      <c r="H422" s="358" t="s">
        <v>4587</v>
      </c>
      <c r="I422" s="358">
        <v>0</v>
      </c>
      <c r="J422" s="358">
        <v>0</v>
      </c>
      <c r="K422" s="358" t="s">
        <v>4587</v>
      </c>
      <c r="L422" s="358" t="s">
        <v>4587</v>
      </c>
      <c r="M422" s="358">
        <v>0</v>
      </c>
      <c r="N422" s="358" t="s">
        <v>4587</v>
      </c>
      <c r="O422" s="358">
        <v>0</v>
      </c>
      <c r="P422" s="358">
        <v>0</v>
      </c>
      <c r="Q422" s="358">
        <v>0</v>
      </c>
      <c r="R422" s="358"/>
      <c r="S422" s="359"/>
    </row>
    <row r="423" spans="1:19" ht="15" x14ac:dyDescent="0.2">
      <c r="A423" s="343">
        <v>4</v>
      </c>
      <c r="B423" s="361" t="str">
        <f t="shared" si="14"/>
        <v>502</v>
      </c>
      <c r="C423" s="345" t="s">
        <v>4928</v>
      </c>
      <c r="D423" s="345" t="s">
        <v>4924</v>
      </c>
      <c r="E423" s="358">
        <v>29662264.999999996</v>
      </c>
      <c r="F423" s="358" t="s">
        <v>4587</v>
      </c>
      <c r="G423" s="358">
        <v>25752609.284542046</v>
      </c>
      <c r="H423" s="358" t="s">
        <v>4587</v>
      </c>
      <c r="I423" s="358">
        <v>1329416.3287708699</v>
      </c>
      <c r="J423" s="358">
        <v>2580239.3866870827</v>
      </c>
      <c r="K423" s="358" t="s">
        <v>4587</v>
      </c>
      <c r="L423" s="358" t="s">
        <v>4587</v>
      </c>
      <c r="M423" s="358">
        <v>99.08968689619401</v>
      </c>
      <c r="N423" s="358" t="s">
        <v>4587</v>
      </c>
      <c r="O423" s="358">
        <v>2580140.2970001865</v>
      </c>
      <c r="P423" s="358">
        <v>800501.5323745833</v>
      </c>
      <c r="Q423" s="358">
        <v>1779638.7646256031</v>
      </c>
      <c r="R423" s="358"/>
      <c r="S423" s="359"/>
    </row>
    <row r="424" spans="1:19" ht="15" x14ac:dyDescent="0.2">
      <c r="A424" s="343">
        <v>5</v>
      </c>
      <c r="B424" s="361" t="str">
        <f t="shared" si="14"/>
        <v>505</v>
      </c>
      <c r="C424" s="345" t="s">
        <v>4929</v>
      </c>
      <c r="D424" s="345" t="s">
        <v>4924</v>
      </c>
      <c r="E424" s="358">
        <v>7011908</v>
      </c>
      <c r="F424" s="358" t="s">
        <v>4587</v>
      </c>
      <c r="G424" s="358">
        <v>6087698.5308827441</v>
      </c>
      <c r="H424" s="358" t="s">
        <v>4587</v>
      </c>
      <c r="I424" s="358">
        <v>314262.75070494757</v>
      </c>
      <c r="J424" s="358">
        <v>609946.71841230767</v>
      </c>
      <c r="K424" s="358" t="s">
        <v>4587</v>
      </c>
      <c r="L424" s="358" t="s">
        <v>4587</v>
      </c>
      <c r="M424" s="358">
        <v>23.423962002393207</v>
      </c>
      <c r="N424" s="358" t="s">
        <v>4587</v>
      </c>
      <c r="O424" s="358">
        <v>609923.29445030529</v>
      </c>
      <c r="P424" s="358">
        <v>189231.77642939944</v>
      </c>
      <c r="Q424" s="358">
        <v>420691.51802090585</v>
      </c>
      <c r="R424" s="358"/>
      <c r="S424" s="359"/>
    </row>
    <row r="425" spans="1:19" ht="15" x14ac:dyDescent="0.2">
      <c r="A425" s="343">
        <v>6</v>
      </c>
      <c r="B425" s="361" t="str">
        <f t="shared" si="14"/>
        <v>506</v>
      </c>
      <c r="C425" s="345" t="s">
        <v>4930</v>
      </c>
      <c r="D425" s="345" t="s">
        <v>4924</v>
      </c>
      <c r="E425" s="358">
        <v>38926551.999999985</v>
      </c>
      <c r="F425" s="358" t="s">
        <v>4587</v>
      </c>
      <c r="G425" s="358">
        <v>33795810.41604235</v>
      </c>
      <c r="H425" s="358" t="s">
        <v>4587</v>
      </c>
      <c r="I425" s="358">
        <v>1744627.1837821</v>
      </c>
      <c r="J425" s="358">
        <v>3386114.400175537</v>
      </c>
      <c r="K425" s="358" t="s">
        <v>4587</v>
      </c>
      <c r="L425" s="358" t="s">
        <v>4587</v>
      </c>
      <c r="M425" s="358">
        <v>130.03794044818943</v>
      </c>
      <c r="N425" s="358" t="s">
        <v>4587</v>
      </c>
      <c r="O425" s="358">
        <v>3385984.3622350888</v>
      </c>
      <c r="P425" s="358">
        <v>1050518.7154810631</v>
      </c>
      <c r="Q425" s="358">
        <v>2335465.6467540255</v>
      </c>
      <c r="R425" s="358"/>
      <c r="S425" s="359"/>
    </row>
    <row r="426" spans="1:19" ht="15" x14ac:dyDescent="0.2">
      <c r="A426" s="343">
        <v>7</v>
      </c>
      <c r="B426" s="361">
        <v>509</v>
      </c>
      <c r="C426" s="345" t="s">
        <v>4931</v>
      </c>
      <c r="D426" s="345" t="s">
        <v>4924</v>
      </c>
      <c r="E426" s="358">
        <v>94391.999999999985</v>
      </c>
      <c r="F426" s="358" t="s">
        <v>4587</v>
      </c>
      <c r="G426" s="358">
        <v>81950.596004266452</v>
      </c>
      <c r="H426" s="358" t="s">
        <v>4587</v>
      </c>
      <c r="I426" s="358">
        <v>4230.5018212648274</v>
      </c>
      <c r="J426" s="358">
        <v>8210.9021744687107</v>
      </c>
      <c r="K426" s="358" t="s">
        <v>4587</v>
      </c>
      <c r="L426" s="358" t="s">
        <v>4587</v>
      </c>
      <c r="M426" s="358">
        <v>0.31532567474215284</v>
      </c>
      <c r="N426" s="358" t="s">
        <v>4587</v>
      </c>
      <c r="O426" s="358">
        <v>8210.5868487939679</v>
      </c>
      <c r="P426" s="358">
        <v>2547.3759554066983</v>
      </c>
      <c r="Q426" s="358">
        <v>5663.2108933872696</v>
      </c>
      <c r="R426" s="358"/>
      <c r="S426" s="359"/>
    </row>
    <row r="427" spans="1:19" ht="15" x14ac:dyDescent="0.2">
      <c r="A427" s="343">
        <v>8</v>
      </c>
      <c r="B427" s="361"/>
      <c r="C427" s="345" t="s">
        <v>4932</v>
      </c>
      <c r="D427" s="345" t="s">
        <v>4587</v>
      </c>
      <c r="E427" s="358">
        <v>566864940.6579988</v>
      </c>
      <c r="F427" s="358" t="s">
        <v>4587</v>
      </c>
      <c r="G427" s="358">
        <v>496767749.91126186</v>
      </c>
      <c r="H427" s="358" t="s">
        <v>4587</v>
      </c>
      <c r="I427" s="358">
        <v>23249415.370370258</v>
      </c>
      <c r="J427" s="358">
        <v>46847775.37636666</v>
      </c>
      <c r="K427" s="358" t="s">
        <v>4587</v>
      </c>
      <c r="L427" s="358" t="s">
        <v>4587</v>
      </c>
      <c r="M427" s="358">
        <v>2621.0780483909552</v>
      </c>
      <c r="N427" s="358" t="s">
        <v>4587</v>
      </c>
      <c r="O427" s="358">
        <v>46845154.298318267</v>
      </c>
      <c r="P427" s="358">
        <v>14915403.523145866</v>
      </c>
      <c r="Q427" s="358">
        <v>31929750.775172401</v>
      </c>
      <c r="R427" s="358"/>
      <c r="S427" s="359"/>
    </row>
    <row r="428" spans="1:19" ht="15" x14ac:dyDescent="0.2">
      <c r="A428" s="343">
        <v>9</v>
      </c>
      <c r="B428" s="361" t="str">
        <f t="shared" si="14"/>
        <v>510</v>
      </c>
      <c r="C428" s="345" t="s">
        <v>4933</v>
      </c>
      <c r="D428" s="345" t="s">
        <v>4924</v>
      </c>
      <c r="E428" s="358">
        <v>9056351</v>
      </c>
      <c r="F428" s="358" t="s">
        <v>4587</v>
      </c>
      <c r="G428" s="358">
        <v>7862672.2823314955</v>
      </c>
      <c r="H428" s="358" t="s">
        <v>4587</v>
      </c>
      <c r="I428" s="358">
        <v>405891.48868032818</v>
      </c>
      <c r="J428" s="358">
        <v>787787.22898817563</v>
      </c>
      <c r="K428" s="358" t="s">
        <v>4587</v>
      </c>
      <c r="L428" s="358" t="s">
        <v>4587</v>
      </c>
      <c r="M428" s="358">
        <v>30.2536230800997</v>
      </c>
      <c r="N428" s="358" t="s">
        <v>4587</v>
      </c>
      <c r="O428" s="358">
        <v>787756.97536509554</v>
      </c>
      <c r="P428" s="358">
        <v>244405.57230616375</v>
      </c>
      <c r="Q428" s="358">
        <v>543351.40305893181</v>
      </c>
      <c r="R428" s="358"/>
      <c r="S428" s="359"/>
    </row>
    <row r="429" spans="1:19" ht="15" x14ac:dyDescent="0.2">
      <c r="A429" s="343">
        <v>10</v>
      </c>
      <c r="B429" s="361" t="str">
        <f t="shared" si="14"/>
        <v>511</v>
      </c>
      <c r="C429" s="345" t="s">
        <v>4934</v>
      </c>
      <c r="D429" s="345" t="s">
        <v>4924</v>
      </c>
      <c r="E429" s="358">
        <v>6441658</v>
      </c>
      <c r="F429" s="358" t="s">
        <v>4587</v>
      </c>
      <c r="G429" s="358">
        <v>5592610.7334906673</v>
      </c>
      <c r="H429" s="358" t="s">
        <v>4587</v>
      </c>
      <c r="I429" s="358">
        <v>288705.03751340311</v>
      </c>
      <c r="J429" s="358">
        <v>560342.22899592936</v>
      </c>
      <c r="K429" s="358" t="s">
        <v>4587</v>
      </c>
      <c r="L429" s="358" t="s">
        <v>4587</v>
      </c>
      <c r="M429" s="358">
        <v>21.518986305070207</v>
      </c>
      <c r="N429" s="358" t="s">
        <v>4587</v>
      </c>
      <c r="O429" s="358">
        <v>560320.71000962425</v>
      </c>
      <c r="P429" s="358">
        <v>173842.32458421477</v>
      </c>
      <c r="Q429" s="358">
        <v>386478.38542540948</v>
      </c>
      <c r="R429" s="358"/>
      <c r="S429" s="359"/>
    </row>
    <row r="430" spans="1:19" ht="15" x14ac:dyDescent="0.2">
      <c r="A430" s="343">
        <v>11</v>
      </c>
      <c r="B430" s="361" t="str">
        <f t="shared" si="14"/>
        <v>512</v>
      </c>
      <c r="C430" s="345" t="s">
        <v>4935</v>
      </c>
      <c r="D430" s="345" t="s">
        <v>4832</v>
      </c>
      <c r="E430" s="358">
        <v>50727578</v>
      </c>
      <c r="F430" s="358" t="s">
        <v>4587</v>
      </c>
      <c r="G430" s="358">
        <v>44530876.079673097</v>
      </c>
      <c r="H430" s="358" t="s">
        <v>4587</v>
      </c>
      <c r="I430" s="358">
        <v>2044986.4345533703</v>
      </c>
      <c r="J430" s="358">
        <v>4151715.4857735364</v>
      </c>
      <c r="K430" s="358" t="s">
        <v>4587</v>
      </c>
      <c r="L430" s="358" t="s">
        <v>4587</v>
      </c>
      <c r="M430" s="358">
        <v>246.54781327299932</v>
      </c>
      <c r="N430" s="358" t="s">
        <v>4587</v>
      </c>
      <c r="O430" s="358">
        <v>4151468.9379602633</v>
      </c>
      <c r="P430" s="358">
        <v>1328439.2416706251</v>
      </c>
      <c r="Q430" s="358">
        <v>2823029.6962896381</v>
      </c>
      <c r="R430" s="358"/>
      <c r="S430" s="359"/>
    </row>
    <row r="431" spans="1:19" ht="15" x14ac:dyDescent="0.2">
      <c r="A431" s="343">
        <v>12</v>
      </c>
      <c r="B431" s="361" t="str">
        <f t="shared" si="14"/>
        <v>513</v>
      </c>
      <c r="C431" s="345" t="s">
        <v>4936</v>
      </c>
      <c r="D431" s="345" t="s">
        <v>4832</v>
      </c>
      <c r="E431" s="358">
        <v>10233861</v>
      </c>
      <c r="F431" s="358" t="s">
        <v>4587</v>
      </c>
      <c r="G431" s="358">
        <v>8983728.6536250431</v>
      </c>
      <c r="H431" s="358" t="s">
        <v>4587</v>
      </c>
      <c r="I431" s="358">
        <v>412558.76474340621</v>
      </c>
      <c r="J431" s="358">
        <v>837573.58163155045</v>
      </c>
      <c r="K431" s="358" t="s">
        <v>4587</v>
      </c>
      <c r="L431" s="358" t="s">
        <v>4587</v>
      </c>
      <c r="M431" s="358">
        <v>49.738941821543897</v>
      </c>
      <c r="N431" s="358" t="s">
        <v>4587</v>
      </c>
      <c r="O431" s="358">
        <v>837523.84268972895</v>
      </c>
      <c r="P431" s="358">
        <v>268001.41229298559</v>
      </c>
      <c r="Q431" s="358">
        <v>569522.43039674335</v>
      </c>
      <c r="R431" s="358"/>
      <c r="S431" s="359"/>
    </row>
    <row r="432" spans="1:19" ht="15" x14ac:dyDescent="0.2">
      <c r="A432" s="343">
        <v>13</v>
      </c>
      <c r="B432" s="361" t="str">
        <f t="shared" si="14"/>
        <v>514</v>
      </c>
      <c r="C432" s="345" t="s">
        <v>4937</v>
      </c>
      <c r="D432" s="345" t="s">
        <v>4924</v>
      </c>
      <c r="E432" s="358">
        <v>3367768</v>
      </c>
      <c r="F432" s="358" t="s">
        <v>4587</v>
      </c>
      <c r="G432" s="358">
        <v>2923876.9684305494</v>
      </c>
      <c r="H432" s="358" t="s">
        <v>4587</v>
      </c>
      <c r="I432" s="358">
        <v>150938.09494022166</v>
      </c>
      <c r="J432" s="358">
        <v>292952.93662922853</v>
      </c>
      <c r="K432" s="358" t="s">
        <v>4587</v>
      </c>
      <c r="L432" s="358" t="s">
        <v>4587</v>
      </c>
      <c r="M432" s="358">
        <v>11.250357201616987</v>
      </c>
      <c r="N432" s="358" t="s">
        <v>4587</v>
      </c>
      <c r="O432" s="358">
        <v>292941.68627202691</v>
      </c>
      <c r="P432" s="358">
        <v>90886.63474222504</v>
      </c>
      <c r="Q432" s="358">
        <v>202055.05152980186</v>
      </c>
      <c r="R432" s="358"/>
      <c r="S432" s="359"/>
    </row>
    <row r="433" spans="1:19" ht="15" x14ac:dyDescent="0.2">
      <c r="A433" s="343">
        <v>14</v>
      </c>
      <c r="B433" s="361" t="str">
        <f t="shared" si="14"/>
        <v xml:space="preserve">  T</v>
      </c>
      <c r="C433" s="345" t="s">
        <v>4938</v>
      </c>
      <c r="D433" s="345" t="s">
        <v>4587</v>
      </c>
      <c r="E433" s="358">
        <v>79827216</v>
      </c>
      <c r="F433" s="358" t="s">
        <v>4587</v>
      </c>
      <c r="G433" s="358">
        <v>69893764.717550859</v>
      </c>
      <c r="H433" s="358" t="s">
        <v>4587</v>
      </c>
      <c r="I433" s="358">
        <v>3303079.8204307295</v>
      </c>
      <c r="J433" s="358">
        <v>6630371.46201842</v>
      </c>
      <c r="K433" s="358" t="s">
        <v>4587</v>
      </c>
      <c r="L433" s="358" t="s">
        <v>4587</v>
      </c>
      <c r="M433" s="358">
        <v>359.30972168133007</v>
      </c>
      <c r="N433" s="358" t="s">
        <v>4587</v>
      </c>
      <c r="O433" s="358">
        <v>6630012.1522967387</v>
      </c>
      <c r="P433" s="358">
        <v>2105575.1855962141</v>
      </c>
      <c r="Q433" s="358">
        <v>4524436.9667005241</v>
      </c>
      <c r="R433" s="358"/>
      <c r="S433" s="359"/>
    </row>
    <row r="434" spans="1:19" ht="15" x14ac:dyDescent="0.2">
      <c r="A434" s="343" t="s">
        <v>4587</v>
      </c>
      <c r="B434" s="361" t="str">
        <f t="shared" si="14"/>
        <v/>
      </c>
      <c r="C434" s="345" t="s">
        <v>4587</v>
      </c>
      <c r="D434" s="345" t="s">
        <v>4587</v>
      </c>
      <c r="E434" s="358" t="s">
        <v>4587</v>
      </c>
      <c r="F434" s="358" t="s">
        <v>4587</v>
      </c>
      <c r="G434" s="358" t="s">
        <v>4587</v>
      </c>
      <c r="H434" s="358" t="s">
        <v>4587</v>
      </c>
      <c r="I434" s="358" t="s">
        <v>4587</v>
      </c>
      <c r="J434" s="358" t="s">
        <v>4587</v>
      </c>
      <c r="K434" s="358" t="s">
        <v>4587</v>
      </c>
      <c r="L434" s="358" t="s">
        <v>4587</v>
      </c>
      <c r="M434" s="358" t="s">
        <v>4587</v>
      </c>
      <c r="N434" s="358" t="s">
        <v>4587</v>
      </c>
      <c r="O434" s="358" t="s">
        <v>4587</v>
      </c>
      <c r="P434" s="358" t="s">
        <v>4587</v>
      </c>
      <c r="Q434" s="358" t="s">
        <v>4587</v>
      </c>
      <c r="R434" s="358"/>
      <c r="S434" s="359"/>
    </row>
    <row r="435" spans="1:19" ht="15" x14ac:dyDescent="0.2">
      <c r="A435" s="343">
        <v>15</v>
      </c>
      <c r="B435" s="361" t="str">
        <f t="shared" si="14"/>
        <v>TAL</v>
      </c>
      <c r="C435" s="345" t="s">
        <v>4939</v>
      </c>
      <c r="D435" s="345" t="s">
        <v>4587</v>
      </c>
      <c r="E435" s="358">
        <v>646692156.6579988</v>
      </c>
      <c r="F435" s="358" t="s">
        <v>4587</v>
      </c>
      <c r="G435" s="358">
        <v>566661514.62881267</v>
      </c>
      <c r="H435" s="358" t="s">
        <v>4587</v>
      </c>
      <c r="I435" s="358">
        <v>26552495.190800987</v>
      </c>
      <c r="J435" s="358">
        <v>53478146.838385075</v>
      </c>
      <c r="K435" s="358" t="s">
        <v>4587</v>
      </c>
      <c r="L435" s="358" t="s">
        <v>4587</v>
      </c>
      <c r="M435" s="358">
        <v>2980.3877700722851</v>
      </c>
      <c r="N435" s="358" t="s">
        <v>4587</v>
      </c>
      <c r="O435" s="358">
        <v>53475166.450615004</v>
      </c>
      <c r="P435" s="358">
        <v>17020978.708742078</v>
      </c>
      <c r="Q435" s="358">
        <v>36454187.741872922</v>
      </c>
      <c r="R435" s="358"/>
      <c r="S435" s="359"/>
    </row>
    <row r="436" spans="1:19" ht="15" x14ac:dyDescent="0.2">
      <c r="A436" s="343" t="s">
        <v>4587</v>
      </c>
      <c r="B436" s="361" t="str">
        <f t="shared" si="14"/>
        <v/>
      </c>
      <c r="C436" s="345" t="s">
        <v>4587</v>
      </c>
      <c r="D436" s="345" t="s">
        <v>4587</v>
      </c>
      <c r="E436" s="358" t="s">
        <v>4587</v>
      </c>
      <c r="F436" s="358" t="s">
        <v>4587</v>
      </c>
      <c r="G436" s="358" t="s">
        <v>4587</v>
      </c>
      <c r="H436" s="358" t="s">
        <v>4587</v>
      </c>
      <c r="I436" s="358" t="s">
        <v>4587</v>
      </c>
      <c r="J436" s="358" t="s">
        <v>4587</v>
      </c>
      <c r="K436" s="358" t="s">
        <v>4587</v>
      </c>
      <c r="L436" s="358" t="s">
        <v>4587</v>
      </c>
      <c r="M436" s="358" t="s">
        <v>4587</v>
      </c>
      <c r="N436" s="358" t="s">
        <v>4587</v>
      </c>
      <c r="O436" s="358" t="s">
        <v>4587</v>
      </c>
      <c r="P436" s="358" t="s">
        <v>4587</v>
      </c>
      <c r="Q436" s="358" t="s">
        <v>4587</v>
      </c>
      <c r="R436" s="358"/>
      <c r="S436" s="359"/>
    </row>
    <row r="437" spans="1:19" ht="15" x14ac:dyDescent="0.2">
      <c r="A437" s="343" t="s">
        <v>4587</v>
      </c>
      <c r="B437" s="361" t="str">
        <f t="shared" si="14"/>
        <v>ODU</v>
      </c>
      <c r="C437" s="345" t="s">
        <v>4940</v>
      </c>
      <c r="D437" s="345" t="s">
        <v>4587</v>
      </c>
      <c r="E437" s="358" t="s">
        <v>4587</v>
      </c>
      <c r="F437" s="358" t="s">
        <v>4587</v>
      </c>
      <c r="G437" s="358" t="s">
        <v>4587</v>
      </c>
      <c r="H437" s="358" t="s">
        <v>4587</v>
      </c>
      <c r="I437" s="358" t="s">
        <v>4587</v>
      </c>
      <c r="J437" s="358" t="s">
        <v>4587</v>
      </c>
      <c r="K437" s="358" t="s">
        <v>4587</v>
      </c>
      <c r="L437" s="358" t="s">
        <v>4587</v>
      </c>
      <c r="M437" s="358" t="s">
        <v>4587</v>
      </c>
      <c r="N437" s="358" t="s">
        <v>4587</v>
      </c>
      <c r="O437" s="358" t="s">
        <v>4587</v>
      </c>
      <c r="P437" s="358" t="s">
        <v>4587</v>
      </c>
      <c r="Q437" s="358" t="s">
        <v>4587</v>
      </c>
      <c r="R437" s="358"/>
      <c r="S437" s="359"/>
    </row>
    <row r="438" spans="1:19" ht="15" x14ac:dyDescent="0.2">
      <c r="A438" s="343">
        <v>16</v>
      </c>
      <c r="B438" s="361" t="str">
        <f t="shared" si="14"/>
        <v>535</v>
      </c>
      <c r="C438" s="345" t="s">
        <v>4941</v>
      </c>
      <c r="D438" s="345" t="s">
        <v>4942</v>
      </c>
      <c r="E438" s="358">
        <v>0</v>
      </c>
      <c r="F438" s="358" t="s">
        <v>4587</v>
      </c>
      <c r="G438" s="358">
        <v>0</v>
      </c>
      <c r="H438" s="358" t="s">
        <v>4587</v>
      </c>
      <c r="I438" s="358">
        <v>0</v>
      </c>
      <c r="J438" s="358">
        <v>0</v>
      </c>
      <c r="K438" s="358" t="s">
        <v>4587</v>
      </c>
      <c r="L438" s="358" t="s">
        <v>4587</v>
      </c>
      <c r="M438" s="358">
        <v>0</v>
      </c>
      <c r="N438" s="358" t="s">
        <v>4587</v>
      </c>
      <c r="O438" s="358">
        <v>0</v>
      </c>
      <c r="P438" s="358">
        <v>0</v>
      </c>
      <c r="Q438" s="358">
        <v>0</v>
      </c>
      <c r="R438" s="358"/>
      <c r="S438" s="359"/>
    </row>
    <row r="439" spans="1:19" ht="15" x14ac:dyDescent="0.2">
      <c r="A439" s="343">
        <v>17</v>
      </c>
      <c r="B439" s="361" t="str">
        <f t="shared" si="14"/>
        <v>536</v>
      </c>
      <c r="C439" s="345" t="s">
        <v>4943</v>
      </c>
      <c r="D439" s="345" t="s">
        <v>4942</v>
      </c>
      <c r="E439" s="358">
        <v>0</v>
      </c>
      <c r="F439" s="358" t="s">
        <v>4587</v>
      </c>
      <c r="G439" s="358">
        <v>0</v>
      </c>
      <c r="H439" s="358" t="s">
        <v>4587</v>
      </c>
      <c r="I439" s="358">
        <v>0</v>
      </c>
      <c r="J439" s="358">
        <v>0</v>
      </c>
      <c r="K439" s="358" t="s">
        <v>4587</v>
      </c>
      <c r="L439" s="358" t="s">
        <v>4587</v>
      </c>
      <c r="M439" s="358">
        <v>0</v>
      </c>
      <c r="N439" s="358" t="s">
        <v>4587</v>
      </c>
      <c r="O439" s="358">
        <v>0</v>
      </c>
      <c r="P439" s="358">
        <v>0</v>
      </c>
      <c r="Q439" s="358">
        <v>0</v>
      </c>
      <c r="R439" s="358"/>
      <c r="S439" s="359"/>
    </row>
    <row r="440" spans="1:19" ht="15" x14ac:dyDescent="0.2">
      <c r="A440" s="343">
        <v>18</v>
      </c>
      <c r="B440" s="361" t="str">
        <f t="shared" si="14"/>
        <v>537</v>
      </c>
      <c r="C440" s="345" t="s">
        <v>4944</v>
      </c>
      <c r="D440" s="345" t="s">
        <v>4942</v>
      </c>
      <c r="E440" s="358">
        <v>0</v>
      </c>
      <c r="F440" s="358" t="s">
        <v>4587</v>
      </c>
      <c r="G440" s="358">
        <v>0</v>
      </c>
      <c r="H440" s="358" t="s">
        <v>4587</v>
      </c>
      <c r="I440" s="358">
        <v>0</v>
      </c>
      <c r="J440" s="358">
        <v>0</v>
      </c>
      <c r="K440" s="358" t="s">
        <v>4587</v>
      </c>
      <c r="L440" s="358" t="s">
        <v>4587</v>
      </c>
      <c r="M440" s="358">
        <v>0</v>
      </c>
      <c r="N440" s="358" t="s">
        <v>4587</v>
      </c>
      <c r="O440" s="358">
        <v>0</v>
      </c>
      <c r="P440" s="358">
        <v>0</v>
      </c>
      <c r="Q440" s="358">
        <v>0</v>
      </c>
      <c r="R440" s="358"/>
      <c r="S440" s="359"/>
    </row>
    <row r="441" spans="1:19" ht="15" x14ac:dyDescent="0.2">
      <c r="A441" s="343">
        <v>19</v>
      </c>
      <c r="B441" s="361" t="str">
        <f t="shared" si="14"/>
        <v>538</v>
      </c>
      <c r="C441" s="345" t="s">
        <v>4945</v>
      </c>
      <c r="D441" s="345" t="s">
        <v>4942</v>
      </c>
      <c r="E441" s="358">
        <v>0</v>
      </c>
      <c r="F441" s="358" t="s">
        <v>4587</v>
      </c>
      <c r="G441" s="358">
        <v>0</v>
      </c>
      <c r="H441" s="358" t="s">
        <v>4587</v>
      </c>
      <c r="I441" s="358">
        <v>0</v>
      </c>
      <c r="J441" s="358">
        <v>0</v>
      </c>
      <c r="K441" s="358" t="s">
        <v>4587</v>
      </c>
      <c r="L441" s="358" t="s">
        <v>4587</v>
      </c>
      <c r="M441" s="358">
        <v>0</v>
      </c>
      <c r="N441" s="358" t="s">
        <v>4587</v>
      </c>
      <c r="O441" s="358">
        <v>0</v>
      </c>
      <c r="P441" s="358">
        <v>0</v>
      </c>
      <c r="Q441" s="358">
        <v>0</v>
      </c>
      <c r="R441" s="358"/>
      <c r="S441" s="359"/>
    </row>
    <row r="442" spans="1:19" ht="15" x14ac:dyDescent="0.2">
      <c r="A442" s="343">
        <v>20</v>
      </c>
      <c r="B442" s="361" t="str">
        <f t="shared" si="14"/>
        <v>539</v>
      </c>
      <c r="C442" s="345" t="s">
        <v>4946</v>
      </c>
      <c r="D442" s="345" t="s">
        <v>4942</v>
      </c>
      <c r="E442" s="358">
        <v>9377.9999999999891</v>
      </c>
      <c r="F442" s="358" t="s">
        <v>4587</v>
      </c>
      <c r="G442" s="358">
        <v>8184.8537591734275</v>
      </c>
      <c r="H442" s="358" t="s">
        <v>4587</v>
      </c>
      <c r="I442" s="358">
        <v>411.21679568313749</v>
      </c>
      <c r="J442" s="358">
        <v>781.92944514342435</v>
      </c>
      <c r="K442" s="358" t="s">
        <v>4587</v>
      </c>
      <c r="L442" s="358" t="s">
        <v>4587</v>
      </c>
      <c r="M442" s="358">
        <v>3.1493297915037043E-2</v>
      </c>
      <c r="N442" s="358" t="s">
        <v>4587</v>
      </c>
      <c r="O442" s="358">
        <v>781.89795184550928</v>
      </c>
      <c r="P442" s="358">
        <v>242.58778072672885</v>
      </c>
      <c r="Q442" s="358">
        <v>539.31017111878043</v>
      </c>
      <c r="R442" s="358"/>
      <c r="S442" s="359"/>
    </row>
    <row r="443" spans="1:19" ht="15" x14ac:dyDescent="0.2">
      <c r="A443" s="343">
        <v>21</v>
      </c>
      <c r="B443" s="361" t="str">
        <f t="shared" si="14"/>
        <v>540</v>
      </c>
      <c r="C443" s="345" t="s">
        <v>4947</v>
      </c>
      <c r="D443" s="345" t="s">
        <v>4942</v>
      </c>
      <c r="E443" s="358">
        <v>0</v>
      </c>
      <c r="F443" s="358" t="s">
        <v>4587</v>
      </c>
      <c r="G443" s="358">
        <v>0</v>
      </c>
      <c r="H443" s="358" t="s">
        <v>4587</v>
      </c>
      <c r="I443" s="358">
        <v>0</v>
      </c>
      <c r="J443" s="358">
        <v>0</v>
      </c>
      <c r="K443" s="358" t="s">
        <v>4587</v>
      </c>
      <c r="L443" s="358" t="s">
        <v>4587</v>
      </c>
      <c r="M443" s="358">
        <v>0</v>
      </c>
      <c r="N443" s="358" t="s">
        <v>4587</v>
      </c>
      <c r="O443" s="358">
        <v>0</v>
      </c>
      <c r="P443" s="358">
        <v>0</v>
      </c>
      <c r="Q443" s="358">
        <v>0</v>
      </c>
      <c r="R443" s="358"/>
      <c r="S443" s="359"/>
    </row>
    <row r="444" spans="1:19" ht="15" x14ac:dyDescent="0.2">
      <c r="A444" s="343">
        <v>22</v>
      </c>
      <c r="B444" s="361" t="str">
        <f t="shared" si="14"/>
        <v xml:space="preserve">  T</v>
      </c>
      <c r="C444" s="345" t="s">
        <v>4948</v>
      </c>
      <c r="D444" s="345" t="s">
        <v>4587</v>
      </c>
      <c r="E444" s="358">
        <v>9377.9999999999891</v>
      </c>
      <c r="F444" s="358" t="s">
        <v>4587</v>
      </c>
      <c r="G444" s="358">
        <v>8184.8537591734275</v>
      </c>
      <c r="H444" s="358" t="s">
        <v>4587</v>
      </c>
      <c r="I444" s="358">
        <v>411.21679568313749</v>
      </c>
      <c r="J444" s="358">
        <v>781.92944514342435</v>
      </c>
      <c r="K444" s="358" t="s">
        <v>4587</v>
      </c>
      <c r="L444" s="358" t="s">
        <v>4587</v>
      </c>
      <c r="M444" s="358">
        <v>3.1493297915037043E-2</v>
      </c>
      <c r="N444" s="358" t="s">
        <v>4587</v>
      </c>
      <c r="O444" s="358">
        <v>781.89795184550928</v>
      </c>
      <c r="P444" s="358">
        <v>242.58778072672885</v>
      </c>
      <c r="Q444" s="358">
        <v>539.31017111878043</v>
      </c>
      <c r="R444" s="358"/>
      <c r="S444" s="359"/>
    </row>
    <row r="445" spans="1:19" ht="15" x14ac:dyDescent="0.2">
      <c r="A445" s="343">
        <v>23</v>
      </c>
      <c r="B445" s="361" t="str">
        <f t="shared" si="14"/>
        <v>541</v>
      </c>
      <c r="C445" s="345" t="s">
        <v>4949</v>
      </c>
      <c r="D445" s="345" t="s">
        <v>4942</v>
      </c>
      <c r="E445" s="358">
        <v>214045.00000000003</v>
      </c>
      <c r="F445" s="358" t="s">
        <v>4587</v>
      </c>
      <c r="G445" s="358">
        <v>186812.43579465541</v>
      </c>
      <c r="H445" s="358" t="s">
        <v>4587</v>
      </c>
      <c r="I445" s="358">
        <v>9385.6791460862951</v>
      </c>
      <c r="J445" s="358">
        <v>17846.885059258311</v>
      </c>
      <c r="K445" s="358" t="s">
        <v>4587</v>
      </c>
      <c r="L445" s="358" t="s">
        <v>4587</v>
      </c>
      <c r="M445" s="358">
        <v>0.71880816295842509</v>
      </c>
      <c r="N445" s="358" t="s">
        <v>4587</v>
      </c>
      <c r="O445" s="358">
        <v>17846.166251095354</v>
      </c>
      <c r="P445" s="358">
        <v>5536.8630332323246</v>
      </c>
      <c r="Q445" s="358">
        <v>12309.303217863029</v>
      </c>
      <c r="R445" s="358"/>
      <c r="S445" s="359"/>
    </row>
    <row r="446" spans="1:19" ht="15" x14ac:dyDescent="0.2">
      <c r="A446" s="343">
        <v>23</v>
      </c>
      <c r="B446" s="361" t="str">
        <f t="shared" si="14"/>
        <v>542</v>
      </c>
      <c r="C446" s="345" t="s">
        <v>4950</v>
      </c>
      <c r="D446" s="345" t="s">
        <v>4942</v>
      </c>
      <c r="E446" s="358">
        <v>148647.99999999901</v>
      </c>
      <c r="F446" s="358" t="s">
        <v>4587</v>
      </c>
      <c r="G446" s="358">
        <v>129735.77965382865</v>
      </c>
      <c r="H446" s="358" t="s">
        <v>4587</v>
      </c>
      <c r="I446" s="358">
        <v>6518.0800005018864</v>
      </c>
      <c r="J446" s="358">
        <v>12394.140345668489</v>
      </c>
      <c r="K446" s="358" t="s">
        <v>4587</v>
      </c>
      <c r="L446" s="358" t="s">
        <v>4587</v>
      </c>
      <c r="M446" s="358">
        <v>0.49919127196357432</v>
      </c>
      <c r="N446" s="358" t="s">
        <v>4587</v>
      </c>
      <c r="O446" s="358">
        <v>12393.641154396526</v>
      </c>
      <c r="P446" s="358">
        <v>3845.1896384587963</v>
      </c>
      <c r="Q446" s="358">
        <v>8548.4515159377297</v>
      </c>
      <c r="R446" s="358"/>
      <c r="S446" s="359"/>
    </row>
    <row r="447" spans="1:19" ht="15" x14ac:dyDescent="0.2">
      <c r="A447" s="343">
        <v>25</v>
      </c>
      <c r="B447" s="361" t="str">
        <f t="shared" si="14"/>
        <v>543</v>
      </c>
      <c r="C447" s="345" t="s">
        <v>4951</v>
      </c>
      <c r="D447" s="345" t="s">
        <v>4942</v>
      </c>
      <c r="E447" s="358">
        <v>0</v>
      </c>
      <c r="F447" s="358" t="s">
        <v>4587</v>
      </c>
      <c r="G447" s="358">
        <v>0</v>
      </c>
      <c r="H447" s="358" t="s">
        <v>4587</v>
      </c>
      <c r="I447" s="358">
        <v>0</v>
      </c>
      <c r="J447" s="358">
        <v>0</v>
      </c>
      <c r="K447" s="358" t="s">
        <v>4587</v>
      </c>
      <c r="L447" s="358" t="s">
        <v>4587</v>
      </c>
      <c r="M447" s="358">
        <v>0</v>
      </c>
      <c r="N447" s="358" t="s">
        <v>4587</v>
      </c>
      <c r="O447" s="358">
        <v>0</v>
      </c>
      <c r="P447" s="358">
        <v>0</v>
      </c>
      <c r="Q447" s="358">
        <v>0</v>
      </c>
      <c r="R447" s="358"/>
      <c r="S447" s="359"/>
    </row>
    <row r="448" spans="1:19" ht="15" x14ac:dyDescent="0.2">
      <c r="A448" s="343">
        <v>26</v>
      </c>
      <c r="B448" s="361" t="str">
        <f t="shared" si="14"/>
        <v>544</v>
      </c>
      <c r="C448" s="345" t="s">
        <v>4952</v>
      </c>
      <c r="D448" s="345" t="s">
        <v>4832</v>
      </c>
      <c r="E448" s="358">
        <v>31007.999999999996</v>
      </c>
      <c r="F448" s="358" t="s">
        <v>4587</v>
      </c>
      <c r="G448" s="358">
        <v>27220.17214144352</v>
      </c>
      <c r="H448" s="358" t="s">
        <v>4587</v>
      </c>
      <c r="I448" s="358">
        <v>1250.0289164728288</v>
      </c>
      <c r="J448" s="358">
        <v>2537.7989420836493</v>
      </c>
      <c r="K448" s="358" t="s">
        <v>4587</v>
      </c>
      <c r="L448" s="358" t="s">
        <v>4587</v>
      </c>
      <c r="M448" s="358">
        <v>0.15070608326636772</v>
      </c>
      <c r="N448" s="358" t="s">
        <v>4587</v>
      </c>
      <c r="O448" s="358">
        <v>2537.6482360003829</v>
      </c>
      <c r="P448" s="358">
        <v>812.02859725971427</v>
      </c>
      <c r="Q448" s="358">
        <v>1725.6196387406687</v>
      </c>
      <c r="R448" s="358"/>
      <c r="S448" s="359"/>
    </row>
    <row r="449" spans="1:19" ht="15" x14ac:dyDescent="0.2">
      <c r="A449" s="343">
        <v>27</v>
      </c>
      <c r="B449" s="361" t="str">
        <f t="shared" si="14"/>
        <v>545</v>
      </c>
      <c r="C449" s="345" t="s">
        <v>4953</v>
      </c>
      <c r="D449" s="345" t="s">
        <v>4942</v>
      </c>
      <c r="E449" s="358">
        <v>10554</v>
      </c>
      <c r="F449" s="358" t="s">
        <v>4587</v>
      </c>
      <c r="G449" s="358">
        <v>9211.2333732476491</v>
      </c>
      <c r="H449" s="358" t="s">
        <v>4587</v>
      </c>
      <c r="I449" s="358">
        <v>462.78332924289168</v>
      </c>
      <c r="J449" s="358">
        <v>879.98329750945948</v>
      </c>
      <c r="K449" s="358" t="s">
        <v>4587</v>
      </c>
      <c r="L449" s="358" t="s">
        <v>4587</v>
      </c>
      <c r="M449" s="358">
        <v>3.5442553443730145E-2</v>
      </c>
      <c r="N449" s="358" t="s">
        <v>4587</v>
      </c>
      <c r="O449" s="358">
        <v>879.9478549560157</v>
      </c>
      <c r="P449" s="358">
        <v>273.00825738855826</v>
      </c>
      <c r="Q449" s="358">
        <v>606.93959756745744</v>
      </c>
      <c r="R449" s="358"/>
      <c r="S449" s="359"/>
    </row>
    <row r="450" spans="1:19" ht="15" x14ac:dyDescent="0.2">
      <c r="A450" s="343">
        <v>28</v>
      </c>
      <c r="B450" s="361" t="str">
        <f t="shared" si="14"/>
        <v xml:space="preserve">  T</v>
      </c>
      <c r="C450" s="345" t="s">
        <v>4954</v>
      </c>
      <c r="D450" s="345" t="s">
        <v>4587</v>
      </c>
      <c r="E450" s="358">
        <v>404254.99999999907</v>
      </c>
      <c r="F450" s="358" t="s">
        <v>4587</v>
      </c>
      <c r="G450" s="358">
        <v>352979.62096317526</v>
      </c>
      <c r="H450" s="358" t="s">
        <v>4587</v>
      </c>
      <c r="I450" s="358">
        <v>17616.5713923039</v>
      </c>
      <c r="J450" s="358">
        <v>33658.807644519904</v>
      </c>
      <c r="K450" s="358" t="s">
        <v>4587</v>
      </c>
      <c r="L450" s="358" t="s">
        <v>4587</v>
      </c>
      <c r="M450" s="358">
        <v>1.4041480716320973</v>
      </c>
      <c r="N450" s="358" t="s">
        <v>4587</v>
      </c>
      <c r="O450" s="358">
        <v>33657.403496448271</v>
      </c>
      <c r="P450" s="358">
        <v>10467.089526339392</v>
      </c>
      <c r="Q450" s="358">
        <v>23190.31397010888</v>
      </c>
      <c r="R450" s="358"/>
      <c r="S450" s="359"/>
    </row>
    <row r="451" spans="1:19" ht="15" x14ac:dyDescent="0.2">
      <c r="A451" s="343" t="s">
        <v>4587</v>
      </c>
      <c r="B451" s="361" t="str">
        <f t="shared" ref="B451:B514" si="15">MID(C451,3,3)</f>
        <v/>
      </c>
      <c r="C451" s="345" t="s">
        <v>4587</v>
      </c>
      <c r="D451" s="345" t="s">
        <v>4587</v>
      </c>
      <c r="E451" s="358" t="s">
        <v>4587</v>
      </c>
      <c r="F451" s="358" t="s">
        <v>4587</v>
      </c>
      <c r="G451" s="358" t="s">
        <v>4587</v>
      </c>
      <c r="H451" s="358" t="s">
        <v>4587</v>
      </c>
      <c r="I451" s="358" t="s">
        <v>4587</v>
      </c>
      <c r="J451" s="358" t="s">
        <v>4587</v>
      </c>
      <c r="K451" s="358" t="s">
        <v>4587</v>
      </c>
      <c r="L451" s="358" t="s">
        <v>4587</v>
      </c>
      <c r="M451" s="358" t="s">
        <v>4587</v>
      </c>
      <c r="N451" s="358" t="s">
        <v>4587</v>
      </c>
      <c r="O451" s="358" t="s">
        <v>4587</v>
      </c>
      <c r="P451" s="358" t="s">
        <v>4587</v>
      </c>
      <c r="Q451" s="358" t="s">
        <v>4587</v>
      </c>
      <c r="R451" s="358"/>
      <c r="S451" s="359"/>
    </row>
    <row r="452" spans="1:19" ht="15" x14ac:dyDescent="0.2">
      <c r="A452" s="343">
        <v>29</v>
      </c>
      <c r="B452" s="361" t="str">
        <f t="shared" si="15"/>
        <v>TAL</v>
      </c>
      <c r="C452" s="345" t="s">
        <v>4955</v>
      </c>
      <c r="D452" s="345" t="s">
        <v>4587</v>
      </c>
      <c r="E452" s="358">
        <v>413632.99999999907</v>
      </c>
      <c r="F452" s="358" t="s">
        <v>4587</v>
      </c>
      <c r="G452" s="358">
        <v>361164.47472234868</v>
      </c>
      <c r="H452" s="358" t="s">
        <v>4587</v>
      </c>
      <c r="I452" s="358">
        <v>18027.788187987037</v>
      </c>
      <c r="J452" s="358">
        <v>34440.737089663337</v>
      </c>
      <c r="K452" s="358" t="s">
        <v>4587</v>
      </c>
      <c r="L452" s="358" t="s">
        <v>4587</v>
      </c>
      <c r="M452" s="358">
        <v>1.4356413695471344</v>
      </c>
      <c r="N452" s="358" t="s">
        <v>4587</v>
      </c>
      <c r="O452" s="358">
        <v>34439.301448293787</v>
      </c>
      <c r="P452" s="358">
        <v>10709.677307066122</v>
      </c>
      <c r="Q452" s="358">
        <v>23729.624141227661</v>
      </c>
      <c r="R452" s="358"/>
      <c r="S452" s="359"/>
    </row>
    <row r="453" spans="1:19" ht="15" x14ac:dyDescent="0.2">
      <c r="A453" s="343" t="s">
        <v>4587</v>
      </c>
      <c r="B453" s="361" t="str">
        <f t="shared" si="15"/>
        <v/>
      </c>
      <c r="C453" s="345" t="s">
        <v>4587</v>
      </c>
      <c r="D453" s="345" t="s">
        <v>4587</v>
      </c>
      <c r="E453" s="358" t="s">
        <v>4587</v>
      </c>
      <c r="F453" s="358" t="s">
        <v>4587</v>
      </c>
      <c r="G453" s="358" t="s">
        <v>4587</v>
      </c>
      <c r="H453" s="358" t="s">
        <v>4587</v>
      </c>
      <c r="I453" s="358" t="s">
        <v>4587</v>
      </c>
      <c r="J453" s="358" t="s">
        <v>4587</v>
      </c>
      <c r="K453" s="358" t="s">
        <v>4587</v>
      </c>
      <c r="L453" s="358" t="s">
        <v>4587</v>
      </c>
      <c r="M453" s="358" t="s">
        <v>4587</v>
      </c>
      <c r="N453" s="358" t="s">
        <v>4587</v>
      </c>
      <c r="O453" s="358" t="s">
        <v>4587</v>
      </c>
      <c r="P453" s="358" t="s">
        <v>4587</v>
      </c>
      <c r="Q453" s="358" t="s">
        <v>4587</v>
      </c>
      <c r="R453" s="358"/>
      <c r="S453" s="359"/>
    </row>
    <row r="454" spans="1:19" ht="15" x14ac:dyDescent="0.2">
      <c r="A454" s="343" t="s">
        <v>4587</v>
      </c>
      <c r="B454" s="361" t="str">
        <f t="shared" si="15"/>
        <v>ODU</v>
      </c>
      <c r="C454" s="345" t="s">
        <v>4956</v>
      </c>
      <c r="D454" s="345" t="s">
        <v>4587</v>
      </c>
      <c r="E454" s="358" t="s">
        <v>4587</v>
      </c>
      <c r="F454" s="358" t="s">
        <v>4587</v>
      </c>
      <c r="G454" s="358" t="s">
        <v>4587</v>
      </c>
      <c r="H454" s="358" t="s">
        <v>4587</v>
      </c>
      <c r="I454" s="358" t="s">
        <v>4587</v>
      </c>
      <c r="J454" s="358" t="s">
        <v>4587</v>
      </c>
      <c r="K454" s="358" t="s">
        <v>4587</v>
      </c>
      <c r="L454" s="358" t="s">
        <v>4587</v>
      </c>
      <c r="M454" s="358" t="s">
        <v>4587</v>
      </c>
      <c r="N454" s="358" t="s">
        <v>4587</v>
      </c>
      <c r="O454" s="358" t="s">
        <v>4587</v>
      </c>
      <c r="P454" s="358" t="s">
        <v>4587</v>
      </c>
      <c r="Q454" s="358" t="s">
        <v>4587</v>
      </c>
      <c r="R454" s="358"/>
      <c r="S454" s="359"/>
    </row>
    <row r="455" spans="1:19" ht="15" x14ac:dyDescent="0.2">
      <c r="A455" s="343">
        <v>30</v>
      </c>
      <c r="B455" s="361" t="str">
        <f t="shared" si="15"/>
        <v>546</v>
      </c>
      <c r="C455" s="345" t="s">
        <v>4957</v>
      </c>
      <c r="D455" s="345" t="s">
        <v>4958</v>
      </c>
      <c r="E455" s="358">
        <v>375067.79999999993</v>
      </c>
      <c r="F455" s="358" t="s">
        <v>4587</v>
      </c>
      <c r="G455" s="358">
        <v>326573.04929234873</v>
      </c>
      <c r="H455" s="358" t="s">
        <v>4587</v>
      </c>
      <c r="I455" s="358">
        <v>16405.007913311361</v>
      </c>
      <c r="J455" s="358">
        <v>32089.742794339862</v>
      </c>
      <c r="K455" s="358" t="s">
        <v>4587</v>
      </c>
      <c r="L455" s="358" t="s">
        <v>4587</v>
      </c>
      <c r="M455" s="358">
        <v>1.2565725222468316</v>
      </c>
      <c r="N455" s="358" t="s">
        <v>4587</v>
      </c>
      <c r="O455" s="358">
        <v>32088.486221817613</v>
      </c>
      <c r="P455" s="358">
        <v>9955.6145927454745</v>
      </c>
      <c r="Q455" s="358">
        <v>22132.871629072139</v>
      </c>
      <c r="R455" s="358"/>
      <c r="S455" s="359"/>
    </row>
    <row r="456" spans="1:19" ht="15" x14ac:dyDescent="0.2">
      <c r="A456" s="343">
        <v>31</v>
      </c>
      <c r="B456" s="361" t="str">
        <f t="shared" si="15"/>
        <v>547</v>
      </c>
      <c r="C456" s="345" t="s">
        <v>4959</v>
      </c>
      <c r="D456" s="345" t="s">
        <v>4832</v>
      </c>
      <c r="E456" s="358">
        <v>159434753.73100004</v>
      </c>
      <c r="F456" s="358" t="s">
        <v>4587</v>
      </c>
      <c r="G456" s="358">
        <v>139958766.83070418</v>
      </c>
      <c r="H456" s="358" t="s">
        <v>4587</v>
      </c>
      <c r="I456" s="358">
        <v>6427310.773170609</v>
      </c>
      <c r="J456" s="358">
        <v>13048676.127125226</v>
      </c>
      <c r="K456" s="358" t="s">
        <v>4587</v>
      </c>
      <c r="L456" s="358" t="s">
        <v>4587</v>
      </c>
      <c r="M456" s="358">
        <v>774.88994038109252</v>
      </c>
      <c r="N456" s="358" t="s">
        <v>4587</v>
      </c>
      <c r="O456" s="358">
        <v>13047901.237184845</v>
      </c>
      <c r="P456" s="358">
        <v>4175231.5346566024</v>
      </c>
      <c r="Q456" s="358">
        <v>8872669.702528242</v>
      </c>
      <c r="R456" s="358"/>
      <c r="S456" s="359"/>
    </row>
    <row r="457" spans="1:19" ht="15" x14ac:dyDescent="0.2">
      <c r="A457" s="343">
        <v>32</v>
      </c>
      <c r="B457" s="361" t="str">
        <f t="shared" si="15"/>
        <v>548</v>
      </c>
      <c r="C457" s="345" t="s">
        <v>4960</v>
      </c>
      <c r="D457" s="345" t="s">
        <v>4958</v>
      </c>
      <c r="E457" s="358">
        <v>362022.721599999</v>
      </c>
      <c r="F457" s="358" t="s">
        <v>4587</v>
      </c>
      <c r="G457" s="358">
        <v>315214.64680792839</v>
      </c>
      <c r="H457" s="358" t="s">
        <v>4587</v>
      </c>
      <c r="I457" s="358">
        <v>15834.432101733337</v>
      </c>
      <c r="J457" s="358">
        <v>30973.642690337248</v>
      </c>
      <c r="K457" s="358" t="s">
        <v>4587</v>
      </c>
      <c r="L457" s="358" t="s">
        <v>4587</v>
      </c>
      <c r="M457" s="358">
        <v>1.2128681918084498</v>
      </c>
      <c r="N457" s="358" t="s">
        <v>4587</v>
      </c>
      <c r="O457" s="358">
        <v>30972.429822145441</v>
      </c>
      <c r="P457" s="358">
        <v>9609.352469250578</v>
      </c>
      <c r="Q457" s="358">
        <v>21363.077352894863</v>
      </c>
      <c r="R457" s="358"/>
      <c r="S457" s="359"/>
    </row>
    <row r="458" spans="1:19" ht="15" x14ac:dyDescent="0.2">
      <c r="A458" s="343">
        <v>33</v>
      </c>
      <c r="B458" s="361" t="str">
        <f t="shared" si="15"/>
        <v>549</v>
      </c>
      <c r="C458" s="345" t="s">
        <v>4961</v>
      </c>
      <c r="D458" s="345" t="s">
        <v>4958</v>
      </c>
      <c r="E458" s="358">
        <v>4372726.5487999897</v>
      </c>
      <c r="F458" s="358" t="s">
        <v>4587</v>
      </c>
      <c r="G458" s="358">
        <v>3807350.6783659416</v>
      </c>
      <c r="H458" s="358" t="s">
        <v>4587</v>
      </c>
      <c r="I458" s="358">
        <v>191257.72363239533</v>
      </c>
      <c r="J458" s="358">
        <v>374118.1468016532</v>
      </c>
      <c r="K458" s="358" t="s">
        <v>4587</v>
      </c>
      <c r="L458" s="358" t="s">
        <v>4587</v>
      </c>
      <c r="M458" s="358">
        <v>14.649746068634224</v>
      </c>
      <c r="N458" s="358" t="s">
        <v>4587</v>
      </c>
      <c r="O458" s="358">
        <v>374103.49705558456</v>
      </c>
      <c r="P458" s="358">
        <v>116067.49563497251</v>
      </c>
      <c r="Q458" s="358">
        <v>258036.00142061207</v>
      </c>
      <c r="R458" s="358"/>
      <c r="S458" s="359"/>
    </row>
    <row r="459" spans="1:19" ht="15" x14ac:dyDescent="0.2">
      <c r="A459" s="343">
        <v>34</v>
      </c>
      <c r="B459" s="361" t="str">
        <f t="shared" si="15"/>
        <v xml:space="preserve">  T</v>
      </c>
      <c r="C459" s="345" t="s">
        <v>4962</v>
      </c>
      <c r="D459" s="345" t="s">
        <v>4587</v>
      </c>
      <c r="E459" s="358">
        <v>164544570.80140001</v>
      </c>
      <c r="F459" s="358" t="s">
        <v>4587</v>
      </c>
      <c r="G459" s="358">
        <v>144407905.20517042</v>
      </c>
      <c r="H459" s="358" t="s">
        <v>4587</v>
      </c>
      <c r="I459" s="358">
        <v>6650807.9368180484</v>
      </c>
      <c r="J459" s="358">
        <v>13485857.659411555</v>
      </c>
      <c r="K459" s="358" t="s">
        <v>4587</v>
      </c>
      <c r="L459" s="358" t="s">
        <v>4587</v>
      </c>
      <c r="M459" s="358">
        <v>792.00912716378207</v>
      </c>
      <c r="N459" s="358" t="s">
        <v>4587</v>
      </c>
      <c r="O459" s="358">
        <v>13485065.650284391</v>
      </c>
      <c r="P459" s="358">
        <v>4310863.9973535705</v>
      </c>
      <c r="Q459" s="358">
        <v>9174201.6529308204</v>
      </c>
      <c r="R459" s="358"/>
      <c r="S459" s="359"/>
    </row>
    <row r="460" spans="1:19" ht="15" x14ac:dyDescent="0.2">
      <c r="A460" s="343">
        <v>35</v>
      </c>
      <c r="B460" s="361" t="str">
        <f t="shared" si="15"/>
        <v>551</v>
      </c>
      <c r="C460" s="345" t="s">
        <v>4963</v>
      </c>
      <c r="D460" s="345" t="s">
        <v>4958</v>
      </c>
      <c r="E460" s="358">
        <v>191099.93919999999</v>
      </c>
      <c r="F460" s="358" t="s">
        <v>4587</v>
      </c>
      <c r="G460" s="358">
        <v>166391.48938972221</v>
      </c>
      <c r="H460" s="358" t="s">
        <v>4587</v>
      </c>
      <c r="I460" s="358">
        <v>8358.4781599735288</v>
      </c>
      <c r="J460" s="358">
        <v>16349.971650304253</v>
      </c>
      <c r="K460" s="358" t="s">
        <v>4587</v>
      </c>
      <c r="L460" s="358" t="s">
        <v>4587</v>
      </c>
      <c r="M460" s="358">
        <v>0.64023339940608115</v>
      </c>
      <c r="N460" s="358" t="s">
        <v>4587</v>
      </c>
      <c r="O460" s="358">
        <v>16349.331416904846</v>
      </c>
      <c r="P460" s="358">
        <v>5072.4624811095291</v>
      </c>
      <c r="Q460" s="358">
        <v>11276.868935795317</v>
      </c>
      <c r="R460" s="358"/>
      <c r="S460" s="359"/>
    </row>
    <row r="461" spans="1:19" ht="15" x14ac:dyDescent="0.2">
      <c r="A461" s="343">
        <v>36</v>
      </c>
      <c r="B461" s="361" t="str">
        <f t="shared" si="15"/>
        <v>552</v>
      </c>
      <c r="C461" s="345" t="s">
        <v>4964</v>
      </c>
      <c r="D461" s="345" t="s">
        <v>4958</v>
      </c>
      <c r="E461" s="358">
        <v>394344.75319999893</v>
      </c>
      <c r="F461" s="358" t="s">
        <v>4587</v>
      </c>
      <c r="G461" s="358">
        <v>343357.57035118015</v>
      </c>
      <c r="H461" s="358" t="s">
        <v>4587</v>
      </c>
      <c r="I461" s="358">
        <v>17248.158324491727</v>
      </c>
      <c r="J461" s="358">
        <v>33739.024524327069</v>
      </c>
      <c r="K461" s="358" t="s">
        <v>4587</v>
      </c>
      <c r="L461" s="358" t="s">
        <v>4587</v>
      </c>
      <c r="M461" s="358">
        <v>1.321155218238748</v>
      </c>
      <c r="N461" s="358" t="s">
        <v>4587</v>
      </c>
      <c r="O461" s="358">
        <v>33737.703369108829</v>
      </c>
      <c r="P461" s="358">
        <v>10467.292525592766</v>
      </c>
      <c r="Q461" s="358">
        <v>23270.41084351606</v>
      </c>
      <c r="R461" s="358"/>
      <c r="S461" s="359"/>
    </row>
    <row r="462" spans="1:19" ht="15" x14ac:dyDescent="0.2">
      <c r="A462" s="343">
        <v>37</v>
      </c>
      <c r="B462" s="361" t="str">
        <f t="shared" si="15"/>
        <v>553</v>
      </c>
      <c r="C462" s="345" t="s">
        <v>4965</v>
      </c>
      <c r="D462" s="345" t="s">
        <v>4958</v>
      </c>
      <c r="E462" s="358">
        <v>4809779.7435999988</v>
      </c>
      <c r="F462" s="358" t="s">
        <v>4587</v>
      </c>
      <c r="G462" s="358">
        <v>4187894.661423943</v>
      </c>
      <c r="H462" s="358" t="s">
        <v>4587</v>
      </c>
      <c r="I462" s="358">
        <v>210373.89707952185</v>
      </c>
      <c r="J462" s="358">
        <v>411511.18509653432</v>
      </c>
      <c r="K462" s="358" t="s">
        <v>4587</v>
      </c>
      <c r="L462" s="358" t="s">
        <v>4587</v>
      </c>
      <c r="M462" s="358">
        <v>16.113985428413667</v>
      </c>
      <c r="N462" s="358" t="s">
        <v>4587</v>
      </c>
      <c r="O462" s="358">
        <v>411495.07111110591</v>
      </c>
      <c r="P462" s="358">
        <v>127668.41995840683</v>
      </c>
      <c r="Q462" s="358">
        <v>283826.65115269908</v>
      </c>
      <c r="R462" s="358"/>
      <c r="S462" s="359"/>
    </row>
    <row r="463" spans="1:19" ht="15" x14ac:dyDescent="0.2">
      <c r="A463" s="343">
        <v>38</v>
      </c>
      <c r="B463" s="361" t="str">
        <f t="shared" si="15"/>
        <v>554</v>
      </c>
      <c r="C463" s="345" t="s">
        <v>4966</v>
      </c>
      <c r="D463" s="345" t="s">
        <v>4958</v>
      </c>
      <c r="E463" s="358">
        <v>7964534.3927999996</v>
      </c>
      <c r="F463" s="358" t="s">
        <v>4587</v>
      </c>
      <c r="G463" s="358">
        <v>6934752.2843882665</v>
      </c>
      <c r="H463" s="358" t="s">
        <v>4587</v>
      </c>
      <c r="I463" s="358">
        <v>348359.01599583996</v>
      </c>
      <c r="J463" s="358">
        <v>681423.09241589333</v>
      </c>
      <c r="K463" s="358" t="s">
        <v>4587</v>
      </c>
      <c r="L463" s="358" t="s">
        <v>4587</v>
      </c>
      <c r="M463" s="358">
        <v>26.683215862524946</v>
      </c>
      <c r="N463" s="358" t="s">
        <v>4587</v>
      </c>
      <c r="O463" s="358">
        <v>681396.40920003084</v>
      </c>
      <c r="P463" s="358">
        <v>211406.67054165379</v>
      </c>
      <c r="Q463" s="358">
        <v>469989.73865837703</v>
      </c>
      <c r="R463" s="358"/>
      <c r="S463" s="359"/>
    </row>
    <row r="464" spans="1:19" ht="15" x14ac:dyDescent="0.2">
      <c r="A464" s="343">
        <v>39</v>
      </c>
      <c r="B464" s="361" t="str">
        <f t="shared" si="15"/>
        <v xml:space="preserve">  T</v>
      </c>
      <c r="C464" s="345" t="s">
        <v>4967</v>
      </c>
      <c r="D464" s="345" t="s">
        <v>4587</v>
      </c>
      <c r="E464" s="358">
        <v>13359758.828799998</v>
      </c>
      <c r="F464" s="358" t="s">
        <v>4587</v>
      </c>
      <c r="G464" s="358">
        <v>11632396.005553111</v>
      </c>
      <c r="H464" s="358" t="s">
        <v>4587</v>
      </c>
      <c r="I464" s="358">
        <v>584339.54955982708</v>
      </c>
      <c r="J464" s="358">
        <v>1143023.2736870588</v>
      </c>
      <c r="K464" s="358" t="s">
        <v>4587</v>
      </c>
      <c r="L464" s="358" t="s">
        <v>4587</v>
      </c>
      <c r="M464" s="358">
        <v>44.758589908583446</v>
      </c>
      <c r="N464" s="358" t="s">
        <v>4587</v>
      </c>
      <c r="O464" s="358">
        <v>1142978.5150971503</v>
      </c>
      <c r="P464" s="358">
        <v>354614.84550676291</v>
      </c>
      <c r="Q464" s="358">
        <v>788363.66959038749</v>
      </c>
      <c r="R464" s="358"/>
      <c r="S464" s="359"/>
    </row>
    <row r="465" spans="1:19" ht="15" x14ac:dyDescent="0.2">
      <c r="A465" s="343" t="s">
        <v>4587</v>
      </c>
      <c r="B465" s="361" t="str">
        <f t="shared" si="15"/>
        <v/>
      </c>
      <c r="C465" s="345" t="s">
        <v>4587</v>
      </c>
      <c r="D465" s="345" t="s">
        <v>4587</v>
      </c>
      <c r="E465" s="358" t="s">
        <v>4587</v>
      </c>
      <c r="F465" s="358" t="s">
        <v>4587</v>
      </c>
      <c r="G465" s="358" t="s">
        <v>4587</v>
      </c>
      <c r="H465" s="358" t="s">
        <v>4587</v>
      </c>
      <c r="I465" s="358" t="s">
        <v>4587</v>
      </c>
      <c r="J465" s="358" t="s">
        <v>4587</v>
      </c>
      <c r="K465" s="358" t="s">
        <v>4587</v>
      </c>
      <c r="L465" s="358" t="s">
        <v>4587</v>
      </c>
      <c r="M465" s="358" t="s">
        <v>4587</v>
      </c>
      <c r="N465" s="358" t="s">
        <v>4587</v>
      </c>
      <c r="O465" s="358" t="s">
        <v>4587</v>
      </c>
      <c r="P465" s="358" t="s">
        <v>4587</v>
      </c>
      <c r="Q465" s="358" t="s">
        <v>4587</v>
      </c>
      <c r="R465" s="358"/>
      <c r="S465" s="359"/>
    </row>
    <row r="466" spans="1:19" ht="15" x14ac:dyDescent="0.2">
      <c r="A466" s="343">
        <v>40</v>
      </c>
      <c r="B466" s="361" t="str">
        <f t="shared" si="15"/>
        <v>TAL</v>
      </c>
      <c r="C466" s="345" t="s">
        <v>4968</v>
      </c>
      <c r="D466" s="345" t="s">
        <v>4587</v>
      </c>
      <c r="E466" s="358">
        <v>177904329.6302</v>
      </c>
      <c r="F466" s="358" t="s">
        <v>4587</v>
      </c>
      <c r="G466" s="358">
        <v>156040301.21072352</v>
      </c>
      <c r="H466" s="358" t="s">
        <v>4587</v>
      </c>
      <c r="I466" s="358">
        <v>7235147.4863778753</v>
      </c>
      <c r="J466" s="358">
        <v>14628880.933098614</v>
      </c>
      <c r="K466" s="358" t="s">
        <v>4587</v>
      </c>
      <c r="L466" s="358" t="s">
        <v>4587</v>
      </c>
      <c r="M466" s="358">
        <v>836.76771707236549</v>
      </c>
      <c r="N466" s="358" t="s">
        <v>4587</v>
      </c>
      <c r="O466" s="358">
        <v>14628044.165381541</v>
      </c>
      <c r="P466" s="358">
        <v>4665478.8428603336</v>
      </c>
      <c r="Q466" s="358">
        <v>9962565.3225212079</v>
      </c>
      <c r="R466" s="358"/>
      <c r="S466" s="359"/>
    </row>
    <row r="467" spans="1:19" ht="15" x14ac:dyDescent="0.2">
      <c r="A467" s="343" t="s">
        <v>4587</v>
      </c>
      <c r="B467" s="361" t="str">
        <f t="shared" si="15"/>
        <v/>
      </c>
      <c r="C467" s="345" t="s">
        <v>4587</v>
      </c>
      <c r="D467" s="345" t="s">
        <v>4587</v>
      </c>
      <c r="E467" s="358" t="s">
        <v>4587</v>
      </c>
      <c r="F467" s="358" t="s">
        <v>4587</v>
      </c>
      <c r="G467" s="358" t="s">
        <v>4587</v>
      </c>
      <c r="H467" s="358" t="s">
        <v>4587</v>
      </c>
      <c r="I467" s="358" t="s">
        <v>4587</v>
      </c>
      <c r="J467" s="358" t="s">
        <v>4587</v>
      </c>
      <c r="K467" s="358" t="s">
        <v>4587</v>
      </c>
      <c r="L467" s="358" t="s">
        <v>4587</v>
      </c>
      <c r="M467" s="358" t="s">
        <v>4587</v>
      </c>
      <c r="N467" s="358" t="s">
        <v>4587</v>
      </c>
      <c r="O467" s="358" t="s">
        <v>4587</v>
      </c>
      <c r="P467" s="358" t="s">
        <v>4587</v>
      </c>
      <c r="Q467" s="358" t="s">
        <v>4587</v>
      </c>
      <c r="R467" s="358"/>
      <c r="S467" s="359"/>
    </row>
    <row r="468" spans="1:19" ht="15" x14ac:dyDescent="0.2">
      <c r="A468" s="343" t="s">
        <v>4587</v>
      </c>
      <c r="B468" s="361" t="str">
        <f t="shared" si="15"/>
        <v>5-P</v>
      </c>
      <c r="C468" s="345" t="s">
        <v>4969</v>
      </c>
      <c r="D468" s="345" t="s">
        <v>4587</v>
      </c>
      <c r="E468" s="358" t="s">
        <v>4587</v>
      </c>
      <c r="F468" s="358" t="s">
        <v>4587</v>
      </c>
      <c r="G468" s="358" t="s">
        <v>4587</v>
      </c>
      <c r="H468" s="358" t="s">
        <v>4587</v>
      </c>
      <c r="I468" s="358" t="s">
        <v>4587</v>
      </c>
      <c r="J468" s="358" t="s">
        <v>4587</v>
      </c>
      <c r="K468" s="358" t="s">
        <v>4587</v>
      </c>
      <c r="L468" s="358" t="s">
        <v>4587</v>
      </c>
      <c r="M468" s="358" t="s">
        <v>4587</v>
      </c>
      <c r="N468" s="358" t="s">
        <v>4587</v>
      </c>
      <c r="O468" s="358" t="s">
        <v>4587</v>
      </c>
      <c r="P468" s="358" t="s">
        <v>4587</v>
      </c>
      <c r="Q468" s="358" t="s">
        <v>4587</v>
      </c>
      <c r="R468" s="358"/>
      <c r="S468" s="359"/>
    </row>
    <row r="469" spans="1:19" ht="15" x14ac:dyDescent="0.2">
      <c r="A469" s="343">
        <v>41</v>
      </c>
      <c r="B469" s="361" t="str">
        <f t="shared" si="15"/>
        <v>CAP</v>
      </c>
      <c r="C469" s="345" t="s">
        <v>4970</v>
      </c>
      <c r="D469" s="345" t="s">
        <v>4641</v>
      </c>
      <c r="E469" s="358">
        <v>8058767.2797731711</v>
      </c>
      <c r="F469" s="358" t="s">
        <v>4587</v>
      </c>
      <c r="G469" s="358">
        <v>7051986.493867361</v>
      </c>
      <c r="H469" s="358" t="s">
        <v>4587</v>
      </c>
      <c r="I469" s="358">
        <v>354242.51553669106</v>
      </c>
      <c r="J469" s="358">
        <v>652538.27036911878</v>
      </c>
      <c r="K469" s="358" t="s">
        <v>4587</v>
      </c>
      <c r="L469" s="358" t="s">
        <v>4587</v>
      </c>
      <c r="M469" s="358">
        <v>27.134304176817786</v>
      </c>
      <c r="N469" s="358" t="s">
        <v>4587</v>
      </c>
      <c r="O469" s="358">
        <v>652511.13606494199</v>
      </c>
      <c r="P469" s="358">
        <v>202444.86895490257</v>
      </c>
      <c r="Q469" s="358">
        <v>450066.26711003936</v>
      </c>
      <c r="R469" s="358"/>
      <c r="S469" s="359"/>
    </row>
    <row r="470" spans="1:19" ht="15" x14ac:dyDescent="0.2">
      <c r="A470" s="343">
        <v>42</v>
      </c>
      <c r="B470" s="361" t="str">
        <f t="shared" si="15"/>
        <v>ENE</v>
      </c>
      <c r="C470" s="345" t="s">
        <v>4971</v>
      </c>
      <c r="D470" s="345" t="s">
        <v>4832</v>
      </c>
      <c r="E470" s="358">
        <v>69900405.132300109</v>
      </c>
      <c r="F470" s="358" t="s">
        <v>4587</v>
      </c>
      <c r="G470" s="358">
        <v>61361618.306819245</v>
      </c>
      <c r="H470" s="358" t="s">
        <v>4587</v>
      </c>
      <c r="I470" s="358">
        <v>2817902.7247336451</v>
      </c>
      <c r="J470" s="358">
        <v>5720884.1007472174</v>
      </c>
      <c r="K470" s="358" t="s">
        <v>4587</v>
      </c>
      <c r="L470" s="358" t="s">
        <v>4587</v>
      </c>
      <c r="M470" s="358">
        <v>339.73220705047913</v>
      </c>
      <c r="N470" s="358" t="s">
        <v>4587</v>
      </c>
      <c r="O470" s="358">
        <v>5720544.3685401669</v>
      </c>
      <c r="P470" s="358">
        <v>1830531.731406972</v>
      </c>
      <c r="Q470" s="358">
        <v>3890012.6371331946</v>
      </c>
      <c r="R470" s="358"/>
      <c r="S470" s="359"/>
    </row>
    <row r="471" spans="1:19" ht="15" x14ac:dyDescent="0.2">
      <c r="A471" s="343">
        <v>43</v>
      </c>
      <c r="B471" s="361">
        <v>555</v>
      </c>
      <c r="C471" s="345" t="s">
        <v>4972</v>
      </c>
      <c r="D471" s="345" t="s">
        <v>4587</v>
      </c>
      <c r="E471" s="358">
        <v>77959172.412073284</v>
      </c>
      <c r="F471" s="358" t="s">
        <v>4587</v>
      </c>
      <c r="G471" s="358">
        <v>68413604.800686613</v>
      </c>
      <c r="H471" s="358" t="s">
        <v>4587</v>
      </c>
      <c r="I471" s="358">
        <v>3172145.2402703362</v>
      </c>
      <c r="J471" s="358">
        <v>6373422.3711163355</v>
      </c>
      <c r="K471" s="358" t="s">
        <v>4587</v>
      </c>
      <c r="L471" s="358" t="s">
        <v>4587</v>
      </c>
      <c r="M471" s="358">
        <v>366.86651122729694</v>
      </c>
      <c r="N471" s="358" t="s">
        <v>4587</v>
      </c>
      <c r="O471" s="358">
        <v>6373055.5046051079</v>
      </c>
      <c r="P471" s="358">
        <v>2032976.6003618746</v>
      </c>
      <c r="Q471" s="358">
        <v>4340078.9042432336</v>
      </c>
      <c r="R471" s="358"/>
      <c r="S471" s="359"/>
    </row>
    <row r="472" spans="1:19" ht="15" x14ac:dyDescent="0.2">
      <c r="A472" s="343" t="s">
        <v>4587</v>
      </c>
      <c r="B472" s="361" t="str">
        <f t="shared" si="15"/>
        <v/>
      </c>
      <c r="C472" s="345" t="s">
        <v>4587</v>
      </c>
      <c r="D472" s="345" t="s">
        <v>4587</v>
      </c>
      <c r="E472" s="358" t="s">
        <v>4587</v>
      </c>
      <c r="F472" s="358" t="s">
        <v>4587</v>
      </c>
      <c r="G472" s="358" t="s">
        <v>4587</v>
      </c>
      <c r="H472" s="358" t="s">
        <v>4587</v>
      </c>
      <c r="I472" s="358" t="s">
        <v>4587</v>
      </c>
      <c r="J472" s="358" t="s">
        <v>4587</v>
      </c>
      <c r="K472" s="358" t="s">
        <v>4587</v>
      </c>
      <c r="L472" s="358" t="s">
        <v>4587</v>
      </c>
      <c r="M472" s="358" t="s">
        <v>4587</v>
      </c>
      <c r="N472" s="358" t="s">
        <v>4587</v>
      </c>
      <c r="O472" s="358" t="s">
        <v>4587</v>
      </c>
      <c r="P472" s="358" t="s">
        <v>4587</v>
      </c>
      <c r="Q472" s="358" t="s">
        <v>4587</v>
      </c>
      <c r="R472" s="358"/>
      <c r="S472" s="359"/>
    </row>
    <row r="473" spans="1:19" ht="15" x14ac:dyDescent="0.2">
      <c r="A473" s="343">
        <v>44</v>
      </c>
      <c r="B473" s="361">
        <v>556</v>
      </c>
      <c r="C473" s="345" t="s">
        <v>4973</v>
      </c>
      <c r="D473" s="345" t="s">
        <v>4641</v>
      </c>
      <c r="E473" s="358">
        <v>1661410</v>
      </c>
      <c r="F473" s="358" t="s">
        <v>4587</v>
      </c>
      <c r="G473" s="358">
        <v>1453850.2569968677</v>
      </c>
      <c r="H473" s="358" t="s">
        <v>4587</v>
      </c>
      <c r="I473" s="358">
        <v>73031.27603833469</v>
      </c>
      <c r="J473" s="358">
        <v>134528.4669647977</v>
      </c>
      <c r="K473" s="358" t="s">
        <v>4587</v>
      </c>
      <c r="L473" s="358" t="s">
        <v>4587</v>
      </c>
      <c r="M473" s="358">
        <v>5.5940570979828239</v>
      </c>
      <c r="N473" s="358" t="s">
        <v>4587</v>
      </c>
      <c r="O473" s="358">
        <v>134522.87290769973</v>
      </c>
      <c r="P473" s="358">
        <v>41736.399383880926</v>
      </c>
      <c r="Q473" s="358">
        <v>92786.4735238188</v>
      </c>
      <c r="R473" s="358"/>
      <c r="S473" s="359"/>
    </row>
    <row r="474" spans="1:19" ht="15" x14ac:dyDescent="0.2">
      <c r="A474" s="343">
        <v>45</v>
      </c>
      <c r="B474" s="361">
        <v>557</v>
      </c>
      <c r="C474" s="345" t="s">
        <v>4974</v>
      </c>
      <c r="D474" s="345" t="s">
        <v>4835</v>
      </c>
      <c r="E474" s="358">
        <v>359724.99999999988</v>
      </c>
      <c r="F474" s="358" t="s">
        <v>4587</v>
      </c>
      <c r="G474" s="358">
        <v>312473.29340079159</v>
      </c>
      <c r="H474" s="358" t="s">
        <v>4587</v>
      </c>
      <c r="I474" s="358">
        <v>16054.992746387279</v>
      </c>
      <c r="J474" s="358">
        <v>31196.71385282106</v>
      </c>
      <c r="K474" s="358" t="s">
        <v>4587</v>
      </c>
      <c r="L474" s="358" t="s">
        <v>4587</v>
      </c>
      <c r="M474" s="358">
        <v>1.2023201402388539</v>
      </c>
      <c r="N474" s="358" t="s">
        <v>4587</v>
      </c>
      <c r="O474" s="358">
        <v>31195.511532680823</v>
      </c>
      <c r="P474" s="358">
        <v>9678.5646943904085</v>
      </c>
      <c r="Q474" s="358">
        <v>21516.946838290416</v>
      </c>
      <c r="R474" s="358"/>
      <c r="S474" s="359"/>
    </row>
    <row r="475" spans="1:19" ht="15" x14ac:dyDescent="0.2">
      <c r="A475" s="343" t="s">
        <v>4587</v>
      </c>
      <c r="B475" s="361" t="str">
        <f t="shared" si="15"/>
        <v/>
      </c>
      <c r="C475" s="345" t="s">
        <v>4587</v>
      </c>
      <c r="D475" s="345" t="s">
        <v>4587</v>
      </c>
      <c r="E475" s="358" t="s">
        <v>4587</v>
      </c>
      <c r="F475" s="358" t="s">
        <v>4587</v>
      </c>
      <c r="G475" s="358" t="s">
        <v>4587</v>
      </c>
      <c r="H475" s="358" t="s">
        <v>4587</v>
      </c>
      <c r="I475" s="358" t="s">
        <v>4587</v>
      </c>
      <c r="J475" s="358" t="s">
        <v>4587</v>
      </c>
      <c r="K475" s="358" t="s">
        <v>4587</v>
      </c>
      <c r="L475" s="358" t="s">
        <v>4587</v>
      </c>
      <c r="M475" s="358" t="s">
        <v>4587</v>
      </c>
      <c r="N475" s="358" t="s">
        <v>4587</v>
      </c>
      <c r="O475" s="358" t="s">
        <v>4587</v>
      </c>
      <c r="P475" s="358" t="s">
        <v>4587</v>
      </c>
      <c r="Q475" s="358" t="s">
        <v>4587</v>
      </c>
      <c r="R475" s="358"/>
      <c r="S475" s="359"/>
    </row>
    <row r="476" spans="1:19" ht="15" x14ac:dyDescent="0.2">
      <c r="A476" s="343">
        <v>46</v>
      </c>
      <c r="B476" s="361" t="str">
        <f t="shared" si="15"/>
        <v>TAL</v>
      </c>
      <c r="C476" s="345" t="s">
        <v>4975</v>
      </c>
      <c r="D476" s="345" t="s">
        <v>4587</v>
      </c>
      <c r="E476" s="358">
        <v>904990426.70027196</v>
      </c>
      <c r="F476" s="358" t="s">
        <v>4587</v>
      </c>
      <c r="G476" s="358">
        <v>793242908.66534281</v>
      </c>
      <c r="H476" s="358" t="s">
        <v>4587</v>
      </c>
      <c r="I476" s="358">
        <v>37066901.974421911</v>
      </c>
      <c r="J476" s="358">
        <v>74680616.060507312</v>
      </c>
      <c r="K476" s="358" t="s">
        <v>4587</v>
      </c>
      <c r="L476" s="358" t="s">
        <v>4587</v>
      </c>
      <c r="M476" s="358">
        <v>4192.2540169797167</v>
      </c>
      <c r="N476" s="358" t="s">
        <v>4587</v>
      </c>
      <c r="O476" s="358">
        <v>74676423.806490332</v>
      </c>
      <c r="P476" s="358">
        <v>23781558.793349624</v>
      </c>
      <c r="Q476" s="358">
        <v>50894865.013140701</v>
      </c>
      <c r="R476" s="358"/>
      <c r="S476" s="359"/>
    </row>
    <row r="477" spans="1:19" ht="15" x14ac:dyDescent="0.2">
      <c r="A477" s="343" t="s">
        <v>4587</v>
      </c>
      <c r="B477" s="361" t="str">
        <f t="shared" si="15"/>
        <v/>
      </c>
      <c r="C477" s="345" t="s">
        <v>4587</v>
      </c>
      <c r="D477" s="345" t="s">
        <v>4587</v>
      </c>
      <c r="E477" s="358" t="s">
        <v>4587</v>
      </c>
      <c r="F477" s="358" t="s">
        <v>4587</v>
      </c>
      <c r="G477" s="358" t="s">
        <v>4587</v>
      </c>
      <c r="H477" s="358" t="s">
        <v>4587</v>
      </c>
      <c r="I477" s="358" t="s">
        <v>4587</v>
      </c>
      <c r="J477" s="358" t="s">
        <v>4587</v>
      </c>
      <c r="K477" s="358" t="s">
        <v>4587</v>
      </c>
      <c r="L477" s="358" t="s">
        <v>4587</v>
      </c>
      <c r="M477" s="358" t="s">
        <v>4587</v>
      </c>
      <c r="N477" s="358" t="s">
        <v>4587</v>
      </c>
      <c r="O477" s="358" t="s">
        <v>4587</v>
      </c>
      <c r="P477" s="358" t="s">
        <v>4587</v>
      </c>
      <c r="Q477" s="358" t="s">
        <v>4587</v>
      </c>
      <c r="R477" s="358"/>
      <c r="S477" s="359"/>
    </row>
    <row r="478" spans="1:19" ht="15" x14ac:dyDescent="0.2">
      <c r="A478" s="343" t="s">
        <v>4587</v>
      </c>
      <c r="B478" s="361" t="str">
        <f t="shared" si="15"/>
        <v>ERA</v>
      </c>
      <c r="C478" s="345" t="s">
        <v>4976</v>
      </c>
      <c r="D478" s="345" t="s">
        <v>4587</v>
      </c>
      <c r="E478" s="358" t="s">
        <v>4587</v>
      </c>
      <c r="F478" s="358" t="s">
        <v>4587</v>
      </c>
      <c r="G478" s="358" t="s">
        <v>4587</v>
      </c>
      <c r="H478" s="358" t="s">
        <v>4587</v>
      </c>
      <c r="I478" s="358" t="s">
        <v>4587</v>
      </c>
      <c r="J478" s="358" t="s">
        <v>4587</v>
      </c>
      <c r="K478" s="358" t="s">
        <v>4587</v>
      </c>
      <c r="L478" s="358" t="s">
        <v>4587</v>
      </c>
      <c r="M478" s="358" t="s">
        <v>4587</v>
      </c>
      <c r="N478" s="358" t="s">
        <v>4587</v>
      </c>
      <c r="O478" s="358" t="s">
        <v>4587</v>
      </c>
      <c r="P478" s="358" t="s">
        <v>4587</v>
      </c>
      <c r="Q478" s="358" t="s">
        <v>4587</v>
      </c>
      <c r="R478" s="358"/>
      <c r="S478" s="359"/>
    </row>
    <row r="479" spans="1:19" ht="15" x14ac:dyDescent="0.2">
      <c r="A479" s="343" t="s">
        <v>4587</v>
      </c>
      <c r="B479" s="361" t="str">
        <f t="shared" si="15"/>
        <v/>
      </c>
      <c r="C479" s="345" t="s">
        <v>4587</v>
      </c>
      <c r="D479" s="345" t="s">
        <v>4587</v>
      </c>
      <c r="E479" s="358" t="s">
        <v>4587</v>
      </c>
      <c r="F479" s="358" t="s">
        <v>4587</v>
      </c>
      <c r="G479" s="358" t="s">
        <v>4587</v>
      </c>
      <c r="H479" s="358" t="s">
        <v>4587</v>
      </c>
      <c r="I479" s="358" t="s">
        <v>4587</v>
      </c>
      <c r="J479" s="358" t="s">
        <v>4587</v>
      </c>
      <c r="K479" s="358" t="s">
        <v>4587</v>
      </c>
      <c r="L479" s="358" t="s">
        <v>4587</v>
      </c>
      <c r="M479" s="358" t="s">
        <v>4587</v>
      </c>
      <c r="N479" s="358" t="s">
        <v>4587</v>
      </c>
      <c r="O479" s="358" t="s">
        <v>4587</v>
      </c>
      <c r="P479" s="358" t="s">
        <v>4587</v>
      </c>
      <c r="Q479" s="358" t="s">
        <v>4587</v>
      </c>
      <c r="R479" s="358"/>
      <c r="S479" s="359"/>
    </row>
    <row r="480" spans="1:19" ht="15" x14ac:dyDescent="0.2">
      <c r="A480" s="343" t="s">
        <v>4587</v>
      </c>
      <c r="B480" s="361" t="str">
        <f t="shared" si="15"/>
        <v>ANS</v>
      </c>
      <c r="C480" s="345" t="s">
        <v>4977</v>
      </c>
      <c r="D480" s="345" t="s">
        <v>4587</v>
      </c>
      <c r="E480" s="358" t="s">
        <v>4587</v>
      </c>
      <c r="F480" s="358" t="s">
        <v>4587</v>
      </c>
      <c r="G480" s="358" t="s">
        <v>4587</v>
      </c>
      <c r="H480" s="358" t="s">
        <v>4587</v>
      </c>
      <c r="I480" s="358" t="s">
        <v>4587</v>
      </c>
      <c r="J480" s="358" t="s">
        <v>4587</v>
      </c>
      <c r="K480" s="358" t="s">
        <v>4587</v>
      </c>
      <c r="L480" s="358" t="s">
        <v>4587</v>
      </c>
      <c r="M480" s="358" t="s">
        <v>4587</v>
      </c>
      <c r="N480" s="358" t="s">
        <v>4587</v>
      </c>
      <c r="O480" s="358" t="s">
        <v>4587</v>
      </c>
      <c r="P480" s="358" t="s">
        <v>4587</v>
      </c>
      <c r="Q480" s="358" t="s">
        <v>4587</v>
      </c>
      <c r="R480" s="358"/>
      <c r="S480" s="359"/>
    </row>
    <row r="481" spans="1:19" ht="15" x14ac:dyDescent="0.2">
      <c r="A481" s="343">
        <v>1</v>
      </c>
      <c r="B481" s="361" t="str">
        <f t="shared" si="15"/>
        <v>560</v>
      </c>
      <c r="C481" s="345" t="s">
        <v>4978</v>
      </c>
      <c r="D481" s="345" t="s">
        <v>4979</v>
      </c>
      <c r="E481" s="358">
        <v>1748004</v>
      </c>
      <c r="F481" s="358" t="s">
        <v>4587</v>
      </c>
      <c r="G481" s="358">
        <v>1562764.7645081317</v>
      </c>
      <c r="H481" s="358" t="s">
        <v>4587</v>
      </c>
      <c r="I481" s="358">
        <v>185233.22235861653</v>
      </c>
      <c r="J481" s="358">
        <v>6.0131332517231897</v>
      </c>
      <c r="K481" s="358" t="s">
        <v>4587</v>
      </c>
      <c r="L481" s="358" t="s">
        <v>4587</v>
      </c>
      <c r="M481" s="358">
        <v>6.0131332517231897</v>
      </c>
      <c r="N481" s="358" t="s">
        <v>4587</v>
      </c>
      <c r="O481" s="358">
        <v>0</v>
      </c>
      <c r="P481" s="358">
        <v>0</v>
      </c>
      <c r="Q481" s="358">
        <v>0</v>
      </c>
      <c r="R481" s="358"/>
      <c r="S481" s="359"/>
    </row>
    <row r="482" spans="1:19" ht="15" x14ac:dyDescent="0.2">
      <c r="A482" s="343">
        <v>2</v>
      </c>
      <c r="B482" s="361" t="str">
        <f t="shared" si="15"/>
        <v>561</v>
      </c>
      <c r="C482" s="345" t="s">
        <v>4980</v>
      </c>
      <c r="D482" s="345" t="s">
        <v>4837</v>
      </c>
      <c r="E482" s="358">
        <v>3825565</v>
      </c>
      <c r="F482" s="358" t="s">
        <v>4587</v>
      </c>
      <c r="G482" s="358">
        <v>3420162.7606890779</v>
      </c>
      <c r="H482" s="358" t="s">
        <v>4587</v>
      </c>
      <c r="I482" s="358">
        <v>405389.07936843444</v>
      </c>
      <c r="J482" s="358">
        <v>13.159942487619265</v>
      </c>
      <c r="K482" s="358" t="s">
        <v>4587</v>
      </c>
      <c r="L482" s="358" t="s">
        <v>4587</v>
      </c>
      <c r="M482" s="358">
        <v>13.159942487619265</v>
      </c>
      <c r="N482" s="358" t="s">
        <v>4587</v>
      </c>
      <c r="O482" s="358">
        <v>0</v>
      </c>
      <c r="P482" s="358">
        <v>0</v>
      </c>
      <c r="Q482" s="358">
        <v>0</v>
      </c>
      <c r="R482" s="358"/>
      <c r="S482" s="359"/>
    </row>
    <row r="483" spans="1:19" ht="15" x14ac:dyDescent="0.2">
      <c r="A483" s="343">
        <v>3</v>
      </c>
      <c r="B483" s="361" t="str">
        <f t="shared" si="15"/>
        <v>562</v>
      </c>
      <c r="C483" s="345" t="s">
        <v>4981</v>
      </c>
      <c r="D483" s="345" t="s">
        <v>4837</v>
      </c>
      <c r="E483" s="358">
        <v>865153</v>
      </c>
      <c r="F483" s="358" t="s">
        <v>4587</v>
      </c>
      <c r="G483" s="358">
        <v>773471.12724484829</v>
      </c>
      <c r="H483" s="358" t="s">
        <v>4587</v>
      </c>
      <c r="I483" s="358">
        <v>91678.896629083334</v>
      </c>
      <c r="J483" s="358">
        <v>2.976126068434668</v>
      </c>
      <c r="K483" s="358" t="s">
        <v>4587</v>
      </c>
      <c r="L483" s="358" t="s">
        <v>4587</v>
      </c>
      <c r="M483" s="358">
        <v>2.976126068434668</v>
      </c>
      <c r="N483" s="358" t="s">
        <v>4587</v>
      </c>
      <c r="O483" s="358">
        <v>0</v>
      </c>
      <c r="P483" s="358">
        <v>0</v>
      </c>
      <c r="Q483" s="358">
        <v>0</v>
      </c>
      <c r="R483" s="358"/>
      <c r="S483" s="359"/>
    </row>
    <row r="484" spans="1:19" ht="15" x14ac:dyDescent="0.2">
      <c r="A484" s="343">
        <v>4</v>
      </c>
      <c r="B484" s="361" t="str">
        <f t="shared" si="15"/>
        <v>563</v>
      </c>
      <c r="C484" s="345" t="s">
        <v>4982</v>
      </c>
      <c r="D484" s="345" t="s">
        <v>4837</v>
      </c>
      <c r="E484" s="358">
        <v>930393.99999999907</v>
      </c>
      <c r="F484" s="358" t="s">
        <v>4587</v>
      </c>
      <c r="G484" s="358">
        <v>831798.41711447865</v>
      </c>
      <c r="H484" s="358" t="s">
        <v>4587</v>
      </c>
      <c r="I484" s="358">
        <v>98592.382330430875</v>
      </c>
      <c r="J484" s="358">
        <v>3.200555089464177</v>
      </c>
      <c r="K484" s="358" t="s">
        <v>4587</v>
      </c>
      <c r="L484" s="358" t="s">
        <v>4587</v>
      </c>
      <c r="M484" s="358">
        <v>3.200555089464177</v>
      </c>
      <c r="N484" s="358" t="s">
        <v>4587</v>
      </c>
      <c r="O484" s="358">
        <v>0</v>
      </c>
      <c r="P484" s="358">
        <v>0</v>
      </c>
      <c r="Q484" s="358">
        <v>0</v>
      </c>
      <c r="R484" s="358"/>
      <c r="S484" s="359"/>
    </row>
    <row r="485" spans="1:19" ht="15" x14ac:dyDescent="0.2">
      <c r="A485" s="343">
        <v>5</v>
      </c>
      <c r="B485" s="361" t="str">
        <f t="shared" si="15"/>
        <v>564</v>
      </c>
      <c r="C485" s="345" t="s">
        <v>4983</v>
      </c>
      <c r="D485" s="345" t="s">
        <v>4837</v>
      </c>
      <c r="E485" s="358">
        <v>0</v>
      </c>
      <c r="F485" s="358" t="s">
        <v>4587</v>
      </c>
      <c r="G485" s="358">
        <v>0</v>
      </c>
      <c r="H485" s="358" t="s">
        <v>4587</v>
      </c>
      <c r="I485" s="358">
        <v>0</v>
      </c>
      <c r="J485" s="358">
        <v>0</v>
      </c>
      <c r="K485" s="358" t="s">
        <v>4587</v>
      </c>
      <c r="L485" s="358" t="s">
        <v>4587</v>
      </c>
      <c r="M485" s="358">
        <v>0</v>
      </c>
      <c r="N485" s="358" t="s">
        <v>4587</v>
      </c>
      <c r="O485" s="358">
        <v>0</v>
      </c>
      <c r="P485" s="358">
        <v>0</v>
      </c>
      <c r="Q485" s="358">
        <v>0</v>
      </c>
      <c r="R485" s="358"/>
      <c r="S485" s="359"/>
    </row>
    <row r="486" spans="1:19" ht="15" x14ac:dyDescent="0.2">
      <c r="A486" s="343">
        <v>6</v>
      </c>
      <c r="B486" s="361" t="str">
        <f t="shared" si="15"/>
        <v>565</v>
      </c>
      <c r="C486" s="345" t="s">
        <v>4984</v>
      </c>
      <c r="D486" s="345" t="s">
        <v>4837</v>
      </c>
      <c r="E486" s="358">
        <v>4301648.9999999907</v>
      </c>
      <c r="F486" s="358" t="s">
        <v>4587</v>
      </c>
      <c r="G486" s="358">
        <v>3845795.2536044689</v>
      </c>
      <c r="H486" s="358" t="s">
        <v>4587</v>
      </c>
      <c r="I486" s="358">
        <v>455838.94872421277</v>
      </c>
      <c r="J486" s="358">
        <v>14.797671309185651</v>
      </c>
      <c r="K486" s="358" t="s">
        <v>4587</v>
      </c>
      <c r="L486" s="358" t="s">
        <v>4587</v>
      </c>
      <c r="M486" s="358">
        <v>14.797671309185651</v>
      </c>
      <c r="N486" s="358" t="s">
        <v>4587</v>
      </c>
      <c r="O486" s="358">
        <v>0</v>
      </c>
      <c r="P486" s="358">
        <v>0</v>
      </c>
      <c r="Q486" s="358">
        <v>0</v>
      </c>
      <c r="R486" s="358"/>
      <c r="S486" s="359"/>
    </row>
    <row r="487" spans="1:19" ht="15" x14ac:dyDescent="0.2">
      <c r="A487" s="343">
        <v>7</v>
      </c>
      <c r="B487" s="361" t="str">
        <f t="shared" si="15"/>
        <v>566</v>
      </c>
      <c r="C487" s="345" t="s">
        <v>4985</v>
      </c>
      <c r="D487" s="345" t="s">
        <v>4837</v>
      </c>
      <c r="E487" s="358">
        <v>10873800.000000002</v>
      </c>
      <c r="F487" s="358" t="s">
        <v>4587</v>
      </c>
      <c r="G487" s="358">
        <v>9721483.1867138334</v>
      </c>
      <c r="H487" s="358" t="s">
        <v>4587</v>
      </c>
      <c r="I487" s="358">
        <v>1152279.4074173314</v>
      </c>
      <c r="J487" s="358">
        <v>37.40586883816492</v>
      </c>
      <c r="K487" s="358" t="s">
        <v>4587</v>
      </c>
      <c r="L487" s="358" t="s">
        <v>4587</v>
      </c>
      <c r="M487" s="358">
        <v>37.40586883816492</v>
      </c>
      <c r="N487" s="358" t="s">
        <v>4587</v>
      </c>
      <c r="O487" s="358">
        <v>0</v>
      </c>
      <c r="P487" s="358">
        <v>0</v>
      </c>
      <c r="Q487" s="358">
        <v>0</v>
      </c>
      <c r="R487" s="358"/>
      <c r="S487" s="359"/>
    </row>
    <row r="488" spans="1:19" ht="15" x14ac:dyDescent="0.2">
      <c r="A488" s="343">
        <v>8</v>
      </c>
      <c r="B488" s="361" t="str">
        <f t="shared" si="15"/>
        <v>567</v>
      </c>
      <c r="C488" s="345" t="s">
        <v>4986</v>
      </c>
      <c r="D488" s="345" t="s">
        <v>4837</v>
      </c>
      <c r="E488" s="358">
        <v>0</v>
      </c>
      <c r="F488" s="358" t="s">
        <v>4587</v>
      </c>
      <c r="G488" s="358">
        <v>0</v>
      </c>
      <c r="H488" s="358" t="s">
        <v>4587</v>
      </c>
      <c r="I488" s="358">
        <v>0</v>
      </c>
      <c r="J488" s="358">
        <v>0</v>
      </c>
      <c r="K488" s="358" t="s">
        <v>4587</v>
      </c>
      <c r="L488" s="358" t="s">
        <v>4587</v>
      </c>
      <c r="M488" s="358">
        <v>0</v>
      </c>
      <c r="N488" s="358" t="s">
        <v>4587</v>
      </c>
      <c r="O488" s="358">
        <v>0</v>
      </c>
      <c r="P488" s="358">
        <v>0</v>
      </c>
      <c r="Q488" s="358">
        <v>0</v>
      </c>
      <c r="R488" s="358"/>
      <c r="S488" s="359"/>
    </row>
    <row r="489" spans="1:19" ht="15" x14ac:dyDescent="0.2">
      <c r="A489" s="343">
        <v>9</v>
      </c>
      <c r="B489" s="361" t="str">
        <f t="shared" si="15"/>
        <v>575</v>
      </c>
      <c r="C489" s="345" t="s">
        <v>4987</v>
      </c>
      <c r="D489" s="345" t="s">
        <v>4837</v>
      </c>
      <c r="E489" s="358">
        <v>141420</v>
      </c>
      <c r="F489" s="358" t="s">
        <v>4587</v>
      </c>
      <c r="G489" s="358">
        <v>-342724.82775195502</v>
      </c>
      <c r="H489" s="358" t="s">
        <v>4587</v>
      </c>
      <c r="I489" s="358">
        <v>-0.57222946900627347</v>
      </c>
      <c r="J489" s="358">
        <v>484145.39998142404</v>
      </c>
      <c r="K489" s="358" t="s">
        <v>4587</v>
      </c>
      <c r="L489" s="358" t="s">
        <v>4587</v>
      </c>
      <c r="M489" s="358">
        <v>-1.8575998429892169E-5</v>
      </c>
      <c r="N489" s="358" t="s">
        <v>4587</v>
      </c>
      <c r="O489" s="358">
        <v>484145.4</v>
      </c>
      <c r="P489" s="358">
        <v>150208.55069110126</v>
      </c>
      <c r="Q489" s="358">
        <v>333936.84930889879</v>
      </c>
      <c r="R489" s="358"/>
      <c r="S489" s="359"/>
    </row>
    <row r="490" spans="1:19" ht="15" x14ac:dyDescent="0.2">
      <c r="A490" s="343">
        <v>10</v>
      </c>
      <c r="B490" s="361" t="str">
        <f t="shared" si="15"/>
        <v xml:space="preserve">  T</v>
      </c>
      <c r="C490" s="345" t="s">
        <v>4988</v>
      </c>
      <c r="D490" s="345" t="s">
        <v>4587</v>
      </c>
      <c r="E490" s="358">
        <v>22685984.999999993</v>
      </c>
      <c r="F490" s="358" t="s">
        <v>4587</v>
      </c>
      <c r="G490" s="358">
        <v>19812750.682122886</v>
      </c>
      <c r="H490" s="358" t="s">
        <v>4587</v>
      </c>
      <c r="I490" s="358">
        <v>2389011.3645986402</v>
      </c>
      <c r="J490" s="358">
        <v>484222.95327846863</v>
      </c>
      <c r="K490" s="358" t="s">
        <v>4587</v>
      </c>
      <c r="L490" s="358" t="s">
        <v>4587</v>
      </c>
      <c r="M490" s="358">
        <v>77.553278468593447</v>
      </c>
      <c r="N490" s="358" t="s">
        <v>4587</v>
      </c>
      <c r="O490" s="358">
        <v>484145.4</v>
      </c>
      <c r="P490" s="358">
        <v>150208.55069110126</v>
      </c>
      <c r="Q490" s="358">
        <v>333936.84930889879</v>
      </c>
      <c r="R490" s="358"/>
      <c r="S490" s="359"/>
    </row>
    <row r="491" spans="1:19" ht="15" x14ac:dyDescent="0.2">
      <c r="A491" s="343">
        <v>11</v>
      </c>
      <c r="B491" s="361" t="str">
        <f t="shared" si="15"/>
        <v>568</v>
      </c>
      <c r="C491" s="345" t="s">
        <v>4989</v>
      </c>
      <c r="D491" s="345" t="s">
        <v>4837</v>
      </c>
      <c r="E491" s="358">
        <v>0</v>
      </c>
      <c r="F491" s="358" t="s">
        <v>4587</v>
      </c>
      <c r="G491" s="358">
        <v>0</v>
      </c>
      <c r="H491" s="358" t="s">
        <v>4587</v>
      </c>
      <c r="I491" s="358">
        <v>0</v>
      </c>
      <c r="J491" s="358">
        <v>0</v>
      </c>
      <c r="K491" s="358" t="s">
        <v>4587</v>
      </c>
      <c r="L491" s="358" t="s">
        <v>4587</v>
      </c>
      <c r="M491" s="358">
        <v>0</v>
      </c>
      <c r="N491" s="358" t="s">
        <v>4587</v>
      </c>
      <c r="O491" s="358">
        <v>0</v>
      </c>
      <c r="P491" s="358">
        <v>0</v>
      </c>
      <c r="Q491" s="358">
        <v>0</v>
      </c>
      <c r="R491" s="358"/>
      <c r="S491" s="359"/>
    </row>
    <row r="492" spans="1:19" ht="15" x14ac:dyDescent="0.2">
      <c r="A492" s="343">
        <v>12</v>
      </c>
      <c r="B492" s="361" t="str">
        <f t="shared" si="15"/>
        <v>569</v>
      </c>
      <c r="C492" s="345" t="s">
        <v>4990</v>
      </c>
      <c r="D492" s="345" t="s">
        <v>4837</v>
      </c>
      <c r="E492" s="358">
        <v>0</v>
      </c>
      <c r="F492" s="358" t="s">
        <v>4587</v>
      </c>
      <c r="G492" s="358">
        <v>0</v>
      </c>
      <c r="H492" s="358" t="s">
        <v>4587</v>
      </c>
      <c r="I492" s="358">
        <v>0</v>
      </c>
      <c r="J492" s="358">
        <v>0</v>
      </c>
      <c r="K492" s="358" t="s">
        <v>4587</v>
      </c>
      <c r="L492" s="358" t="s">
        <v>4587</v>
      </c>
      <c r="M492" s="358">
        <v>0</v>
      </c>
      <c r="N492" s="358" t="s">
        <v>4587</v>
      </c>
      <c r="O492" s="358">
        <v>0</v>
      </c>
      <c r="P492" s="358">
        <v>0</v>
      </c>
      <c r="Q492" s="358">
        <v>0</v>
      </c>
      <c r="R492" s="358"/>
      <c r="S492" s="359"/>
    </row>
    <row r="493" spans="1:19" ht="15" x14ac:dyDescent="0.2">
      <c r="A493" s="343">
        <v>13</v>
      </c>
      <c r="B493" s="361" t="str">
        <f t="shared" si="15"/>
        <v>570</v>
      </c>
      <c r="C493" s="345" t="s">
        <v>4991</v>
      </c>
      <c r="D493" s="345" t="s">
        <v>4837</v>
      </c>
      <c r="E493" s="358">
        <v>2695281</v>
      </c>
      <c r="F493" s="358" t="s">
        <v>4587</v>
      </c>
      <c r="G493" s="358">
        <v>2409657.058707098</v>
      </c>
      <c r="H493" s="358" t="s">
        <v>4587</v>
      </c>
      <c r="I493" s="358">
        <v>285614.66952704592</v>
      </c>
      <c r="J493" s="358">
        <v>9.2717658562782077</v>
      </c>
      <c r="K493" s="358" t="s">
        <v>4587</v>
      </c>
      <c r="L493" s="358" t="s">
        <v>4587</v>
      </c>
      <c r="M493" s="358">
        <v>9.2717658562782077</v>
      </c>
      <c r="N493" s="358" t="s">
        <v>4587</v>
      </c>
      <c r="O493" s="358">
        <v>0</v>
      </c>
      <c r="P493" s="358">
        <v>0</v>
      </c>
      <c r="Q493" s="358">
        <v>0</v>
      </c>
      <c r="R493" s="358"/>
      <c r="S493" s="359"/>
    </row>
    <row r="494" spans="1:19" ht="15" x14ac:dyDescent="0.2">
      <c r="A494" s="343">
        <v>14</v>
      </c>
      <c r="B494" s="361" t="str">
        <f t="shared" si="15"/>
        <v>571</v>
      </c>
      <c r="C494" s="345" t="s">
        <v>4992</v>
      </c>
      <c r="D494" s="345" t="s">
        <v>4837</v>
      </c>
      <c r="E494" s="358">
        <v>4350709</v>
      </c>
      <c r="F494" s="358" t="s">
        <v>4587</v>
      </c>
      <c r="G494" s="358">
        <v>3897751.6256205775</v>
      </c>
      <c r="H494" s="358" t="s">
        <v>4587</v>
      </c>
      <c r="I494" s="358">
        <v>452942.67072853475</v>
      </c>
      <c r="J494" s="358">
        <v>14.703650888333021</v>
      </c>
      <c r="K494" s="358" t="s">
        <v>4587</v>
      </c>
      <c r="L494" s="358" t="s">
        <v>4587</v>
      </c>
      <c r="M494" s="358">
        <v>14.703650888333021</v>
      </c>
      <c r="N494" s="358" t="s">
        <v>4587</v>
      </c>
      <c r="O494" s="358">
        <v>0</v>
      </c>
      <c r="P494" s="358">
        <v>0</v>
      </c>
      <c r="Q494" s="358">
        <v>0</v>
      </c>
      <c r="R494" s="358"/>
      <c r="S494" s="359"/>
    </row>
    <row r="495" spans="1:19" ht="15" x14ac:dyDescent="0.2">
      <c r="A495" s="343">
        <v>15</v>
      </c>
      <c r="B495" s="361" t="str">
        <f t="shared" si="15"/>
        <v>572</v>
      </c>
      <c r="C495" s="345" t="s">
        <v>4993</v>
      </c>
      <c r="D495" s="345" t="s">
        <v>4837</v>
      </c>
      <c r="E495" s="358">
        <v>0</v>
      </c>
      <c r="F495" s="358" t="s">
        <v>4587</v>
      </c>
      <c r="G495" s="358">
        <v>0</v>
      </c>
      <c r="H495" s="358" t="s">
        <v>4587</v>
      </c>
      <c r="I495" s="358">
        <v>0</v>
      </c>
      <c r="J495" s="358">
        <v>0</v>
      </c>
      <c r="K495" s="358" t="s">
        <v>4587</v>
      </c>
      <c r="L495" s="358" t="s">
        <v>4587</v>
      </c>
      <c r="M495" s="358">
        <v>0</v>
      </c>
      <c r="N495" s="358" t="s">
        <v>4587</v>
      </c>
      <c r="O495" s="358">
        <v>0</v>
      </c>
      <c r="P495" s="358">
        <v>0</v>
      </c>
      <c r="Q495" s="358">
        <v>0</v>
      </c>
      <c r="R495" s="358"/>
      <c r="S495" s="359"/>
    </row>
    <row r="496" spans="1:19" ht="15" x14ac:dyDescent="0.2">
      <c r="A496" s="343">
        <v>16</v>
      </c>
      <c r="B496" s="361" t="str">
        <f t="shared" si="15"/>
        <v>573</v>
      </c>
      <c r="C496" s="345" t="s">
        <v>4994</v>
      </c>
      <c r="D496" s="345" t="s">
        <v>4837</v>
      </c>
      <c r="E496" s="358">
        <v>122161.99999999901</v>
      </c>
      <c r="F496" s="358" t="s">
        <v>4587</v>
      </c>
      <c r="G496" s="358">
        <v>109216.26561600593</v>
      </c>
      <c r="H496" s="358" t="s">
        <v>4587</v>
      </c>
      <c r="I496" s="358">
        <v>12945.314146748593</v>
      </c>
      <c r="J496" s="358">
        <v>0.42023724447827482</v>
      </c>
      <c r="K496" s="358" t="s">
        <v>4587</v>
      </c>
      <c r="L496" s="358" t="s">
        <v>4587</v>
      </c>
      <c r="M496" s="358">
        <v>0.42023724447827482</v>
      </c>
      <c r="N496" s="358" t="s">
        <v>4587</v>
      </c>
      <c r="O496" s="358">
        <v>0</v>
      </c>
      <c r="P496" s="358">
        <v>0</v>
      </c>
      <c r="Q496" s="358">
        <v>0</v>
      </c>
      <c r="R496" s="358"/>
      <c r="S496" s="359"/>
    </row>
    <row r="497" spans="1:19" ht="15" x14ac:dyDescent="0.2">
      <c r="A497" s="343">
        <v>17</v>
      </c>
      <c r="B497" s="361" t="str">
        <f t="shared" si="15"/>
        <v xml:space="preserve">  T</v>
      </c>
      <c r="C497" s="345" t="s">
        <v>4995</v>
      </c>
      <c r="D497" s="345" t="s">
        <v>4587</v>
      </c>
      <c r="E497" s="358">
        <v>7168152</v>
      </c>
      <c r="F497" s="358" t="s">
        <v>4587</v>
      </c>
      <c r="G497" s="358">
        <v>6416624.9499436812</v>
      </c>
      <c r="H497" s="358" t="s">
        <v>4587</v>
      </c>
      <c r="I497" s="358">
        <v>751502.65440232924</v>
      </c>
      <c r="J497" s="358">
        <v>24.395653989089507</v>
      </c>
      <c r="K497" s="358" t="s">
        <v>4587</v>
      </c>
      <c r="L497" s="358" t="s">
        <v>4587</v>
      </c>
      <c r="M497" s="358">
        <v>24.395653989089507</v>
      </c>
      <c r="N497" s="358" t="s">
        <v>4587</v>
      </c>
      <c r="O497" s="358">
        <v>0</v>
      </c>
      <c r="P497" s="358">
        <v>0</v>
      </c>
      <c r="Q497" s="358">
        <v>0</v>
      </c>
      <c r="R497" s="358"/>
      <c r="S497" s="359"/>
    </row>
    <row r="498" spans="1:19" ht="15" x14ac:dyDescent="0.2">
      <c r="A498" s="343" t="s">
        <v>4587</v>
      </c>
      <c r="B498" s="361" t="str">
        <f t="shared" si="15"/>
        <v/>
      </c>
      <c r="C498" s="345" t="s">
        <v>4587</v>
      </c>
      <c r="D498" s="345" t="s">
        <v>4587</v>
      </c>
      <c r="E498" s="358" t="s">
        <v>4587</v>
      </c>
      <c r="F498" s="358" t="s">
        <v>4587</v>
      </c>
      <c r="G498" s="358" t="s">
        <v>4587</v>
      </c>
      <c r="H498" s="358" t="s">
        <v>4587</v>
      </c>
      <c r="I498" s="358" t="s">
        <v>4587</v>
      </c>
      <c r="J498" s="358" t="s">
        <v>4587</v>
      </c>
      <c r="K498" s="358" t="s">
        <v>4587</v>
      </c>
      <c r="L498" s="358" t="s">
        <v>4587</v>
      </c>
      <c r="M498" s="358" t="s">
        <v>4587</v>
      </c>
      <c r="N498" s="358" t="s">
        <v>4587</v>
      </c>
      <c r="O498" s="358" t="s">
        <v>4587</v>
      </c>
      <c r="P498" s="358" t="s">
        <v>4587</v>
      </c>
      <c r="Q498" s="358" t="s">
        <v>4587</v>
      </c>
      <c r="R498" s="358"/>
      <c r="S498" s="359"/>
    </row>
    <row r="499" spans="1:19" ht="15" x14ac:dyDescent="0.2">
      <c r="A499" s="343">
        <v>18</v>
      </c>
      <c r="B499" s="361" t="str">
        <f t="shared" si="15"/>
        <v>TAL</v>
      </c>
      <c r="C499" s="345" t="s">
        <v>4996</v>
      </c>
      <c r="D499" s="345" t="s">
        <v>4587</v>
      </c>
      <c r="E499" s="358">
        <v>29854136.999999993</v>
      </c>
      <c r="F499" s="358" t="s">
        <v>4587</v>
      </c>
      <c r="G499" s="358">
        <v>26229375.632066566</v>
      </c>
      <c r="H499" s="358" t="s">
        <v>4587</v>
      </c>
      <c r="I499" s="358">
        <v>3140514.0190009694</v>
      </c>
      <c r="J499" s="358">
        <v>484247.34893245768</v>
      </c>
      <c r="K499" s="358" t="s">
        <v>4587</v>
      </c>
      <c r="L499" s="358" t="s">
        <v>4587</v>
      </c>
      <c r="M499" s="358">
        <v>101.94893245768296</v>
      </c>
      <c r="N499" s="358" t="s">
        <v>4587</v>
      </c>
      <c r="O499" s="358">
        <v>484145.4</v>
      </c>
      <c r="P499" s="358">
        <v>150208.55069110126</v>
      </c>
      <c r="Q499" s="358">
        <v>333936.84930889879</v>
      </c>
      <c r="R499" s="358"/>
      <c r="S499" s="359"/>
    </row>
    <row r="500" spans="1:19" ht="15" x14ac:dyDescent="0.2">
      <c r="A500" s="343" t="s">
        <v>4587</v>
      </c>
      <c r="B500" s="361" t="str">
        <f t="shared" si="15"/>
        <v/>
      </c>
      <c r="C500" s="345" t="s">
        <v>4587</v>
      </c>
      <c r="D500" s="345" t="s">
        <v>4587</v>
      </c>
      <c r="E500" s="358" t="s">
        <v>4587</v>
      </c>
      <c r="F500" s="358" t="s">
        <v>4587</v>
      </c>
      <c r="G500" s="358" t="s">
        <v>4587</v>
      </c>
      <c r="H500" s="358" t="s">
        <v>4587</v>
      </c>
      <c r="I500" s="358" t="s">
        <v>4587</v>
      </c>
      <c r="J500" s="358" t="s">
        <v>4587</v>
      </c>
      <c r="K500" s="358" t="s">
        <v>4587</v>
      </c>
      <c r="L500" s="358" t="s">
        <v>4587</v>
      </c>
      <c r="M500" s="358" t="s">
        <v>4587</v>
      </c>
      <c r="N500" s="358" t="s">
        <v>4587</v>
      </c>
      <c r="O500" s="358" t="s">
        <v>4587</v>
      </c>
      <c r="P500" s="358" t="s">
        <v>4587</v>
      </c>
      <c r="Q500" s="358" t="s">
        <v>4587</v>
      </c>
      <c r="R500" s="358"/>
      <c r="S500" s="359"/>
    </row>
    <row r="501" spans="1:19" ht="15" x14ac:dyDescent="0.2">
      <c r="A501" s="343" t="s">
        <v>4587</v>
      </c>
      <c r="B501" s="361" t="str">
        <f t="shared" si="15"/>
        <v>STR</v>
      </c>
      <c r="C501" s="345" t="s">
        <v>4997</v>
      </c>
      <c r="D501" s="345" t="s">
        <v>4587</v>
      </c>
      <c r="E501" s="358" t="s">
        <v>4587</v>
      </c>
      <c r="F501" s="358" t="s">
        <v>4587</v>
      </c>
      <c r="G501" s="358" t="s">
        <v>4587</v>
      </c>
      <c r="H501" s="358" t="s">
        <v>4587</v>
      </c>
      <c r="I501" s="358" t="s">
        <v>4587</v>
      </c>
      <c r="J501" s="358" t="s">
        <v>4587</v>
      </c>
      <c r="K501" s="358" t="s">
        <v>4587</v>
      </c>
      <c r="L501" s="358" t="s">
        <v>4587</v>
      </c>
      <c r="M501" s="358" t="s">
        <v>4587</v>
      </c>
      <c r="N501" s="358" t="s">
        <v>4587</v>
      </c>
      <c r="O501" s="358" t="s">
        <v>4587</v>
      </c>
      <c r="P501" s="358" t="s">
        <v>4587</v>
      </c>
      <c r="Q501" s="358" t="s">
        <v>4587</v>
      </c>
      <c r="R501" s="358"/>
      <c r="S501" s="359"/>
    </row>
    <row r="502" spans="1:19" ht="15" x14ac:dyDescent="0.2">
      <c r="A502" s="343">
        <v>19</v>
      </c>
      <c r="B502" s="361" t="str">
        <f t="shared" si="15"/>
        <v>580</v>
      </c>
      <c r="C502" s="345" t="s">
        <v>4998</v>
      </c>
      <c r="D502" s="345" t="s">
        <v>4839</v>
      </c>
      <c r="E502" s="358">
        <v>1493193</v>
      </c>
      <c r="F502" s="358" t="s">
        <v>4587</v>
      </c>
      <c r="G502" s="358">
        <v>1412189.1909119508</v>
      </c>
      <c r="H502" s="358" t="s">
        <v>4587</v>
      </c>
      <c r="I502" s="358">
        <v>76819.214734458641</v>
      </c>
      <c r="J502" s="358">
        <v>4184.5943535906817</v>
      </c>
      <c r="K502" s="358" t="s">
        <v>4587</v>
      </c>
      <c r="L502" s="358" t="s">
        <v>4587</v>
      </c>
      <c r="M502" s="358">
        <v>157.15339055542339</v>
      </c>
      <c r="N502" s="358" t="s">
        <v>4587</v>
      </c>
      <c r="O502" s="358">
        <v>4027.4409630352584</v>
      </c>
      <c r="P502" s="358">
        <v>3535.0954326562505</v>
      </c>
      <c r="Q502" s="358">
        <v>492.3455303790077</v>
      </c>
      <c r="R502" s="358"/>
      <c r="S502" s="359"/>
    </row>
    <row r="503" spans="1:19" ht="15" x14ac:dyDescent="0.2">
      <c r="A503" s="343">
        <v>20</v>
      </c>
      <c r="B503" s="361" t="str">
        <f t="shared" si="15"/>
        <v>581</v>
      </c>
      <c r="C503" s="345" t="s">
        <v>4999</v>
      </c>
      <c r="D503" s="345" t="s">
        <v>5000</v>
      </c>
      <c r="E503" s="358">
        <v>1109543.9999999898</v>
      </c>
      <c r="F503" s="358" t="s">
        <v>4587</v>
      </c>
      <c r="G503" s="358">
        <v>1040878.9759263687</v>
      </c>
      <c r="H503" s="358" t="s">
        <v>4587</v>
      </c>
      <c r="I503" s="358">
        <v>47073.534111825145</v>
      </c>
      <c r="J503" s="358">
        <v>21591.489961795985</v>
      </c>
      <c r="K503" s="358" t="s">
        <v>4587</v>
      </c>
      <c r="L503" s="358" t="s">
        <v>4587</v>
      </c>
      <c r="M503" s="358">
        <v>428.51624527008295</v>
      </c>
      <c r="N503" s="358" t="s">
        <v>4587</v>
      </c>
      <c r="O503" s="358">
        <v>21162.973716525903</v>
      </c>
      <c r="P503" s="358">
        <v>21162.973716525903</v>
      </c>
      <c r="Q503" s="358">
        <v>0</v>
      </c>
      <c r="R503" s="358"/>
      <c r="S503" s="359"/>
    </row>
    <row r="504" spans="1:19" ht="15" x14ac:dyDescent="0.2">
      <c r="A504" s="343">
        <v>21</v>
      </c>
      <c r="B504" s="361" t="str">
        <f t="shared" si="15"/>
        <v>582</v>
      </c>
      <c r="C504" s="345" t="s">
        <v>5001</v>
      </c>
      <c r="D504" s="345" t="s">
        <v>5000</v>
      </c>
      <c r="E504" s="358">
        <v>1896512.9999999995</v>
      </c>
      <c r="F504" s="358" t="s">
        <v>4587</v>
      </c>
      <c r="G504" s="358">
        <v>1779145.7655316626</v>
      </c>
      <c r="H504" s="358" t="s">
        <v>4587</v>
      </c>
      <c r="I504" s="358">
        <v>80461.495352163271</v>
      </c>
      <c r="J504" s="358">
        <v>36905.73911617382</v>
      </c>
      <c r="K504" s="358" t="s">
        <v>4587</v>
      </c>
      <c r="L504" s="358" t="s">
        <v>4587</v>
      </c>
      <c r="M504" s="358">
        <v>732.45101579199036</v>
      </c>
      <c r="N504" s="358" t="s">
        <v>4587</v>
      </c>
      <c r="O504" s="358">
        <v>36173.288100381826</v>
      </c>
      <c r="P504" s="358">
        <v>36173.288100381826</v>
      </c>
      <c r="Q504" s="358">
        <v>0</v>
      </c>
      <c r="R504" s="358"/>
      <c r="S504" s="359"/>
    </row>
    <row r="505" spans="1:19" ht="15" x14ac:dyDescent="0.2">
      <c r="A505" s="343">
        <v>22</v>
      </c>
      <c r="B505" s="361" t="str">
        <f t="shared" si="15"/>
        <v>583</v>
      </c>
      <c r="C505" s="345" t="s">
        <v>5002</v>
      </c>
      <c r="D505" s="345" t="s">
        <v>5003</v>
      </c>
      <c r="E505" s="358">
        <v>4586758.0000000009</v>
      </c>
      <c r="F505" s="358" t="s">
        <v>4587</v>
      </c>
      <c r="G505" s="358">
        <v>4273321.5247486867</v>
      </c>
      <c r="H505" s="358" t="s">
        <v>4587</v>
      </c>
      <c r="I505" s="358">
        <v>312828.84832490375</v>
      </c>
      <c r="J505" s="358">
        <v>607.62692641021238</v>
      </c>
      <c r="K505" s="358" t="s">
        <v>4587</v>
      </c>
      <c r="L505" s="358" t="s">
        <v>4587</v>
      </c>
      <c r="M505" s="358">
        <v>607.62692641021238</v>
      </c>
      <c r="N505" s="358" t="s">
        <v>4587</v>
      </c>
      <c r="O505" s="358">
        <v>0</v>
      </c>
      <c r="P505" s="358">
        <v>0</v>
      </c>
      <c r="Q505" s="358">
        <v>0</v>
      </c>
      <c r="R505" s="358"/>
      <c r="S505" s="359"/>
    </row>
    <row r="506" spans="1:19" ht="15" x14ac:dyDescent="0.2">
      <c r="A506" s="343">
        <v>23</v>
      </c>
      <c r="B506" s="361" t="str">
        <f t="shared" si="15"/>
        <v>584</v>
      </c>
      <c r="C506" s="345" t="s">
        <v>5004</v>
      </c>
      <c r="D506" s="345" t="s">
        <v>5005</v>
      </c>
      <c r="E506" s="358">
        <v>542</v>
      </c>
      <c r="F506" s="358" t="s">
        <v>4587</v>
      </c>
      <c r="G506" s="358">
        <v>530.02903641462854</v>
      </c>
      <c r="H506" s="358" t="s">
        <v>4587</v>
      </c>
      <c r="I506" s="358">
        <v>11.970963585371432</v>
      </c>
      <c r="J506" s="358">
        <v>0</v>
      </c>
      <c r="K506" s="358" t="s">
        <v>4587</v>
      </c>
      <c r="L506" s="358" t="s">
        <v>4587</v>
      </c>
      <c r="M506" s="358">
        <v>0</v>
      </c>
      <c r="N506" s="358" t="s">
        <v>4587</v>
      </c>
      <c r="O506" s="358">
        <v>0</v>
      </c>
      <c r="P506" s="358">
        <v>0</v>
      </c>
      <c r="Q506" s="358">
        <v>0</v>
      </c>
      <c r="R506" s="358"/>
      <c r="S506" s="359"/>
    </row>
    <row r="507" spans="1:19" ht="15" x14ac:dyDescent="0.2">
      <c r="A507" s="343">
        <v>24</v>
      </c>
      <c r="B507" s="361" t="str">
        <f t="shared" si="15"/>
        <v>585</v>
      </c>
      <c r="C507" s="345" t="s">
        <v>5006</v>
      </c>
      <c r="D507" s="345" t="s">
        <v>5007</v>
      </c>
      <c r="E507" s="358">
        <v>0</v>
      </c>
      <c r="F507" s="358" t="s">
        <v>4587</v>
      </c>
      <c r="G507" s="358">
        <v>0</v>
      </c>
      <c r="H507" s="358" t="s">
        <v>4587</v>
      </c>
      <c r="I507" s="358">
        <v>0</v>
      </c>
      <c r="J507" s="358">
        <v>0</v>
      </c>
      <c r="K507" s="358" t="s">
        <v>4587</v>
      </c>
      <c r="L507" s="358" t="s">
        <v>4587</v>
      </c>
      <c r="M507" s="358">
        <v>0</v>
      </c>
      <c r="N507" s="358" t="s">
        <v>4587</v>
      </c>
      <c r="O507" s="358">
        <v>0</v>
      </c>
      <c r="P507" s="358">
        <v>0</v>
      </c>
      <c r="Q507" s="358">
        <v>0</v>
      </c>
      <c r="R507" s="358"/>
      <c r="S507" s="359"/>
    </row>
    <row r="508" spans="1:19" ht="15" x14ac:dyDescent="0.2">
      <c r="A508" s="343">
        <v>25</v>
      </c>
      <c r="B508" s="361" t="str">
        <f t="shared" si="15"/>
        <v>586</v>
      </c>
      <c r="C508" s="345" t="s">
        <v>5008</v>
      </c>
      <c r="D508" s="345" t="s">
        <v>5009</v>
      </c>
      <c r="E508" s="358">
        <v>8153390.9999999907</v>
      </c>
      <c r="F508" s="358" t="s">
        <v>4587</v>
      </c>
      <c r="G508" s="358">
        <v>7725897.2862798721</v>
      </c>
      <c r="H508" s="358" t="s">
        <v>4587</v>
      </c>
      <c r="I508" s="358">
        <v>397175.13484374282</v>
      </c>
      <c r="J508" s="358">
        <v>30318.578876375941</v>
      </c>
      <c r="K508" s="358" t="s">
        <v>4587</v>
      </c>
      <c r="L508" s="358" t="s">
        <v>4587</v>
      </c>
      <c r="M508" s="358">
        <v>443.64447679094025</v>
      </c>
      <c r="N508" s="358" t="s">
        <v>4587</v>
      </c>
      <c r="O508" s="358">
        <v>29874.934399584999</v>
      </c>
      <c r="P508" s="358">
        <v>7069.1143302093969</v>
      </c>
      <c r="Q508" s="358">
        <v>22805.820069375601</v>
      </c>
      <c r="R508" s="358"/>
      <c r="S508" s="359"/>
    </row>
    <row r="509" spans="1:19" ht="15" x14ac:dyDescent="0.2">
      <c r="A509" s="343">
        <v>26</v>
      </c>
      <c r="B509" s="361" t="str">
        <f t="shared" si="15"/>
        <v>587</v>
      </c>
      <c r="C509" s="345" t="s">
        <v>5010</v>
      </c>
      <c r="D509" s="345" t="s">
        <v>5011</v>
      </c>
      <c r="E509" s="358">
        <v>-112008</v>
      </c>
      <c r="F509" s="358" t="s">
        <v>4587</v>
      </c>
      <c r="G509" s="358">
        <v>-106729.09686818818</v>
      </c>
      <c r="H509" s="358" t="s">
        <v>4587</v>
      </c>
      <c r="I509" s="358">
        <v>-5278.9031318118268</v>
      </c>
      <c r="J509" s="358">
        <v>0</v>
      </c>
      <c r="K509" s="358" t="s">
        <v>4587</v>
      </c>
      <c r="L509" s="358" t="s">
        <v>4587</v>
      </c>
      <c r="M509" s="358">
        <v>0</v>
      </c>
      <c r="N509" s="358" t="s">
        <v>4587</v>
      </c>
      <c r="O509" s="358">
        <v>0</v>
      </c>
      <c r="P509" s="358">
        <v>0</v>
      </c>
      <c r="Q509" s="358">
        <v>0</v>
      </c>
      <c r="R509" s="358"/>
      <c r="S509" s="359"/>
    </row>
    <row r="510" spans="1:19" ht="15" x14ac:dyDescent="0.2">
      <c r="A510" s="343">
        <v>27</v>
      </c>
      <c r="B510" s="361" t="str">
        <f t="shared" si="15"/>
        <v>588</v>
      </c>
      <c r="C510" s="345" t="s">
        <v>5012</v>
      </c>
      <c r="D510" s="345" t="s">
        <v>4839</v>
      </c>
      <c r="E510" s="358">
        <v>4880263.9999999898</v>
      </c>
      <c r="F510" s="358" t="s">
        <v>4587</v>
      </c>
      <c r="G510" s="358">
        <v>4615515.924329076</v>
      </c>
      <c r="H510" s="358" t="s">
        <v>4587</v>
      </c>
      <c r="I510" s="358">
        <v>251071.39410434369</v>
      </c>
      <c r="J510" s="358">
        <v>13676.681566570316</v>
      </c>
      <c r="K510" s="358" t="s">
        <v>4587</v>
      </c>
      <c r="L510" s="358" t="s">
        <v>4587</v>
      </c>
      <c r="M510" s="358">
        <v>513.63087986989694</v>
      </c>
      <c r="N510" s="358" t="s">
        <v>4587</v>
      </c>
      <c r="O510" s="358">
        <v>13163.050686700419</v>
      </c>
      <c r="P510" s="358">
        <v>11553.897571550822</v>
      </c>
      <c r="Q510" s="358">
        <v>1609.1531151495972</v>
      </c>
      <c r="R510" s="358"/>
      <c r="S510" s="359"/>
    </row>
    <row r="511" spans="1:19" ht="15" x14ac:dyDescent="0.2">
      <c r="A511" s="343">
        <v>28</v>
      </c>
      <c r="B511" s="361" t="str">
        <f t="shared" si="15"/>
        <v>589</v>
      </c>
      <c r="C511" s="345" t="s">
        <v>5013</v>
      </c>
      <c r="D511" s="345" t="s">
        <v>4839</v>
      </c>
      <c r="E511" s="358">
        <v>0</v>
      </c>
      <c r="F511" s="358" t="s">
        <v>4587</v>
      </c>
      <c r="G511" s="358">
        <v>0</v>
      </c>
      <c r="H511" s="358" t="s">
        <v>4587</v>
      </c>
      <c r="I511" s="358">
        <v>0</v>
      </c>
      <c r="J511" s="358">
        <v>0</v>
      </c>
      <c r="K511" s="358" t="s">
        <v>4587</v>
      </c>
      <c r="L511" s="358" t="s">
        <v>4587</v>
      </c>
      <c r="M511" s="358">
        <v>0</v>
      </c>
      <c r="N511" s="358" t="s">
        <v>4587</v>
      </c>
      <c r="O511" s="358">
        <v>0</v>
      </c>
      <c r="P511" s="358">
        <v>0</v>
      </c>
      <c r="Q511" s="358">
        <v>0</v>
      </c>
      <c r="R511" s="358"/>
      <c r="S511" s="359"/>
    </row>
    <row r="512" spans="1:19" ht="15" x14ac:dyDescent="0.2">
      <c r="A512" s="343">
        <v>29</v>
      </c>
      <c r="B512" s="361" t="str">
        <f t="shared" si="15"/>
        <v xml:space="preserve">  T</v>
      </c>
      <c r="C512" s="345" t="s">
        <v>5014</v>
      </c>
      <c r="D512" s="345" t="s">
        <v>4587</v>
      </c>
      <c r="E512" s="358">
        <v>22008196.99999997</v>
      </c>
      <c r="F512" s="358" t="s">
        <v>4587</v>
      </c>
      <c r="G512" s="358">
        <v>20740749.599895842</v>
      </c>
      <c r="H512" s="358" t="s">
        <v>4587</v>
      </c>
      <c r="I512" s="358">
        <v>1160162.6893032107</v>
      </c>
      <c r="J512" s="358">
        <v>107284.71080091696</v>
      </c>
      <c r="K512" s="358" t="s">
        <v>4587</v>
      </c>
      <c r="L512" s="358" t="s">
        <v>4587</v>
      </c>
      <c r="M512" s="358">
        <v>2883.0229346885462</v>
      </c>
      <c r="N512" s="358" t="s">
        <v>4587</v>
      </c>
      <c r="O512" s="358">
        <v>104401.68786622841</v>
      </c>
      <c r="P512" s="358">
        <v>79494.369151324208</v>
      </c>
      <c r="Q512" s="358">
        <v>24907.318714904206</v>
      </c>
      <c r="R512" s="358"/>
      <c r="S512" s="359"/>
    </row>
    <row r="513" spans="1:19" ht="15" x14ac:dyDescent="0.2">
      <c r="A513" s="343">
        <v>30</v>
      </c>
      <c r="B513" s="361" t="str">
        <f t="shared" si="15"/>
        <v>590</v>
      </c>
      <c r="C513" s="345" t="s">
        <v>5015</v>
      </c>
      <c r="D513" s="345" t="s">
        <v>4839</v>
      </c>
      <c r="E513" s="358">
        <v>34129</v>
      </c>
      <c r="F513" s="358" t="s">
        <v>4587</v>
      </c>
      <c r="G513" s="358">
        <v>32277.545432260911</v>
      </c>
      <c r="H513" s="358" t="s">
        <v>4587</v>
      </c>
      <c r="I513" s="358">
        <v>1755.8098515545805</v>
      </c>
      <c r="J513" s="358">
        <v>95.644716184509562</v>
      </c>
      <c r="K513" s="358" t="s">
        <v>4587</v>
      </c>
      <c r="L513" s="358" t="s">
        <v>4587</v>
      </c>
      <c r="M513" s="358">
        <v>3.5919590208807866</v>
      </c>
      <c r="N513" s="358" t="s">
        <v>4587</v>
      </c>
      <c r="O513" s="358">
        <v>92.052757163628769</v>
      </c>
      <c r="P513" s="358">
        <v>80.799516218683834</v>
      </c>
      <c r="Q513" s="358">
        <v>11.253240944944929</v>
      </c>
      <c r="R513" s="358"/>
      <c r="S513" s="359"/>
    </row>
    <row r="514" spans="1:19" ht="15" x14ac:dyDescent="0.2">
      <c r="A514" s="343">
        <v>31</v>
      </c>
      <c r="B514" s="361" t="str">
        <f t="shared" si="15"/>
        <v>591</v>
      </c>
      <c r="C514" s="345" t="s">
        <v>5016</v>
      </c>
      <c r="D514" s="345" t="s">
        <v>5000</v>
      </c>
      <c r="E514" s="358">
        <v>0</v>
      </c>
      <c r="F514" s="358" t="s">
        <v>4587</v>
      </c>
      <c r="G514" s="358">
        <v>0</v>
      </c>
      <c r="H514" s="358" t="s">
        <v>4587</v>
      </c>
      <c r="I514" s="358">
        <v>0</v>
      </c>
      <c r="J514" s="358">
        <v>0</v>
      </c>
      <c r="K514" s="358" t="s">
        <v>4587</v>
      </c>
      <c r="L514" s="358" t="s">
        <v>4587</v>
      </c>
      <c r="M514" s="358">
        <v>0</v>
      </c>
      <c r="N514" s="358" t="s">
        <v>4587</v>
      </c>
      <c r="O514" s="358">
        <v>0</v>
      </c>
      <c r="P514" s="358">
        <v>0</v>
      </c>
      <c r="Q514" s="358">
        <v>0</v>
      </c>
      <c r="R514" s="358"/>
      <c r="S514" s="359"/>
    </row>
    <row r="515" spans="1:19" ht="15" x14ac:dyDescent="0.2">
      <c r="A515" s="343">
        <v>32</v>
      </c>
      <c r="B515" s="361" t="str">
        <f t="shared" ref="B515:B578" si="16">MID(C515,3,3)</f>
        <v>592</v>
      </c>
      <c r="C515" s="345" t="s">
        <v>5017</v>
      </c>
      <c r="D515" s="345" t="s">
        <v>5000</v>
      </c>
      <c r="E515" s="358">
        <v>1173682.9999999998</v>
      </c>
      <c r="F515" s="358" t="s">
        <v>4587</v>
      </c>
      <c r="G515" s="358">
        <v>1101048.6822534297</v>
      </c>
      <c r="H515" s="358" t="s">
        <v>4587</v>
      </c>
      <c r="I515" s="358">
        <v>49794.696503220934</v>
      </c>
      <c r="J515" s="358">
        <v>22839.621243349364</v>
      </c>
      <c r="K515" s="358" t="s">
        <v>4587</v>
      </c>
      <c r="L515" s="358" t="s">
        <v>4587</v>
      </c>
      <c r="M515" s="358">
        <v>453.2873255114996</v>
      </c>
      <c r="N515" s="358" t="s">
        <v>4587</v>
      </c>
      <c r="O515" s="358">
        <v>22386.333917837863</v>
      </c>
      <c r="P515" s="358">
        <v>22386.333917837863</v>
      </c>
      <c r="Q515" s="358">
        <v>0</v>
      </c>
      <c r="R515" s="358"/>
      <c r="S515" s="359"/>
    </row>
    <row r="516" spans="1:19" ht="15" x14ac:dyDescent="0.2">
      <c r="A516" s="343">
        <v>33</v>
      </c>
      <c r="B516" s="361" t="str">
        <f t="shared" si="16"/>
        <v>593</v>
      </c>
      <c r="C516" s="345" t="s">
        <v>5018</v>
      </c>
      <c r="D516" s="345" t="s">
        <v>5003</v>
      </c>
      <c r="E516" s="358">
        <v>32495769</v>
      </c>
      <c r="F516" s="358" t="s">
        <v>4587</v>
      </c>
      <c r="G516" s="358">
        <v>29550316.32337711</v>
      </c>
      <c r="H516" s="358" t="s">
        <v>4587</v>
      </c>
      <c r="I516" s="358">
        <v>2942085.1040344099</v>
      </c>
      <c r="J516" s="358">
        <v>3367.5725884800868</v>
      </c>
      <c r="K516" s="358" t="s">
        <v>4587</v>
      </c>
      <c r="L516" s="358" t="s">
        <v>4587</v>
      </c>
      <c r="M516" s="358">
        <v>3367.5725884800868</v>
      </c>
      <c r="N516" s="358" t="s">
        <v>4587</v>
      </c>
      <c r="O516" s="358">
        <v>0</v>
      </c>
      <c r="P516" s="358">
        <v>0</v>
      </c>
      <c r="Q516" s="358">
        <v>0</v>
      </c>
      <c r="R516" s="358"/>
      <c r="S516" s="359"/>
    </row>
    <row r="517" spans="1:19" ht="15" x14ac:dyDescent="0.2">
      <c r="A517" s="343">
        <v>34</v>
      </c>
      <c r="B517" s="361" t="str">
        <f t="shared" si="16"/>
        <v>594</v>
      </c>
      <c r="C517" s="345" t="s">
        <v>5019</v>
      </c>
      <c r="D517" s="345" t="s">
        <v>5005</v>
      </c>
      <c r="E517" s="358">
        <v>748731</v>
      </c>
      <c r="F517" s="358" t="s">
        <v>4587</v>
      </c>
      <c r="G517" s="358">
        <v>732194.04144605401</v>
      </c>
      <c r="H517" s="358" t="s">
        <v>4587</v>
      </c>
      <c r="I517" s="358">
        <v>16536.958553946013</v>
      </c>
      <c r="J517" s="358">
        <v>0</v>
      </c>
      <c r="K517" s="358" t="s">
        <v>4587</v>
      </c>
      <c r="L517" s="358" t="s">
        <v>4587</v>
      </c>
      <c r="M517" s="358">
        <v>0</v>
      </c>
      <c r="N517" s="358" t="s">
        <v>4587</v>
      </c>
      <c r="O517" s="358">
        <v>0</v>
      </c>
      <c r="P517" s="358">
        <v>0</v>
      </c>
      <c r="Q517" s="358">
        <v>0</v>
      </c>
      <c r="R517" s="358"/>
      <c r="S517" s="359"/>
    </row>
    <row r="518" spans="1:19" ht="15" x14ac:dyDescent="0.2">
      <c r="A518" s="343">
        <v>35</v>
      </c>
      <c r="B518" s="361" t="str">
        <f t="shared" si="16"/>
        <v>595</v>
      </c>
      <c r="C518" s="345" t="s">
        <v>5020</v>
      </c>
      <c r="D518" s="345" t="s">
        <v>5021</v>
      </c>
      <c r="E518" s="358">
        <v>103919.99999999901</v>
      </c>
      <c r="F518" s="358" t="s">
        <v>4587</v>
      </c>
      <c r="G518" s="358">
        <v>99094.959861375828</v>
      </c>
      <c r="H518" s="358" t="s">
        <v>4587</v>
      </c>
      <c r="I518" s="358">
        <v>4655.9901772327567</v>
      </c>
      <c r="J518" s="358">
        <v>169.04996139041836</v>
      </c>
      <c r="K518" s="358" t="s">
        <v>4587</v>
      </c>
      <c r="L518" s="358" t="s">
        <v>4587</v>
      </c>
      <c r="M518" s="358">
        <v>1.0427222231615567</v>
      </c>
      <c r="N518" s="358" t="s">
        <v>4587</v>
      </c>
      <c r="O518" s="358">
        <v>168.00723916725681</v>
      </c>
      <c r="P518" s="358">
        <v>52.125092794286324</v>
      </c>
      <c r="Q518" s="358">
        <v>115.8821463729705</v>
      </c>
      <c r="R518" s="358"/>
      <c r="S518" s="359"/>
    </row>
    <row r="519" spans="1:19" ht="15" x14ac:dyDescent="0.2">
      <c r="A519" s="343">
        <v>36</v>
      </c>
      <c r="B519" s="361" t="str">
        <f t="shared" si="16"/>
        <v>596</v>
      </c>
      <c r="C519" s="345" t="s">
        <v>5022</v>
      </c>
      <c r="D519" s="345" t="s">
        <v>5007</v>
      </c>
      <c r="E519" s="358">
        <v>155.00000000000003</v>
      </c>
      <c r="F519" s="358" t="s">
        <v>4587</v>
      </c>
      <c r="G519" s="358">
        <v>151.00940350471006</v>
      </c>
      <c r="H519" s="358" t="s">
        <v>4587</v>
      </c>
      <c r="I519" s="358">
        <v>3.9905964952899522</v>
      </c>
      <c r="J519" s="358">
        <v>0</v>
      </c>
      <c r="K519" s="358" t="s">
        <v>4587</v>
      </c>
      <c r="L519" s="358" t="s">
        <v>4587</v>
      </c>
      <c r="M519" s="358">
        <v>0</v>
      </c>
      <c r="N519" s="358" t="s">
        <v>4587</v>
      </c>
      <c r="O519" s="358">
        <v>0</v>
      </c>
      <c r="P519" s="358">
        <v>0</v>
      </c>
      <c r="Q519" s="358">
        <v>0</v>
      </c>
      <c r="R519" s="358"/>
      <c r="S519" s="359"/>
    </row>
    <row r="520" spans="1:19" ht="15" x14ac:dyDescent="0.2">
      <c r="A520" s="343">
        <v>37</v>
      </c>
      <c r="B520" s="361" t="str">
        <f t="shared" si="16"/>
        <v>597</v>
      </c>
      <c r="C520" s="345" t="s">
        <v>5023</v>
      </c>
      <c r="D520" s="345" t="s">
        <v>5009</v>
      </c>
      <c r="E520" s="358">
        <v>0</v>
      </c>
      <c r="F520" s="358" t="s">
        <v>4587</v>
      </c>
      <c r="G520" s="358">
        <v>0</v>
      </c>
      <c r="H520" s="358" t="s">
        <v>4587</v>
      </c>
      <c r="I520" s="358">
        <v>0</v>
      </c>
      <c r="J520" s="358">
        <v>0</v>
      </c>
      <c r="K520" s="358" t="s">
        <v>4587</v>
      </c>
      <c r="L520" s="358" t="s">
        <v>4587</v>
      </c>
      <c r="M520" s="358">
        <v>0</v>
      </c>
      <c r="N520" s="358" t="s">
        <v>4587</v>
      </c>
      <c r="O520" s="358">
        <v>0</v>
      </c>
      <c r="P520" s="358">
        <v>0</v>
      </c>
      <c r="Q520" s="358">
        <v>0</v>
      </c>
      <c r="R520" s="358"/>
      <c r="S520" s="359"/>
    </row>
    <row r="521" spans="1:19" ht="15" x14ac:dyDescent="0.2">
      <c r="A521" s="343">
        <v>38</v>
      </c>
      <c r="B521" s="361" t="str">
        <f t="shared" si="16"/>
        <v>598</v>
      </c>
      <c r="C521" s="345" t="s">
        <v>5024</v>
      </c>
      <c r="D521" s="345" t="s">
        <v>4839</v>
      </c>
      <c r="E521" s="358">
        <v>45748</v>
      </c>
      <c r="F521" s="358" t="s">
        <v>4587</v>
      </c>
      <c r="G521" s="358">
        <v>43266.229553607554</v>
      </c>
      <c r="H521" s="358" t="s">
        <v>4587</v>
      </c>
      <c r="I521" s="358">
        <v>2353.5640976565078</v>
      </c>
      <c r="J521" s="358">
        <v>128.20634873594136</v>
      </c>
      <c r="K521" s="358" t="s">
        <v>4587</v>
      </c>
      <c r="L521" s="358" t="s">
        <v>4587</v>
      </c>
      <c r="M521" s="358">
        <v>4.8148185205325156</v>
      </c>
      <c r="N521" s="358" t="s">
        <v>4587</v>
      </c>
      <c r="O521" s="358">
        <v>123.39153021540885</v>
      </c>
      <c r="P521" s="358">
        <v>108.30719528765414</v>
      </c>
      <c r="Q521" s="358">
        <v>15.084334927754712</v>
      </c>
      <c r="R521" s="358"/>
      <c r="S521" s="359"/>
    </row>
    <row r="522" spans="1:19" ht="15" x14ac:dyDescent="0.2">
      <c r="A522" s="343">
        <v>39</v>
      </c>
      <c r="B522" s="361" t="str">
        <f t="shared" si="16"/>
        <v xml:space="preserve">  T</v>
      </c>
      <c r="C522" s="345" t="s">
        <v>5025</v>
      </c>
      <c r="D522" s="345" t="s">
        <v>4587</v>
      </c>
      <c r="E522" s="358">
        <v>34602134.999999993</v>
      </c>
      <c r="F522" s="358" t="s">
        <v>4587</v>
      </c>
      <c r="G522" s="358">
        <v>31558348.791327339</v>
      </c>
      <c r="H522" s="358" t="s">
        <v>4587</v>
      </c>
      <c r="I522" s="358">
        <v>3017186.1138145155</v>
      </c>
      <c r="J522" s="358">
        <v>26600.094858140317</v>
      </c>
      <c r="K522" s="358" t="s">
        <v>4587</v>
      </c>
      <c r="L522" s="358" t="s">
        <v>4587</v>
      </c>
      <c r="M522" s="358">
        <v>3830.3094137561611</v>
      </c>
      <c r="N522" s="358" t="s">
        <v>4587</v>
      </c>
      <c r="O522" s="358">
        <v>22769.785444384157</v>
      </c>
      <c r="P522" s="358">
        <v>22627.565722138486</v>
      </c>
      <c r="Q522" s="358">
        <v>142.21972224567014</v>
      </c>
      <c r="R522" s="358"/>
      <c r="S522" s="359"/>
    </row>
    <row r="523" spans="1:19" ht="15" x14ac:dyDescent="0.2">
      <c r="A523" s="343" t="s">
        <v>4587</v>
      </c>
      <c r="B523" s="361" t="str">
        <f t="shared" si="16"/>
        <v/>
      </c>
      <c r="C523" s="345" t="s">
        <v>4587</v>
      </c>
      <c r="D523" s="345" t="s">
        <v>4587</v>
      </c>
      <c r="E523" s="358" t="s">
        <v>4587</v>
      </c>
      <c r="F523" s="358" t="s">
        <v>4587</v>
      </c>
      <c r="G523" s="358" t="s">
        <v>4587</v>
      </c>
      <c r="H523" s="358" t="s">
        <v>4587</v>
      </c>
      <c r="I523" s="358" t="s">
        <v>4587</v>
      </c>
      <c r="J523" s="358" t="s">
        <v>4587</v>
      </c>
      <c r="K523" s="358" t="s">
        <v>4587</v>
      </c>
      <c r="L523" s="358" t="s">
        <v>4587</v>
      </c>
      <c r="M523" s="358" t="s">
        <v>4587</v>
      </c>
      <c r="N523" s="358" t="s">
        <v>4587</v>
      </c>
      <c r="O523" s="358" t="s">
        <v>4587</v>
      </c>
      <c r="P523" s="358" t="s">
        <v>4587</v>
      </c>
      <c r="Q523" s="358" t="s">
        <v>4587</v>
      </c>
      <c r="R523" s="358"/>
      <c r="S523" s="359"/>
    </row>
    <row r="524" spans="1:19" ht="15" x14ac:dyDescent="0.2">
      <c r="A524" s="343">
        <v>40</v>
      </c>
      <c r="B524" s="361" t="str">
        <f t="shared" si="16"/>
        <v>TAL</v>
      </c>
      <c r="C524" s="345" t="s">
        <v>5026</v>
      </c>
      <c r="D524" s="345" t="s">
        <v>4587</v>
      </c>
      <c r="E524" s="358">
        <v>56610331.999999955</v>
      </c>
      <c r="F524" s="358" t="s">
        <v>4587</v>
      </c>
      <c r="G524" s="358">
        <v>52299098.391223177</v>
      </c>
      <c r="H524" s="358" t="s">
        <v>4587</v>
      </c>
      <c r="I524" s="358">
        <v>4177348.803117726</v>
      </c>
      <c r="J524" s="358">
        <v>133884.80565905728</v>
      </c>
      <c r="K524" s="358" t="s">
        <v>4587</v>
      </c>
      <c r="L524" s="358" t="s">
        <v>4587</v>
      </c>
      <c r="M524" s="358">
        <v>6713.3323484447073</v>
      </c>
      <c r="N524" s="358" t="s">
        <v>4587</v>
      </c>
      <c r="O524" s="358">
        <v>127171.47331061258</v>
      </c>
      <c r="P524" s="358">
        <v>102121.9348734627</v>
      </c>
      <c r="Q524" s="358">
        <v>25049.538437149877</v>
      </c>
      <c r="R524" s="358"/>
      <c r="S524" s="359"/>
    </row>
    <row r="525" spans="1:19" ht="15" x14ac:dyDescent="0.2">
      <c r="A525" s="343" t="s">
        <v>4587</v>
      </c>
      <c r="B525" s="361" t="str">
        <f t="shared" si="16"/>
        <v/>
      </c>
      <c r="C525" s="345" t="s">
        <v>4587</v>
      </c>
      <c r="D525" s="345" t="s">
        <v>4587</v>
      </c>
      <c r="E525" s="358" t="s">
        <v>4587</v>
      </c>
      <c r="F525" s="358" t="s">
        <v>4587</v>
      </c>
      <c r="G525" s="358" t="s">
        <v>4587</v>
      </c>
      <c r="H525" s="358" t="s">
        <v>4587</v>
      </c>
      <c r="I525" s="358" t="s">
        <v>4587</v>
      </c>
      <c r="J525" s="358" t="s">
        <v>4587</v>
      </c>
      <c r="K525" s="358" t="s">
        <v>4587</v>
      </c>
      <c r="L525" s="358" t="s">
        <v>4587</v>
      </c>
      <c r="M525" s="358" t="s">
        <v>4587</v>
      </c>
      <c r="N525" s="358" t="s">
        <v>4587</v>
      </c>
      <c r="O525" s="358" t="s">
        <v>4587</v>
      </c>
      <c r="P525" s="358" t="s">
        <v>4587</v>
      </c>
      <c r="Q525" s="358" t="s">
        <v>4587</v>
      </c>
      <c r="R525" s="358"/>
      <c r="S525" s="359"/>
    </row>
    <row r="526" spans="1:19" ht="15" x14ac:dyDescent="0.2">
      <c r="A526" s="343" t="s">
        <v>4587</v>
      </c>
      <c r="B526" s="361" t="str">
        <f t="shared" si="16"/>
        <v/>
      </c>
      <c r="C526" s="345" t="s">
        <v>4587</v>
      </c>
      <c r="D526" s="345" t="s">
        <v>4587</v>
      </c>
      <c r="E526" s="358" t="s">
        <v>4587</v>
      </c>
      <c r="F526" s="358" t="s">
        <v>4587</v>
      </c>
      <c r="G526" s="358" t="s">
        <v>4587</v>
      </c>
      <c r="H526" s="358" t="s">
        <v>4587</v>
      </c>
      <c r="I526" s="358" t="s">
        <v>4587</v>
      </c>
      <c r="J526" s="358" t="s">
        <v>4587</v>
      </c>
      <c r="K526" s="358" t="s">
        <v>4587</v>
      </c>
      <c r="L526" s="358" t="s">
        <v>4587</v>
      </c>
      <c r="M526" s="358" t="s">
        <v>4587</v>
      </c>
      <c r="N526" s="358" t="s">
        <v>4587</v>
      </c>
      <c r="O526" s="358" t="s">
        <v>4587</v>
      </c>
      <c r="P526" s="358" t="s">
        <v>4587</v>
      </c>
      <c r="Q526" s="358" t="s">
        <v>4587</v>
      </c>
      <c r="R526" s="358"/>
      <c r="S526" s="359"/>
    </row>
    <row r="527" spans="1:19" ht="15" x14ac:dyDescent="0.2">
      <c r="A527" s="343" t="s">
        <v>4587</v>
      </c>
      <c r="B527" s="361" t="str">
        <f t="shared" si="16"/>
        <v>ERA</v>
      </c>
      <c r="C527" s="345" t="s">
        <v>4976</v>
      </c>
      <c r="D527" s="345" t="s">
        <v>4587</v>
      </c>
      <c r="E527" s="358" t="s">
        <v>4587</v>
      </c>
      <c r="F527" s="358" t="s">
        <v>4587</v>
      </c>
      <c r="G527" s="358" t="s">
        <v>4587</v>
      </c>
      <c r="H527" s="358" t="s">
        <v>4587</v>
      </c>
      <c r="I527" s="358" t="s">
        <v>4587</v>
      </c>
      <c r="J527" s="358" t="s">
        <v>4587</v>
      </c>
      <c r="K527" s="358" t="s">
        <v>4587</v>
      </c>
      <c r="L527" s="358" t="s">
        <v>4587</v>
      </c>
      <c r="M527" s="358" t="s">
        <v>4587</v>
      </c>
      <c r="N527" s="358" t="s">
        <v>4587</v>
      </c>
      <c r="O527" s="358" t="s">
        <v>4587</v>
      </c>
      <c r="P527" s="358" t="s">
        <v>4587</v>
      </c>
      <c r="Q527" s="358" t="s">
        <v>4587</v>
      </c>
      <c r="R527" s="358"/>
      <c r="S527" s="359"/>
    </row>
    <row r="528" spans="1:19" ht="15" x14ac:dyDescent="0.2">
      <c r="A528" s="343" t="s">
        <v>4587</v>
      </c>
      <c r="B528" s="361" t="str">
        <f t="shared" si="16"/>
        <v/>
      </c>
      <c r="C528" s="345" t="s">
        <v>4587</v>
      </c>
      <c r="D528" s="345" t="s">
        <v>4587</v>
      </c>
      <c r="E528" s="358" t="s">
        <v>4587</v>
      </c>
      <c r="F528" s="358" t="s">
        <v>4587</v>
      </c>
      <c r="G528" s="358" t="s">
        <v>4587</v>
      </c>
      <c r="H528" s="358" t="s">
        <v>4587</v>
      </c>
      <c r="I528" s="358" t="s">
        <v>4587</v>
      </c>
      <c r="J528" s="358" t="s">
        <v>4587</v>
      </c>
      <c r="K528" s="358" t="s">
        <v>4587</v>
      </c>
      <c r="L528" s="358" t="s">
        <v>4587</v>
      </c>
      <c r="M528" s="358" t="s">
        <v>4587</v>
      </c>
      <c r="N528" s="358" t="s">
        <v>4587</v>
      </c>
      <c r="O528" s="358" t="s">
        <v>4587</v>
      </c>
      <c r="P528" s="358" t="s">
        <v>4587</v>
      </c>
      <c r="Q528" s="358" t="s">
        <v>4587</v>
      </c>
      <c r="R528" s="358"/>
      <c r="S528" s="359"/>
    </row>
    <row r="529" spans="1:19" ht="15" x14ac:dyDescent="0.2">
      <c r="A529" s="343" t="s">
        <v>4587</v>
      </c>
      <c r="B529" s="361" t="str">
        <f t="shared" si="16"/>
        <v>STO</v>
      </c>
      <c r="C529" s="345" t="s">
        <v>5027</v>
      </c>
      <c r="D529" s="345" t="s">
        <v>4587</v>
      </c>
      <c r="E529" s="358" t="s">
        <v>4587</v>
      </c>
      <c r="F529" s="358" t="s">
        <v>4587</v>
      </c>
      <c r="G529" s="358" t="s">
        <v>4587</v>
      </c>
      <c r="H529" s="358" t="s">
        <v>4587</v>
      </c>
      <c r="I529" s="358" t="s">
        <v>4587</v>
      </c>
      <c r="J529" s="358" t="s">
        <v>4587</v>
      </c>
      <c r="K529" s="358" t="s">
        <v>4587</v>
      </c>
      <c r="L529" s="358" t="s">
        <v>4587</v>
      </c>
      <c r="M529" s="358" t="s">
        <v>4587</v>
      </c>
      <c r="N529" s="358" t="s">
        <v>4587</v>
      </c>
      <c r="O529" s="358" t="s">
        <v>4587</v>
      </c>
      <c r="P529" s="358" t="s">
        <v>4587</v>
      </c>
      <c r="Q529" s="358" t="s">
        <v>4587</v>
      </c>
      <c r="R529" s="358"/>
      <c r="S529" s="359"/>
    </row>
    <row r="530" spans="1:19" ht="15" x14ac:dyDescent="0.2">
      <c r="A530" s="343">
        <v>1</v>
      </c>
      <c r="B530" s="361" t="str">
        <f t="shared" si="16"/>
        <v>901</v>
      </c>
      <c r="C530" s="345" t="s">
        <v>5028</v>
      </c>
      <c r="D530" s="345" t="s">
        <v>5029</v>
      </c>
      <c r="E530" s="358">
        <v>2979467</v>
      </c>
      <c r="F530" s="358" t="s">
        <v>4587</v>
      </c>
      <c r="G530" s="358">
        <v>2823189.0175069058</v>
      </c>
      <c r="H530" s="358" t="s">
        <v>4587</v>
      </c>
      <c r="I530" s="358">
        <v>152882.87161602208</v>
      </c>
      <c r="J530" s="358">
        <v>3395.1108770718224</v>
      </c>
      <c r="K530" s="358" t="s">
        <v>4587</v>
      </c>
      <c r="L530" s="358" t="s">
        <v>4587</v>
      </c>
      <c r="M530" s="358">
        <v>27.699039789630252</v>
      </c>
      <c r="N530" s="358" t="s">
        <v>4587</v>
      </c>
      <c r="O530" s="358">
        <v>3367.4118372821922</v>
      </c>
      <c r="P530" s="358">
        <v>1804.3945920101996</v>
      </c>
      <c r="Q530" s="358">
        <v>1563.0172452719928</v>
      </c>
      <c r="R530" s="358"/>
      <c r="S530" s="359"/>
    </row>
    <row r="531" spans="1:19" ht="15" x14ac:dyDescent="0.2">
      <c r="A531" s="343">
        <v>2</v>
      </c>
      <c r="B531" s="361" t="str">
        <f t="shared" si="16"/>
        <v>902</v>
      </c>
      <c r="C531" s="345" t="s">
        <v>5030</v>
      </c>
      <c r="D531" s="345" t="s">
        <v>5031</v>
      </c>
      <c r="E531" s="358">
        <v>5398133</v>
      </c>
      <c r="F531" s="358" t="s">
        <v>4587</v>
      </c>
      <c r="G531" s="358">
        <v>5114991.9769682325</v>
      </c>
      <c r="H531" s="358" t="s">
        <v>4587</v>
      </c>
      <c r="I531" s="358">
        <v>276989.83556629834</v>
      </c>
      <c r="J531" s="358">
        <v>6151.187465469613</v>
      </c>
      <c r="K531" s="358" t="s">
        <v>4587</v>
      </c>
      <c r="L531" s="358" t="s">
        <v>4587</v>
      </c>
      <c r="M531" s="358">
        <v>50.184513121546964</v>
      </c>
      <c r="N531" s="358" t="s">
        <v>4587</v>
      </c>
      <c r="O531" s="358">
        <v>6101.0029523480662</v>
      </c>
      <c r="P531" s="358">
        <v>3269.1625690607734</v>
      </c>
      <c r="Q531" s="358">
        <v>2831.8403832872928</v>
      </c>
      <c r="R531" s="358"/>
      <c r="S531" s="359"/>
    </row>
    <row r="532" spans="1:19" ht="15" x14ac:dyDescent="0.2">
      <c r="A532" s="343">
        <v>3</v>
      </c>
      <c r="B532" s="361" t="str">
        <f t="shared" si="16"/>
        <v>903</v>
      </c>
      <c r="C532" s="345" t="s">
        <v>5032</v>
      </c>
      <c r="D532" s="345" t="s">
        <v>5033</v>
      </c>
      <c r="E532" s="358">
        <v>18408138</v>
      </c>
      <c r="F532" s="358" t="s">
        <v>4587</v>
      </c>
      <c r="G532" s="358">
        <v>17442600.651174035</v>
      </c>
      <c r="H532" s="358" t="s">
        <v>4587</v>
      </c>
      <c r="I532" s="358">
        <v>944561.2247237569</v>
      </c>
      <c r="J532" s="358">
        <v>20976.124102209946</v>
      </c>
      <c r="K532" s="358" t="s">
        <v>4587</v>
      </c>
      <c r="L532" s="358" t="s">
        <v>4587</v>
      </c>
      <c r="M532" s="358">
        <v>171.13387962175946</v>
      </c>
      <c r="N532" s="358" t="s">
        <v>4587</v>
      </c>
      <c r="O532" s="358">
        <v>20804.990222588185</v>
      </c>
      <c r="P532" s="358">
        <v>11148.149872503187</v>
      </c>
      <c r="Q532" s="358">
        <v>9656.8403500849981</v>
      </c>
      <c r="R532" s="358"/>
      <c r="S532" s="359"/>
    </row>
    <row r="533" spans="1:19" ht="15" x14ac:dyDescent="0.2">
      <c r="A533" s="343">
        <v>4</v>
      </c>
      <c r="B533" s="361" t="str">
        <f t="shared" si="16"/>
        <v>904</v>
      </c>
      <c r="C533" s="345" t="s">
        <v>5034</v>
      </c>
      <c r="D533" s="345" t="s">
        <v>5035</v>
      </c>
      <c r="E533" s="358">
        <v>6798000</v>
      </c>
      <c r="F533" s="358" t="s">
        <v>4587</v>
      </c>
      <c r="G533" s="358">
        <v>6441433.6325966856</v>
      </c>
      <c r="H533" s="358" t="s">
        <v>4587</v>
      </c>
      <c r="I533" s="358">
        <v>348820.02762430935</v>
      </c>
      <c r="J533" s="358">
        <v>7746.3397790055242</v>
      </c>
      <c r="K533" s="358" t="s">
        <v>4587</v>
      </c>
      <c r="L533" s="358" t="s">
        <v>4587</v>
      </c>
      <c r="M533" s="358">
        <v>63.198576285592857</v>
      </c>
      <c r="N533" s="358" t="s">
        <v>4587</v>
      </c>
      <c r="O533" s="358">
        <v>7683.1412027199312</v>
      </c>
      <c r="P533" s="358">
        <v>4116.9358266043346</v>
      </c>
      <c r="Q533" s="358">
        <v>3566.2053761155971</v>
      </c>
      <c r="R533" s="358"/>
      <c r="S533" s="359"/>
    </row>
    <row r="534" spans="1:19" ht="15" x14ac:dyDescent="0.2">
      <c r="A534" s="343">
        <v>5</v>
      </c>
      <c r="B534" s="361" t="str">
        <f t="shared" si="16"/>
        <v>905</v>
      </c>
      <c r="C534" s="345" t="s">
        <v>5036</v>
      </c>
      <c r="D534" s="345" t="s">
        <v>5037</v>
      </c>
      <c r="E534" s="358">
        <v>133156</v>
      </c>
      <c r="F534" s="358" t="s">
        <v>4587</v>
      </c>
      <c r="G534" s="358">
        <v>126171.74709944752</v>
      </c>
      <c r="H534" s="358" t="s">
        <v>4587</v>
      </c>
      <c r="I534" s="358">
        <v>6832.5212707182309</v>
      </c>
      <c r="J534" s="358">
        <v>151.73162983425411</v>
      </c>
      <c r="K534" s="358" t="s">
        <v>4587</v>
      </c>
      <c r="L534" s="358" t="s">
        <v>4587</v>
      </c>
      <c r="M534" s="358">
        <v>1.237903739906502</v>
      </c>
      <c r="N534" s="358" t="s">
        <v>4587</v>
      </c>
      <c r="O534" s="358">
        <v>150.49372609434761</v>
      </c>
      <c r="P534" s="358">
        <v>80.640586485337863</v>
      </c>
      <c r="Q534" s="358">
        <v>69.853139609009759</v>
      </c>
      <c r="R534" s="358"/>
      <c r="S534" s="359"/>
    </row>
    <row r="535" spans="1:19" ht="15" x14ac:dyDescent="0.2">
      <c r="A535" s="343">
        <v>6</v>
      </c>
      <c r="B535" s="361" t="str">
        <f t="shared" si="16"/>
        <v>TAL</v>
      </c>
      <c r="C535" s="345" t="s">
        <v>5038</v>
      </c>
      <c r="D535" s="345" t="s">
        <v>4587</v>
      </c>
      <c r="E535" s="358">
        <v>33716894</v>
      </c>
      <c r="F535" s="358" t="s">
        <v>4587</v>
      </c>
      <c r="G535" s="358">
        <v>31948387.025345307</v>
      </c>
      <c r="H535" s="358" t="s">
        <v>4587</v>
      </c>
      <c r="I535" s="358">
        <v>1730086.4808011048</v>
      </c>
      <c r="J535" s="358">
        <v>38420.493853591157</v>
      </c>
      <c r="K535" s="358" t="s">
        <v>4587</v>
      </c>
      <c r="L535" s="358" t="s">
        <v>4587</v>
      </c>
      <c r="M535" s="358">
        <v>313.45391255843606</v>
      </c>
      <c r="N535" s="358" t="s">
        <v>4587</v>
      </c>
      <c r="O535" s="358">
        <v>38107.039941032723</v>
      </c>
      <c r="P535" s="358">
        <v>20419.283446663831</v>
      </c>
      <c r="Q535" s="358">
        <v>17687.756494368892</v>
      </c>
      <c r="R535" s="358"/>
      <c r="S535" s="359"/>
    </row>
    <row r="536" spans="1:19" ht="15" x14ac:dyDescent="0.2">
      <c r="A536" s="343" t="s">
        <v>4587</v>
      </c>
      <c r="B536" s="361" t="str">
        <f t="shared" si="16"/>
        <v/>
      </c>
      <c r="C536" s="345" t="s">
        <v>4587</v>
      </c>
      <c r="D536" s="345" t="s">
        <v>4587</v>
      </c>
      <c r="E536" s="358" t="s">
        <v>4587</v>
      </c>
      <c r="F536" s="358" t="s">
        <v>4587</v>
      </c>
      <c r="G536" s="358" t="s">
        <v>4587</v>
      </c>
      <c r="H536" s="358" t="s">
        <v>4587</v>
      </c>
      <c r="I536" s="358" t="s">
        <v>4587</v>
      </c>
      <c r="J536" s="358" t="s">
        <v>4587</v>
      </c>
      <c r="K536" s="358" t="s">
        <v>4587</v>
      </c>
      <c r="L536" s="358" t="s">
        <v>4587</v>
      </c>
      <c r="M536" s="358" t="s">
        <v>4587</v>
      </c>
      <c r="N536" s="358" t="s">
        <v>4587</v>
      </c>
      <c r="O536" s="358" t="s">
        <v>4587</v>
      </c>
      <c r="P536" s="358" t="s">
        <v>4587</v>
      </c>
      <c r="Q536" s="358" t="s">
        <v>4587</v>
      </c>
      <c r="R536" s="358"/>
      <c r="S536" s="359"/>
    </row>
    <row r="537" spans="1:19" ht="15" x14ac:dyDescent="0.2">
      <c r="A537" s="343" t="s">
        <v>4587</v>
      </c>
      <c r="B537" s="361" t="str">
        <f t="shared" si="16"/>
        <v>STO</v>
      </c>
      <c r="C537" s="345" t="s">
        <v>5039</v>
      </c>
      <c r="D537" s="345" t="s">
        <v>4587</v>
      </c>
      <c r="E537" s="358" t="s">
        <v>4587</v>
      </c>
      <c r="F537" s="358" t="s">
        <v>4587</v>
      </c>
      <c r="G537" s="358" t="s">
        <v>4587</v>
      </c>
      <c r="H537" s="358" t="s">
        <v>4587</v>
      </c>
      <c r="I537" s="358" t="s">
        <v>4587</v>
      </c>
      <c r="J537" s="358" t="s">
        <v>4587</v>
      </c>
      <c r="K537" s="358" t="s">
        <v>4587</v>
      </c>
      <c r="L537" s="358" t="s">
        <v>4587</v>
      </c>
      <c r="M537" s="358" t="s">
        <v>4587</v>
      </c>
      <c r="N537" s="358" t="s">
        <v>4587</v>
      </c>
      <c r="O537" s="358" t="s">
        <v>4587</v>
      </c>
      <c r="P537" s="358" t="s">
        <v>4587</v>
      </c>
      <c r="Q537" s="358" t="s">
        <v>4587</v>
      </c>
      <c r="R537" s="358"/>
      <c r="S537" s="359"/>
    </row>
    <row r="538" spans="1:19" ht="15" x14ac:dyDescent="0.2">
      <c r="A538" s="343">
        <v>7</v>
      </c>
      <c r="B538" s="361" t="str">
        <f t="shared" si="16"/>
        <v>907</v>
      </c>
      <c r="C538" s="345" t="s">
        <v>5040</v>
      </c>
      <c r="D538" s="345" t="s">
        <v>5041</v>
      </c>
      <c r="E538" s="358">
        <v>328579.99999999994</v>
      </c>
      <c r="F538" s="358" t="s">
        <v>4587</v>
      </c>
      <c r="G538" s="358">
        <v>328101.87316038308</v>
      </c>
      <c r="H538" s="358" t="s">
        <v>4587</v>
      </c>
      <c r="I538" s="358">
        <v>478.06004579999905</v>
      </c>
      <c r="J538" s="358">
        <v>6.6793816871004788E-2</v>
      </c>
      <c r="K538" s="358" t="s">
        <v>4587</v>
      </c>
      <c r="L538" s="358" t="s">
        <v>4587</v>
      </c>
      <c r="M538" s="358">
        <v>6.6793816871004788E-2</v>
      </c>
      <c r="N538" s="358" t="s">
        <v>4587</v>
      </c>
      <c r="O538" s="358">
        <v>0</v>
      </c>
      <c r="P538" s="358">
        <v>0</v>
      </c>
      <c r="Q538" s="358">
        <v>0</v>
      </c>
      <c r="R538" s="358"/>
      <c r="S538" s="359"/>
    </row>
    <row r="539" spans="1:19" ht="15" x14ac:dyDescent="0.2">
      <c r="A539" s="343">
        <v>8</v>
      </c>
      <c r="B539" s="361" t="str">
        <f t="shared" si="16"/>
        <v>908</v>
      </c>
      <c r="C539" s="345" t="s">
        <v>5042</v>
      </c>
      <c r="D539" s="345" t="s">
        <v>5043</v>
      </c>
      <c r="E539" s="358">
        <v>19076550</v>
      </c>
      <c r="F539" s="358" t="s">
        <v>4587</v>
      </c>
      <c r="G539" s="358">
        <v>19076550</v>
      </c>
      <c r="H539" s="358" t="s">
        <v>4587</v>
      </c>
      <c r="I539" s="358">
        <v>0</v>
      </c>
      <c r="J539" s="358">
        <v>0</v>
      </c>
      <c r="K539" s="358" t="s">
        <v>4587</v>
      </c>
      <c r="L539" s="358" t="s">
        <v>4587</v>
      </c>
      <c r="M539" s="358">
        <v>0</v>
      </c>
      <c r="N539" s="358" t="s">
        <v>4587</v>
      </c>
      <c r="O539" s="358">
        <v>0</v>
      </c>
      <c r="P539" s="358">
        <v>0</v>
      </c>
      <c r="Q539" s="358">
        <v>0</v>
      </c>
      <c r="R539" s="358"/>
      <c r="S539" s="359"/>
    </row>
    <row r="540" spans="1:19" ht="15" x14ac:dyDescent="0.2">
      <c r="A540" s="343">
        <v>9</v>
      </c>
      <c r="B540" s="361" t="str">
        <f t="shared" si="16"/>
        <v>909</v>
      </c>
      <c r="C540" s="345" t="s">
        <v>5044</v>
      </c>
      <c r="D540" s="345" t="s">
        <v>5045</v>
      </c>
      <c r="E540" s="358">
        <v>366573.99999999901</v>
      </c>
      <c r="F540" s="358" t="s">
        <v>4587</v>
      </c>
      <c r="G540" s="358">
        <v>347195.71330193413</v>
      </c>
      <c r="H540" s="358" t="s">
        <v>4587</v>
      </c>
      <c r="I540" s="358">
        <v>19375.579571784314</v>
      </c>
      <c r="J540" s="358">
        <v>2.7071262805944065</v>
      </c>
      <c r="K540" s="358" t="s">
        <v>4587</v>
      </c>
      <c r="L540" s="358" t="s">
        <v>4587</v>
      </c>
      <c r="M540" s="358">
        <v>2.7071262805944065</v>
      </c>
      <c r="N540" s="358" t="s">
        <v>4587</v>
      </c>
      <c r="O540" s="358">
        <v>0</v>
      </c>
      <c r="P540" s="358">
        <v>0</v>
      </c>
      <c r="Q540" s="358">
        <v>0</v>
      </c>
      <c r="R540" s="358"/>
      <c r="S540" s="359"/>
    </row>
    <row r="541" spans="1:19" ht="15" x14ac:dyDescent="0.2">
      <c r="A541" s="343">
        <v>10</v>
      </c>
      <c r="B541" s="361" t="str">
        <f t="shared" si="16"/>
        <v>910</v>
      </c>
      <c r="C541" s="345" t="s">
        <v>5046</v>
      </c>
      <c r="D541" s="345" t="s">
        <v>5047</v>
      </c>
      <c r="E541" s="358">
        <v>740423.99999999988</v>
      </c>
      <c r="F541" s="358" t="s">
        <v>4587</v>
      </c>
      <c r="G541" s="358">
        <v>739686.04510395916</v>
      </c>
      <c r="H541" s="358" t="s">
        <v>4587</v>
      </c>
      <c r="I541" s="358">
        <v>737.85180451756776</v>
      </c>
      <c r="J541" s="358">
        <v>0.10309152321318492</v>
      </c>
      <c r="K541" s="358" t="s">
        <v>4587</v>
      </c>
      <c r="L541" s="358" t="s">
        <v>4587</v>
      </c>
      <c r="M541" s="358">
        <v>0.10309152321318492</v>
      </c>
      <c r="N541" s="358" t="s">
        <v>4587</v>
      </c>
      <c r="O541" s="358">
        <v>0</v>
      </c>
      <c r="P541" s="358">
        <v>0</v>
      </c>
      <c r="Q541" s="358">
        <v>0</v>
      </c>
      <c r="R541" s="358"/>
      <c r="S541" s="359"/>
    </row>
    <row r="542" spans="1:19" ht="15" x14ac:dyDescent="0.2">
      <c r="A542" s="343">
        <v>11</v>
      </c>
      <c r="B542" s="361" t="str">
        <f t="shared" si="16"/>
        <v>TAL</v>
      </c>
      <c r="C542" s="345" t="s">
        <v>5048</v>
      </c>
      <c r="D542" s="345" t="s">
        <v>4587</v>
      </c>
      <c r="E542" s="358">
        <v>20512128</v>
      </c>
      <c r="F542" s="358" t="s">
        <v>4587</v>
      </c>
      <c r="G542" s="358">
        <v>20491533.631566279</v>
      </c>
      <c r="H542" s="358" t="s">
        <v>4587</v>
      </c>
      <c r="I542" s="358">
        <v>20591.491422101881</v>
      </c>
      <c r="J542" s="358">
        <v>2.8770116206785961</v>
      </c>
      <c r="K542" s="358" t="s">
        <v>4587</v>
      </c>
      <c r="L542" s="358" t="s">
        <v>4587</v>
      </c>
      <c r="M542" s="358">
        <v>2.8770116206785961</v>
      </c>
      <c r="N542" s="358" t="s">
        <v>4587</v>
      </c>
      <c r="O542" s="358">
        <v>0</v>
      </c>
      <c r="P542" s="358">
        <v>0</v>
      </c>
      <c r="Q542" s="358">
        <v>0</v>
      </c>
      <c r="R542" s="358"/>
      <c r="S542" s="359"/>
    </row>
    <row r="543" spans="1:19" ht="15" x14ac:dyDescent="0.2">
      <c r="A543" s="343" t="s">
        <v>4587</v>
      </c>
      <c r="B543" s="361" t="str">
        <f t="shared" si="16"/>
        <v/>
      </c>
      <c r="C543" s="345" t="s">
        <v>4587</v>
      </c>
      <c r="D543" s="345" t="s">
        <v>4587</v>
      </c>
      <c r="E543" s="358" t="s">
        <v>4587</v>
      </c>
      <c r="F543" s="358" t="s">
        <v>4587</v>
      </c>
      <c r="G543" s="358" t="s">
        <v>4587</v>
      </c>
      <c r="H543" s="358" t="s">
        <v>4587</v>
      </c>
      <c r="I543" s="358" t="s">
        <v>4587</v>
      </c>
      <c r="J543" s="358" t="s">
        <v>4587</v>
      </c>
      <c r="K543" s="358" t="s">
        <v>4587</v>
      </c>
      <c r="L543" s="358" t="s">
        <v>4587</v>
      </c>
      <c r="M543" s="358" t="s">
        <v>4587</v>
      </c>
      <c r="N543" s="358" t="s">
        <v>4587</v>
      </c>
      <c r="O543" s="358" t="s">
        <v>4587</v>
      </c>
      <c r="P543" s="358" t="s">
        <v>4587</v>
      </c>
      <c r="Q543" s="358" t="s">
        <v>4587</v>
      </c>
      <c r="R543" s="358"/>
      <c r="S543" s="359"/>
    </row>
    <row r="544" spans="1:19" ht="15" x14ac:dyDescent="0.2">
      <c r="A544" s="343" t="s">
        <v>4587</v>
      </c>
      <c r="B544" s="361" t="str">
        <f t="shared" si="16"/>
        <v>LES</v>
      </c>
      <c r="C544" s="345" t="s">
        <v>5049</v>
      </c>
      <c r="D544" s="345" t="s">
        <v>4587</v>
      </c>
      <c r="E544" s="358" t="s">
        <v>4587</v>
      </c>
      <c r="F544" s="358" t="s">
        <v>4587</v>
      </c>
      <c r="G544" s="358" t="s">
        <v>4587</v>
      </c>
      <c r="H544" s="358" t="s">
        <v>4587</v>
      </c>
      <c r="I544" s="358" t="s">
        <v>4587</v>
      </c>
      <c r="J544" s="358" t="s">
        <v>4587</v>
      </c>
      <c r="K544" s="358" t="s">
        <v>4587</v>
      </c>
      <c r="L544" s="358" t="s">
        <v>4587</v>
      </c>
      <c r="M544" s="358" t="s">
        <v>4587</v>
      </c>
      <c r="N544" s="358" t="s">
        <v>4587</v>
      </c>
      <c r="O544" s="358" t="s">
        <v>4587</v>
      </c>
      <c r="P544" s="358" t="s">
        <v>4587</v>
      </c>
      <c r="Q544" s="358" t="s">
        <v>4587</v>
      </c>
      <c r="R544" s="358"/>
      <c r="S544" s="359"/>
    </row>
    <row r="545" spans="1:19" ht="15" x14ac:dyDescent="0.2">
      <c r="A545" s="343">
        <v>12</v>
      </c>
      <c r="B545" s="361" t="str">
        <f t="shared" si="16"/>
        <v>911</v>
      </c>
      <c r="C545" s="345" t="s">
        <v>5050</v>
      </c>
      <c r="D545" s="345" t="s">
        <v>5041</v>
      </c>
      <c r="E545" s="358">
        <v>0</v>
      </c>
      <c r="F545" s="358" t="s">
        <v>4587</v>
      </c>
      <c r="G545" s="358">
        <v>0</v>
      </c>
      <c r="H545" s="358" t="s">
        <v>4587</v>
      </c>
      <c r="I545" s="358">
        <v>0</v>
      </c>
      <c r="J545" s="358">
        <v>0</v>
      </c>
      <c r="K545" s="358" t="s">
        <v>4587</v>
      </c>
      <c r="L545" s="358" t="s">
        <v>4587</v>
      </c>
      <c r="M545" s="358">
        <v>0</v>
      </c>
      <c r="N545" s="358" t="s">
        <v>4587</v>
      </c>
      <c r="O545" s="358">
        <v>0</v>
      </c>
      <c r="P545" s="358">
        <v>0</v>
      </c>
      <c r="Q545" s="358">
        <v>0</v>
      </c>
      <c r="R545" s="358"/>
      <c r="S545" s="359"/>
    </row>
    <row r="546" spans="1:19" ht="15" x14ac:dyDescent="0.2">
      <c r="A546" s="343">
        <v>13</v>
      </c>
      <c r="B546" s="361" t="str">
        <f t="shared" si="16"/>
        <v>912</v>
      </c>
      <c r="C546" s="345" t="s">
        <v>5051</v>
      </c>
      <c r="D546" s="345" t="s">
        <v>5052</v>
      </c>
      <c r="E546" s="358">
        <v>0</v>
      </c>
      <c r="F546" s="358" t="s">
        <v>4587</v>
      </c>
      <c r="G546" s="358">
        <v>0</v>
      </c>
      <c r="H546" s="358" t="s">
        <v>4587</v>
      </c>
      <c r="I546" s="358">
        <v>0</v>
      </c>
      <c r="J546" s="358">
        <v>0</v>
      </c>
      <c r="K546" s="358" t="s">
        <v>4587</v>
      </c>
      <c r="L546" s="358" t="s">
        <v>4587</v>
      </c>
      <c r="M546" s="358">
        <v>0</v>
      </c>
      <c r="N546" s="358" t="s">
        <v>4587</v>
      </c>
      <c r="O546" s="358">
        <v>0</v>
      </c>
      <c r="P546" s="358">
        <v>0</v>
      </c>
      <c r="Q546" s="358">
        <v>0</v>
      </c>
      <c r="R546" s="358"/>
      <c r="S546" s="359"/>
    </row>
    <row r="547" spans="1:19" ht="15" x14ac:dyDescent="0.2">
      <c r="A547" s="343">
        <v>14</v>
      </c>
      <c r="B547" s="361" t="str">
        <f t="shared" si="16"/>
        <v>913</v>
      </c>
      <c r="C547" s="345" t="s">
        <v>5053</v>
      </c>
      <c r="D547" s="345" t="s">
        <v>5054</v>
      </c>
      <c r="E547" s="358">
        <v>180000.00000000003</v>
      </c>
      <c r="F547" s="358" t="s">
        <v>4587</v>
      </c>
      <c r="G547" s="358">
        <v>170484.61809715995</v>
      </c>
      <c r="H547" s="358" t="s">
        <v>4587</v>
      </c>
      <c r="I547" s="358">
        <v>9514.0526139911344</v>
      </c>
      <c r="J547" s="358">
        <v>1.3292888489281687</v>
      </c>
      <c r="K547" s="358" t="s">
        <v>4587</v>
      </c>
      <c r="L547" s="358" t="s">
        <v>4587</v>
      </c>
      <c r="M547" s="358">
        <v>1.3292888489281687</v>
      </c>
      <c r="N547" s="358" t="s">
        <v>4587</v>
      </c>
      <c r="O547" s="358">
        <v>0</v>
      </c>
      <c r="P547" s="358">
        <v>0</v>
      </c>
      <c r="Q547" s="358">
        <v>0</v>
      </c>
      <c r="R547" s="358"/>
      <c r="S547" s="359"/>
    </row>
    <row r="548" spans="1:19" ht="15" x14ac:dyDescent="0.2">
      <c r="A548" s="343">
        <v>15</v>
      </c>
      <c r="B548" s="361" t="str">
        <f t="shared" si="16"/>
        <v>916</v>
      </c>
      <c r="C548" s="345" t="s">
        <v>5055</v>
      </c>
      <c r="D548" s="345" t="s">
        <v>5056</v>
      </c>
      <c r="E548" s="358">
        <v>0</v>
      </c>
      <c r="F548" s="358" t="s">
        <v>4587</v>
      </c>
      <c r="G548" s="358">
        <v>0</v>
      </c>
      <c r="H548" s="358" t="s">
        <v>4587</v>
      </c>
      <c r="I548" s="358">
        <v>0</v>
      </c>
      <c r="J548" s="358">
        <v>0</v>
      </c>
      <c r="K548" s="358" t="s">
        <v>4587</v>
      </c>
      <c r="L548" s="358" t="s">
        <v>4587</v>
      </c>
      <c r="M548" s="358">
        <v>0</v>
      </c>
      <c r="N548" s="358" t="s">
        <v>4587</v>
      </c>
      <c r="O548" s="358">
        <v>0</v>
      </c>
      <c r="P548" s="358">
        <v>0</v>
      </c>
      <c r="Q548" s="358">
        <v>0</v>
      </c>
      <c r="R548" s="358"/>
      <c r="S548" s="359"/>
    </row>
    <row r="549" spans="1:19" ht="15" x14ac:dyDescent="0.2">
      <c r="A549" s="343">
        <v>16</v>
      </c>
      <c r="B549" s="361" t="str">
        <f t="shared" si="16"/>
        <v>TAL</v>
      </c>
      <c r="C549" s="345" t="s">
        <v>5057</v>
      </c>
      <c r="D549" s="345" t="s">
        <v>4587</v>
      </c>
      <c r="E549" s="358">
        <v>180000.00000000003</v>
      </c>
      <c r="F549" s="358" t="s">
        <v>4587</v>
      </c>
      <c r="G549" s="358">
        <v>170484.61809715995</v>
      </c>
      <c r="H549" s="358" t="s">
        <v>4587</v>
      </c>
      <c r="I549" s="358">
        <v>9514.0526139911344</v>
      </c>
      <c r="J549" s="358">
        <v>1.3292888489281687</v>
      </c>
      <c r="K549" s="358" t="s">
        <v>4587</v>
      </c>
      <c r="L549" s="358" t="s">
        <v>4587</v>
      </c>
      <c r="M549" s="358">
        <v>1.3292888489281687</v>
      </c>
      <c r="N549" s="358" t="s">
        <v>4587</v>
      </c>
      <c r="O549" s="358">
        <v>0</v>
      </c>
      <c r="P549" s="358">
        <v>0</v>
      </c>
      <c r="Q549" s="358">
        <v>0</v>
      </c>
      <c r="R549" s="358"/>
      <c r="S549" s="359"/>
    </row>
    <row r="550" spans="1:19" ht="15" x14ac:dyDescent="0.2">
      <c r="A550" s="343" t="s">
        <v>4587</v>
      </c>
      <c r="B550" s="361" t="str">
        <f t="shared" si="16"/>
        <v/>
      </c>
      <c r="C550" s="345" t="s">
        <v>4587</v>
      </c>
      <c r="D550" s="345" t="s">
        <v>4587</v>
      </c>
      <c r="E550" s="358" t="s">
        <v>4587</v>
      </c>
      <c r="F550" s="358" t="s">
        <v>4587</v>
      </c>
      <c r="G550" s="358" t="s">
        <v>4587</v>
      </c>
      <c r="H550" s="358" t="s">
        <v>4587</v>
      </c>
      <c r="I550" s="358" t="s">
        <v>4587</v>
      </c>
      <c r="J550" s="358" t="s">
        <v>4587</v>
      </c>
      <c r="K550" s="358" t="s">
        <v>4587</v>
      </c>
      <c r="L550" s="358" t="s">
        <v>4587</v>
      </c>
      <c r="M550" s="358" t="s">
        <v>4587</v>
      </c>
      <c r="N550" s="358" t="s">
        <v>4587</v>
      </c>
      <c r="O550" s="358" t="s">
        <v>4587</v>
      </c>
      <c r="P550" s="358" t="s">
        <v>4587</v>
      </c>
      <c r="Q550" s="358" t="s">
        <v>4587</v>
      </c>
      <c r="R550" s="358"/>
      <c r="S550" s="359"/>
    </row>
    <row r="551" spans="1:19" ht="15" x14ac:dyDescent="0.2">
      <c r="A551" s="343" t="s">
        <v>4587</v>
      </c>
      <c r="B551" s="361" t="str">
        <f t="shared" si="16"/>
        <v>MIN</v>
      </c>
      <c r="C551" s="345" t="s">
        <v>5058</v>
      </c>
      <c r="D551" s="345" t="s">
        <v>4587</v>
      </c>
      <c r="E551" s="358" t="s">
        <v>4587</v>
      </c>
      <c r="F551" s="358" t="s">
        <v>4587</v>
      </c>
      <c r="G551" s="358" t="s">
        <v>4587</v>
      </c>
      <c r="H551" s="358" t="s">
        <v>4587</v>
      </c>
      <c r="I551" s="358" t="s">
        <v>4587</v>
      </c>
      <c r="J551" s="358" t="s">
        <v>4587</v>
      </c>
      <c r="K551" s="358" t="s">
        <v>4587</v>
      </c>
      <c r="L551" s="358" t="s">
        <v>4587</v>
      </c>
      <c r="M551" s="358" t="s">
        <v>4587</v>
      </c>
      <c r="N551" s="358" t="s">
        <v>4587</v>
      </c>
      <c r="O551" s="358" t="s">
        <v>4587</v>
      </c>
      <c r="P551" s="358" t="s">
        <v>4587</v>
      </c>
      <c r="Q551" s="358" t="s">
        <v>4587</v>
      </c>
      <c r="R551" s="358"/>
      <c r="S551" s="359"/>
    </row>
    <row r="552" spans="1:19" ht="15" x14ac:dyDescent="0.2">
      <c r="A552" s="343" t="s">
        <v>4587</v>
      </c>
      <c r="B552" s="361" t="str">
        <f t="shared" si="16"/>
        <v/>
      </c>
      <c r="C552" s="345" t="s">
        <v>4587</v>
      </c>
      <c r="D552" s="345" t="s">
        <v>4587</v>
      </c>
      <c r="E552" s="358" t="s">
        <v>4587</v>
      </c>
      <c r="F552" s="358" t="s">
        <v>4587</v>
      </c>
      <c r="G552" s="358" t="s">
        <v>4587</v>
      </c>
      <c r="H552" s="358" t="s">
        <v>4587</v>
      </c>
      <c r="I552" s="358" t="s">
        <v>4587</v>
      </c>
      <c r="J552" s="358" t="s">
        <v>4587</v>
      </c>
      <c r="K552" s="358" t="s">
        <v>4587</v>
      </c>
      <c r="L552" s="358" t="s">
        <v>4587</v>
      </c>
      <c r="M552" s="358" t="s">
        <v>4587</v>
      </c>
      <c r="N552" s="358" t="s">
        <v>4587</v>
      </c>
      <c r="O552" s="358" t="s">
        <v>4587</v>
      </c>
      <c r="P552" s="358" t="s">
        <v>4587</v>
      </c>
      <c r="Q552" s="358" t="s">
        <v>4587</v>
      </c>
      <c r="R552" s="358"/>
      <c r="S552" s="359"/>
    </row>
    <row r="553" spans="1:19" ht="15" x14ac:dyDescent="0.2">
      <c r="A553" s="343" t="s">
        <v>4587</v>
      </c>
      <c r="B553" s="361" t="str">
        <f t="shared" si="16"/>
        <v>LAN</v>
      </c>
      <c r="C553" s="345" t="s">
        <v>5059</v>
      </c>
      <c r="D553" s="345" t="s">
        <v>4587</v>
      </c>
      <c r="E553" s="358" t="s">
        <v>4587</v>
      </c>
      <c r="F553" s="358" t="s">
        <v>4587</v>
      </c>
      <c r="G553" s="358" t="s">
        <v>4587</v>
      </c>
      <c r="H553" s="358" t="s">
        <v>4587</v>
      </c>
      <c r="I553" s="358" t="s">
        <v>4587</v>
      </c>
      <c r="J553" s="358" t="s">
        <v>4587</v>
      </c>
      <c r="K553" s="358" t="s">
        <v>4587</v>
      </c>
      <c r="L553" s="358" t="s">
        <v>4587</v>
      </c>
      <c r="M553" s="358" t="s">
        <v>4587</v>
      </c>
      <c r="N553" s="358" t="s">
        <v>4587</v>
      </c>
      <c r="O553" s="358" t="s">
        <v>4587</v>
      </c>
      <c r="P553" s="358" t="s">
        <v>4587</v>
      </c>
      <c r="Q553" s="358" t="s">
        <v>4587</v>
      </c>
      <c r="R553" s="358"/>
      <c r="S553" s="359"/>
    </row>
    <row r="554" spans="1:19" ht="15" x14ac:dyDescent="0.2">
      <c r="A554" s="343">
        <v>17</v>
      </c>
      <c r="B554" s="361" t="str">
        <f t="shared" si="16"/>
        <v>924</v>
      </c>
      <c r="C554" s="345" t="s">
        <v>5060</v>
      </c>
      <c r="D554" s="345" t="s">
        <v>5061</v>
      </c>
      <c r="E554" s="358">
        <v>5865990</v>
      </c>
      <c r="F554" s="358" t="s">
        <v>4587</v>
      </c>
      <c r="G554" s="358">
        <v>5200353.2814868689</v>
      </c>
      <c r="H554" s="358" t="s">
        <v>4587</v>
      </c>
      <c r="I554" s="358">
        <v>304462.21537235664</v>
      </c>
      <c r="J554" s="358">
        <v>361174.50314077473</v>
      </c>
      <c r="K554" s="358" t="s">
        <v>4587</v>
      </c>
      <c r="L554" s="358" t="s">
        <v>4587</v>
      </c>
      <c r="M554" s="358">
        <v>138.53190991524241</v>
      </c>
      <c r="N554" s="358" t="s">
        <v>4587</v>
      </c>
      <c r="O554" s="358">
        <v>361035.97123085946</v>
      </c>
      <c r="P554" s="358">
        <v>113823.5139159823</v>
      </c>
      <c r="Q554" s="358">
        <v>247212.45731487716</v>
      </c>
      <c r="R554" s="358"/>
      <c r="S554" s="359"/>
    </row>
    <row r="555" spans="1:19" ht="15" x14ac:dyDescent="0.2">
      <c r="A555" s="343">
        <v>18</v>
      </c>
      <c r="B555" s="361" t="str">
        <f t="shared" si="16"/>
        <v xml:space="preserve">   </v>
      </c>
      <c r="C555" s="345" t="s">
        <v>5062</v>
      </c>
      <c r="D555" s="345" t="s">
        <v>4587</v>
      </c>
      <c r="E555" s="358">
        <v>5865990</v>
      </c>
      <c r="F555" s="358" t="s">
        <v>4587</v>
      </c>
      <c r="G555" s="358">
        <v>5200353.2814868689</v>
      </c>
      <c r="H555" s="358" t="s">
        <v>4587</v>
      </c>
      <c r="I555" s="358">
        <v>304462.21537235664</v>
      </c>
      <c r="J555" s="358">
        <v>361174.50314077473</v>
      </c>
      <c r="K555" s="358" t="s">
        <v>4587</v>
      </c>
      <c r="L555" s="358" t="s">
        <v>4587</v>
      </c>
      <c r="M555" s="358">
        <v>138.53190991524241</v>
      </c>
      <c r="N555" s="358" t="s">
        <v>4587</v>
      </c>
      <c r="O555" s="358">
        <v>361035.97123085946</v>
      </c>
      <c r="P555" s="358">
        <v>113823.5139159823</v>
      </c>
      <c r="Q555" s="358">
        <v>247212.45731487716</v>
      </c>
      <c r="R555" s="358"/>
      <c r="S555" s="359"/>
    </row>
    <row r="556" spans="1:19" ht="15" x14ac:dyDescent="0.2">
      <c r="A556" s="343" t="s">
        <v>4587</v>
      </c>
      <c r="B556" s="361" t="str">
        <f t="shared" si="16"/>
        <v/>
      </c>
      <c r="C556" s="345" t="s">
        <v>4587</v>
      </c>
      <c r="D556" s="345" t="s">
        <v>4587</v>
      </c>
      <c r="E556" s="358" t="s">
        <v>4587</v>
      </c>
      <c r="F556" s="358" t="s">
        <v>4587</v>
      </c>
      <c r="G556" s="358" t="s">
        <v>4587</v>
      </c>
      <c r="H556" s="358" t="s">
        <v>4587</v>
      </c>
      <c r="I556" s="358" t="s">
        <v>4587</v>
      </c>
      <c r="J556" s="358" t="s">
        <v>4587</v>
      </c>
      <c r="K556" s="358" t="s">
        <v>4587</v>
      </c>
      <c r="L556" s="358" t="s">
        <v>4587</v>
      </c>
      <c r="M556" s="358" t="s">
        <v>4587</v>
      </c>
      <c r="N556" s="358" t="s">
        <v>4587</v>
      </c>
      <c r="O556" s="358" t="s">
        <v>4587</v>
      </c>
      <c r="P556" s="358" t="s">
        <v>4587</v>
      </c>
      <c r="Q556" s="358" t="s">
        <v>4587</v>
      </c>
      <c r="R556" s="358"/>
      <c r="S556" s="359"/>
    </row>
    <row r="557" spans="1:19" ht="15" x14ac:dyDescent="0.2">
      <c r="A557" s="343" t="s">
        <v>4587</v>
      </c>
      <c r="B557" s="361" t="str">
        <f t="shared" si="16"/>
        <v>ABO</v>
      </c>
      <c r="C557" s="345" t="s">
        <v>5063</v>
      </c>
      <c r="D557" s="345" t="s">
        <v>4587</v>
      </c>
      <c r="E557" s="358" t="s">
        <v>4587</v>
      </c>
      <c r="F557" s="358" t="s">
        <v>4587</v>
      </c>
      <c r="G557" s="358" t="s">
        <v>4587</v>
      </c>
      <c r="H557" s="358" t="s">
        <v>4587</v>
      </c>
      <c r="I557" s="358" t="s">
        <v>4587</v>
      </c>
      <c r="J557" s="358" t="s">
        <v>4587</v>
      </c>
      <c r="K557" s="358" t="s">
        <v>4587</v>
      </c>
      <c r="L557" s="358" t="s">
        <v>4587</v>
      </c>
      <c r="M557" s="358" t="s">
        <v>4587</v>
      </c>
      <c r="N557" s="358" t="s">
        <v>4587</v>
      </c>
      <c r="O557" s="358" t="s">
        <v>4587</v>
      </c>
      <c r="P557" s="358" t="s">
        <v>4587</v>
      </c>
      <c r="Q557" s="358" t="s">
        <v>4587</v>
      </c>
      <c r="R557" s="358"/>
      <c r="S557" s="359"/>
    </row>
    <row r="558" spans="1:19" ht="15" x14ac:dyDescent="0.2">
      <c r="A558" s="343">
        <v>19</v>
      </c>
      <c r="B558" s="361" t="str">
        <f t="shared" si="16"/>
        <v>920</v>
      </c>
      <c r="C558" s="345" t="s">
        <v>5064</v>
      </c>
      <c r="D558" s="345" t="s">
        <v>4756</v>
      </c>
      <c r="E558" s="358">
        <v>38011395</v>
      </c>
      <c r="F558" s="358" t="s">
        <v>4587</v>
      </c>
      <c r="G558" s="358">
        <v>34247081.726106204</v>
      </c>
      <c r="H558" s="358" t="s">
        <v>4587</v>
      </c>
      <c r="I558" s="358">
        <v>1869135.5974042211</v>
      </c>
      <c r="J558" s="358">
        <v>1895177.6764895741</v>
      </c>
      <c r="K558" s="358" t="s">
        <v>4587</v>
      </c>
      <c r="L558" s="358" t="s">
        <v>4587</v>
      </c>
      <c r="M558" s="358">
        <v>909.06110012688032</v>
      </c>
      <c r="N558" s="358" t="s">
        <v>4587</v>
      </c>
      <c r="O558" s="358">
        <v>1894268.6153894472</v>
      </c>
      <c r="P558" s="358">
        <v>606607.08032414154</v>
      </c>
      <c r="Q558" s="358">
        <v>1287661.5350653057</v>
      </c>
      <c r="R558" s="358"/>
      <c r="S558" s="359"/>
    </row>
    <row r="559" spans="1:19" ht="15" x14ac:dyDescent="0.2">
      <c r="A559" s="343">
        <v>20</v>
      </c>
      <c r="B559" s="361" t="str">
        <f t="shared" si="16"/>
        <v>921</v>
      </c>
      <c r="C559" s="345" t="s">
        <v>5065</v>
      </c>
      <c r="D559" s="345" t="s">
        <v>4756</v>
      </c>
      <c r="E559" s="358">
        <v>9201661.9999999888</v>
      </c>
      <c r="F559" s="358" t="s">
        <v>4587</v>
      </c>
      <c r="G559" s="358">
        <v>8290410.5605702046</v>
      </c>
      <c r="H559" s="358" t="s">
        <v>4587</v>
      </c>
      <c r="I559" s="358">
        <v>452473.63322187198</v>
      </c>
      <c r="J559" s="358">
        <v>458777.80620791175</v>
      </c>
      <c r="K559" s="358" t="s">
        <v>4587</v>
      </c>
      <c r="L559" s="358" t="s">
        <v>4587</v>
      </c>
      <c r="M559" s="358">
        <v>220.06224661619757</v>
      </c>
      <c r="N559" s="358" t="s">
        <v>4587</v>
      </c>
      <c r="O559" s="358">
        <v>458557.74396129558</v>
      </c>
      <c r="P559" s="358">
        <v>146845.26363606474</v>
      </c>
      <c r="Q559" s="358">
        <v>311712.4803252308</v>
      </c>
      <c r="R559" s="358"/>
      <c r="S559" s="359"/>
    </row>
    <row r="560" spans="1:19" ht="15" x14ac:dyDescent="0.2">
      <c r="A560" s="343">
        <v>21</v>
      </c>
      <c r="B560" s="361" t="str">
        <f t="shared" si="16"/>
        <v>922</v>
      </c>
      <c r="C560" s="345" t="s">
        <v>5066</v>
      </c>
      <c r="D560" s="345" t="s">
        <v>4756</v>
      </c>
      <c r="E560" s="358">
        <v>-5295378.9999999991</v>
      </c>
      <c r="F560" s="358" t="s">
        <v>4587</v>
      </c>
      <c r="G560" s="358">
        <v>-4770971.3727608928</v>
      </c>
      <c r="H560" s="358" t="s">
        <v>4587</v>
      </c>
      <c r="I560" s="358">
        <v>-260389.84864003983</v>
      </c>
      <c r="J560" s="358">
        <v>-264017.77859906701</v>
      </c>
      <c r="K560" s="358" t="s">
        <v>4587</v>
      </c>
      <c r="L560" s="358" t="s">
        <v>4587</v>
      </c>
      <c r="M560" s="358">
        <v>-126.64157838271338</v>
      </c>
      <c r="N560" s="358" t="s">
        <v>4587</v>
      </c>
      <c r="O560" s="358">
        <v>-263891.13702068431</v>
      </c>
      <c r="P560" s="358">
        <v>-84506.616881589638</v>
      </c>
      <c r="Q560" s="358">
        <v>-179384.5201390947</v>
      </c>
      <c r="R560" s="358"/>
      <c r="S560" s="359"/>
    </row>
    <row r="561" spans="1:19" ht="15" x14ac:dyDescent="0.2">
      <c r="A561" s="343">
        <v>22</v>
      </c>
      <c r="B561" s="361" t="str">
        <f t="shared" si="16"/>
        <v>923</v>
      </c>
      <c r="C561" s="345" t="s">
        <v>5067</v>
      </c>
      <c r="D561" s="345" t="s">
        <v>4756</v>
      </c>
      <c r="E561" s="358">
        <v>22572351</v>
      </c>
      <c r="F561" s="358" t="s">
        <v>4587</v>
      </c>
      <c r="G561" s="358">
        <v>20336984.460774332</v>
      </c>
      <c r="H561" s="358" t="s">
        <v>4587</v>
      </c>
      <c r="I561" s="358">
        <v>1109950.9705235171</v>
      </c>
      <c r="J561" s="358">
        <v>1125415.5687021515</v>
      </c>
      <c r="K561" s="358" t="s">
        <v>4587</v>
      </c>
      <c r="L561" s="358" t="s">
        <v>4587</v>
      </c>
      <c r="M561" s="358">
        <v>539.82881271550514</v>
      </c>
      <c r="N561" s="358" t="s">
        <v>4587</v>
      </c>
      <c r="O561" s="358">
        <v>1124875.7398894359</v>
      </c>
      <c r="P561" s="358">
        <v>360222.18958714133</v>
      </c>
      <c r="Q561" s="358">
        <v>764653.55030229455</v>
      </c>
      <c r="R561" s="358"/>
      <c r="S561" s="359"/>
    </row>
    <row r="562" spans="1:19" ht="15" x14ac:dyDescent="0.2">
      <c r="A562" s="343">
        <v>23</v>
      </c>
      <c r="B562" s="361" t="str">
        <f t="shared" si="16"/>
        <v>925</v>
      </c>
      <c r="C562" s="345" t="s">
        <v>5068</v>
      </c>
      <c r="D562" s="345" t="s">
        <v>4756</v>
      </c>
      <c r="E562" s="358">
        <v>3687716.9999999902</v>
      </c>
      <c r="F562" s="358" t="s">
        <v>4587</v>
      </c>
      <c r="G562" s="358">
        <v>3322518.0365453796</v>
      </c>
      <c r="H562" s="358" t="s">
        <v>4587</v>
      </c>
      <c r="I562" s="358">
        <v>181336.23135516819</v>
      </c>
      <c r="J562" s="358">
        <v>183862.73209944239</v>
      </c>
      <c r="K562" s="358" t="s">
        <v>4587</v>
      </c>
      <c r="L562" s="358" t="s">
        <v>4587</v>
      </c>
      <c r="M562" s="358">
        <v>88.193555458214291</v>
      </c>
      <c r="N562" s="358" t="s">
        <v>4587</v>
      </c>
      <c r="O562" s="358">
        <v>183774.53854398418</v>
      </c>
      <c r="P562" s="358">
        <v>58850.648402451319</v>
      </c>
      <c r="Q562" s="358">
        <v>124923.89014153286</v>
      </c>
      <c r="R562" s="358"/>
      <c r="S562" s="359"/>
    </row>
    <row r="563" spans="1:19" ht="15" x14ac:dyDescent="0.2">
      <c r="A563" s="343">
        <v>24</v>
      </c>
      <c r="B563" s="361" t="str">
        <f t="shared" si="16"/>
        <v>926</v>
      </c>
      <c r="C563" s="345" t="s">
        <v>5069</v>
      </c>
      <c r="D563" s="345" t="s">
        <v>4756</v>
      </c>
      <c r="E563" s="358">
        <v>51092477.109100699</v>
      </c>
      <c r="F563" s="358" t="s">
        <v>4587</v>
      </c>
      <c r="G563" s="358">
        <v>46032728.847351752</v>
      </c>
      <c r="H563" s="358" t="s">
        <v>4587</v>
      </c>
      <c r="I563" s="358">
        <v>2512372.0853754622</v>
      </c>
      <c r="J563" s="358">
        <v>2547376.176373485</v>
      </c>
      <c r="K563" s="358" t="s">
        <v>4587</v>
      </c>
      <c r="L563" s="358" t="s">
        <v>4587</v>
      </c>
      <c r="M563" s="358">
        <v>1221.9015758039538</v>
      </c>
      <c r="N563" s="358" t="s">
        <v>4587</v>
      </c>
      <c r="O563" s="358">
        <v>2546154.2747976813</v>
      </c>
      <c r="P563" s="358">
        <v>815362.29769203707</v>
      </c>
      <c r="Q563" s="358">
        <v>1730791.9771056443</v>
      </c>
      <c r="R563" s="358"/>
      <c r="S563" s="359"/>
    </row>
    <row r="564" spans="1:19" ht="15" x14ac:dyDescent="0.2">
      <c r="A564" s="343">
        <v>25</v>
      </c>
      <c r="B564" s="361" t="str">
        <f t="shared" si="16"/>
        <v>929</v>
      </c>
      <c r="C564" s="345" t="s">
        <v>5070</v>
      </c>
      <c r="D564" s="345" t="s">
        <v>5071</v>
      </c>
      <c r="E564" s="358">
        <v>0</v>
      </c>
      <c r="F564" s="358" t="s">
        <v>4587</v>
      </c>
      <c r="G564" s="358">
        <v>0</v>
      </c>
      <c r="H564" s="358" t="s">
        <v>4587</v>
      </c>
      <c r="I564" s="358">
        <v>0</v>
      </c>
      <c r="J564" s="358">
        <v>0</v>
      </c>
      <c r="K564" s="358" t="s">
        <v>4587</v>
      </c>
      <c r="L564" s="358" t="s">
        <v>4587</v>
      </c>
      <c r="M564" s="358">
        <v>0</v>
      </c>
      <c r="N564" s="358" t="s">
        <v>4587</v>
      </c>
      <c r="O564" s="358">
        <v>0</v>
      </c>
      <c r="P564" s="358">
        <v>0</v>
      </c>
      <c r="Q564" s="358">
        <v>0</v>
      </c>
      <c r="R564" s="358"/>
      <c r="S564" s="359"/>
    </row>
    <row r="565" spans="1:19" ht="15" x14ac:dyDescent="0.2">
      <c r="A565" s="343">
        <v>26</v>
      </c>
      <c r="B565" s="361">
        <v>930.2</v>
      </c>
      <c r="C565" s="345" t="s">
        <v>5072</v>
      </c>
      <c r="D565" s="345" t="s">
        <v>5073</v>
      </c>
      <c r="E565" s="358">
        <v>4219982.9999999898</v>
      </c>
      <c r="F565" s="358" t="s">
        <v>4587</v>
      </c>
      <c r="G565" s="358">
        <v>4006788.0426683039</v>
      </c>
      <c r="H565" s="358" t="s">
        <v>4587</v>
      </c>
      <c r="I565" s="358">
        <v>213091.31957011073</v>
      </c>
      <c r="J565" s="358">
        <v>103.63776157541176</v>
      </c>
      <c r="K565" s="358" t="s">
        <v>4587</v>
      </c>
      <c r="L565" s="358" t="s">
        <v>4587</v>
      </c>
      <c r="M565" s="358">
        <v>103.63776157541176</v>
      </c>
      <c r="N565" s="358" t="s">
        <v>4587</v>
      </c>
      <c r="O565" s="358">
        <v>0</v>
      </c>
      <c r="P565" s="358">
        <v>0</v>
      </c>
      <c r="Q565" s="358">
        <v>0</v>
      </c>
      <c r="R565" s="358"/>
      <c r="S565" s="359"/>
    </row>
    <row r="566" spans="1:19" ht="15" x14ac:dyDescent="0.2">
      <c r="A566" s="343">
        <v>27</v>
      </c>
      <c r="B566" s="361" t="str">
        <f t="shared" si="16"/>
        <v>931</v>
      </c>
      <c r="C566" s="345" t="s">
        <v>5074</v>
      </c>
      <c r="D566" s="345" t="s">
        <v>4756</v>
      </c>
      <c r="E566" s="358">
        <v>2133913.9999999995</v>
      </c>
      <c r="F566" s="358" t="s">
        <v>4587</v>
      </c>
      <c r="G566" s="358">
        <v>1922589.9800436732</v>
      </c>
      <c r="H566" s="358" t="s">
        <v>4587</v>
      </c>
      <c r="I566" s="358">
        <v>104931.02447829736</v>
      </c>
      <c r="J566" s="358">
        <v>106392.99547802894</v>
      </c>
      <c r="K566" s="358" t="s">
        <v>4587</v>
      </c>
      <c r="L566" s="358" t="s">
        <v>4587</v>
      </c>
      <c r="M566" s="358">
        <v>51.033596857367407</v>
      </c>
      <c r="N566" s="358" t="s">
        <v>4587</v>
      </c>
      <c r="O566" s="358">
        <v>106341.96188117158</v>
      </c>
      <c r="P566" s="358">
        <v>34054.191939096418</v>
      </c>
      <c r="Q566" s="358">
        <v>72287.76994207516</v>
      </c>
      <c r="R566" s="358"/>
      <c r="S566" s="359"/>
    </row>
    <row r="567" spans="1:19" ht="15" x14ac:dyDescent="0.2">
      <c r="A567" s="343">
        <v>28</v>
      </c>
      <c r="B567" s="361" t="str">
        <f t="shared" si="16"/>
        <v>935</v>
      </c>
      <c r="C567" s="345" t="s">
        <v>5075</v>
      </c>
      <c r="D567" s="345" t="s">
        <v>4756</v>
      </c>
      <c r="E567" s="358">
        <v>2251618</v>
      </c>
      <c r="F567" s="358" t="s">
        <v>4587</v>
      </c>
      <c r="G567" s="358">
        <v>2028637.6141147094</v>
      </c>
      <c r="H567" s="358" t="s">
        <v>4587</v>
      </c>
      <c r="I567" s="358">
        <v>110718.88720622059</v>
      </c>
      <c r="J567" s="358">
        <v>112261.49867906983</v>
      </c>
      <c r="K567" s="358" t="s">
        <v>4587</v>
      </c>
      <c r="L567" s="358" t="s">
        <v>4587</v>
      </c>
      <c r="M567" s="358">
        <v>53.848545578121666</v>
      </c>
      <c r="N567" s="358" t="s">
        <v>4587</v>
      </c>
      <c r="O567" s="358">
        <v>112207.65013349171</v>
      </c>
      <c r="P567" s="358">
        <v>35932.578138352532</v>
      </c>
      <c r="Q567" s="358">
        <v>76275.07199513918</v>
      </c>
      <c r="R567" s="358"/>
      <c r="S567" s="359"/>
    </row>
    <row r="568" spans="1:19" ht="15" x14ac:dyDescent="0.2">
      <c r="A568" s="343">
        <v>29</v>
      </c>
      <c r="B568" s="361" t="str">
        <f t="shared" si="16"/>
        <v xml:space="preserve">   </v>
      </c>
      <c r="C568" s="345" t="s">
        <v>5076</v>
      </c>
      <c r="D568" s="345" t="s">
        <v>4587</v>
      </c>
      <c r="E568" s="358">
        <v>127875738.10910067</v>
      </c>
      <c r="F568" s="358" t="s">
        <v>4587</v>
      </c>
      <c r="G568" s="358">
        <v>115416767.89541367</v>
      </c>
      <c r="H568" s="358" t="s">
        <v>4587</v>
      </c>
      <c r="I568" s="358">
        <v>6293619.9004948298</v>
      </c>
      <c r="J568" s="358">
        <v>6165350.313192172</v>
      </c>
      <c r="K568" s="358" t="s">
        <v>4587</v>
      </c>
      <c r="L568" s="358" t="s">
        <v>4587</v>
      </c>
      <c r="M568" s="358">
        <v>3060.925616348939</v>
      </c>
      <c r="N568" s="358" t="s">
        <v>4587</v>
      </c>
      <c r="O568" s="358">
        <v>6162289.3875758229</v>
      </c>
      <c r="P568" s="358">
        <v>1973367.6328376953</v>
      </c>
      <c r="Q568" s="358">
        <v>4188921.7547381278</v>
      </c>
      <c r="R568" s="358"/>
      <c r="S568" s="359"/>
    </row>
    <row r="569" spans="1:19" ht="15" x14ac:dyDescent="0.2">
      <c r="A569" s="343" t="s">
        <v>4587</v>
      </c>
      <c r="B569" s="361" t="str">
        <f t="shared" si="16"/>
        <v/>
      </c>
      <c r="C569" s="345" t="s">
        <v>4587</v>
      </c>
      <c r="D569" s="345" t="s">
        <v>4587</v>
      </c>
      <c r="E569" s="358" t="s">
        <v>4587</v>
      </c>
      <c r="F569" s="358" t="s">
        <v>4587</v>
      </c>
      <c r="G569" s="358" t="s">
        <v>4587</v>
      </c>
      <c r="H569" s="358" t="s">
        <v>4587</v>
      </c>
      <c r="I569" s="358" t="s">
        <v>4587</v>
      </c>
      <c r="J569" s="358" t="s">
        <v>4587</v>
      </c>
      <c r="K569" s="358" t="s">
        <v>4587</v>
      </c>
      <c r="L569" s="358" t="s">
        <v>4587</v>
      </c>
      <c r="M569" s="358" t="s">
        <v>4587</v>
      </c>
      <c r="N569" s="358" t="s">
        <v>4587</v>
      </c>
      <c r="O569" s="358" t="s">
        <v>4587</v>
      </c>
      <c r="P569" s="358" t="s">
        <v>4587</v>
      </c>
      <c r="Q569" s="358" t="s">
        <v>4587</v>
      </c>
      <c r="R569" s="358"/>
      <c r="S569" s="359"/>
    </row>
    <row r="570" spans="1:19" ht="15" x14ac:dyDescent="0.2">
      <c r="A570" s="343" t="s">
        <v>4587</v>
      </c>
      <c r="B570" s="361" t="str">
        <f t="shared" si="16"/>
        <v>928</v>
      </c>
      <c r="C570" s="345" t="s">
        <v>5077</v>
      </c>
      <c r="D570" s="345" t="s">
        <v>4587</v>
      </c>
      <c r="E570" s="358" t="s">
        <v>4587</v>
      </c>
      <c r="F570" s="358" t="s">
        <v>4587</v>
      </c>
      <c r="G570" s="358" t="s">
        <v>4587</v>
      </c>
      <c r="H570" s="358" t="s">
        <v>4587</v>
      </c>
      <c r="I570" s="358" t="s">
        <v>4587</v>
      </c>
      <c r="J570" s="358" t="s">
        <v>4587</v>
      </c>
      <c r="K570" s="358" t="s">
        <v>4587</v>
      </c>
      <c r="L570" s="358" t="s">
        <v>4587</v>
      </c>
      <c r="M570" s="358" t="s">
        <v>4587</v>
      </c>
      <c r="N570" s="358" t="s">
        <v>4587</v>
      </c>
      <c r="O570" s="358" t="s">
        <v>4587</v>
      </c>
      <c r="P570" s="358" t="s">
        <v>4587</v>
      </c>
      <c r="Q570" s="358" t="s">
        <v>4587</v>
      </c>
      <c r="R570" s="358"/>
      <c r="S570" s="359"/>
    </row>
    <row r="571" spans="1:19" ht="15" x14ac:dyDescent="0.2">
      <c r="A571" s="343">
        <v>30</v>
      </c>
      <c r="B571" s="361" t="str">
        <f t="shared" si="16"/>
        <v xml:space="preserve">  S</v>
      </c>
      <c r="C571" s="345" t="s">
        <v>5078</v>
      </c>
      <c r="D571" s="345" t="s">
        <v>5079</v>
      </c>
      <c r="E571" s="358">
        <v>1042686</v>
      </c>
      <c r="F571" s="358" t="s">
        <v>4587</v>
      </c>
      <c r="G571" s="358">
        <v>1042686</v>
      </c>
      <c r="H571" s="358" t="s">
        <v>4587</v>
      </c>
      <c r="I571" s="358">
        <v>0</v>
      </c>
      <c r="J571" s="358">
        <v>0</v>
      </c>
      <c r="K571" s="358" t="s">
        <v>4587</v>
      </c>
      <c r="L571" s="358" t="s">
        <v>4587</v>
      </c>
      <c r="M571" s="358">
        <v>0</v>
      </c>
      <c r="N571" s="358" t="s">
        <v>4587</v>
      </c>
      <c r="O571" s="358">
        <v>0</v>
      </c>
      <c r="P571" s="358">
        <v>0</v>
      </c>
      <c r="Q571" s="358">
        <v>0</v>
      </c>
      <c r="R571" s="358"/>
      <c r="S571" s="359"/>
    </row>
    <row r="572" spans="1:19" ht="15" x14ac:dyDescent="0.2">
      <c r="A572" s="343">
        <v>31</v>
      </c>
      <c r="B572" s="361" t="str">
        <f t="shared" si="16"/>
        <v xml:space="preserve">  F</v>
      </c>
      <c r="C572" s="345" t="s">
        <v>5080</v>
      </c>
      <c r="D572" s="345" t="s">
        <v>4927</v>
      </c>
      <c r="E572" s="358">
        <v>0</v>
      </c>
      <c r="F572" s="358" t="s">
        <v>4587</v>
      </c>
      <c r="G572" s="358">
        <v>0</v>
      </c>
      <c r="H572" s="358" t="s">
        <v>4587</v>
      </c>
      <c r="I572" s="358">
        <v>0</v>
      </c>
      <c r="J572" s="358">
        <v>0</v>
      </c>
      <c r="K572" s="358" t="s">
        <v>4587</v>
      </c>
      <c r="L572" s="358" t="s">
        <v>4587</v>
      </c>
      <c r="M572" s="358">
        <v>0</v>
      </c>
      <c r="N572" s="358" t="s">
        <v>4587</v>
      </c>
      <c r="O572" s="358">
        <v>0</v>
      </c>
      <c r="P572" s="358">
        <v>0</v>
      </c>
      <c r="Q572" s="358">
        <v>0</v>
      </c>
      <c r="R572" s="358"/>
      <c r="S572" s="359"/>
    </row>
    <row r="573" spans="1:19" ht="15" x14ac:dyDescent="0.2">
      <c r="A573" s="343">
        <v>32</v>
      </c>
      <c r="B573" s="361" t="str">
        <f t="shared" si="16"/>
        <v xml:space="preserve">  V</v>
      </c>
      <c r="C573" s="345" t="s">
        <v>5081</v>
      </c>
      <c r="D573" s="345" t="s">
        <v>5082</v>
      </c>
      <c r="E573" s="358">
        <v>0</v>
      </c>
      <c r="F573" s="358" t="s">
        <v>4587</v>
      </c>
      <c r="G573" s="358">
        <v>0</v>
      </c>
      <c r="H573" s="358" t="s">
        <v>4587</v>
      </c>
      <c r="I573" s="358">
        <v>0</v>
      </c>
      <c r="J573" s="358">
        <v>0</v>
      </c>
      <c r="K573" s="358" t="s">
        <v>4587</v>
      </c>
      <c r="L573" s="358" t="s">
        <v>4587</v>
      </c>
      <c r="M573" s="358">
        <v>0</v>
      </c>
      <c r="N573" s="358" t="s">
        <v>4587</v>
      </c>
      <c r="O573" s="358">
        <v>0</v>
      </c>
      <c r="P573" s="358">
        <v>0</v>
      </c>
      <c r="Q573" s="358">
        <v>0</v>
      </c>
      <c r="R573" s="358"/>
      <c r="S573" s="359"/>
    </row>
    <row r="574" spans="1:19" ht="15" x14ac:dyDescent="0.2">
      <c r="A574" s="343">
        <v>33</v>
      </c>
      <c r="B574" s="361" t="str">
        <f t="shared" si="16"/>
        <v xml:space="preserve">  9</v>
      </c>
      <c r="C574" s="345" t="s">
        <v>5083</v>
      </c>
      <c r="D574" s="345" t="s">
        <v>4832</v>
      </c>
      <c r="E574" s="358">
        <v>720174</v>
      </c>
      <c r="F574" s="358" t="s">
        <v>4587</v>
      </c>
      <c r="G574" s="358">
        <v>632200.08551960613</v>
      </c>
      <c r="H574" s="358" t="s">
        <v>4587</v>
      </c>
      <c r="I574" s="358">
        <v>29032.453718134126</v>
      </c>
      <c r="J574" s="358">
        <v>58941.46076225974</v>
      </c>
      <c r="K574" s="358" t="s">
        <v>4587</v>
      </c>
      <c r="L574" s="358" t="s">
        <v>4587</v>
      </c>
      <c r="M574" s="358">
        <v>3.5002129389277963</v>
      </c>
      <c r="N574" s="358" t="s">
        <v>4587</v>
      </c>
      <c r="O574" s="358">
        <v>58937.960549320815</v>
      </c>
      <c r="P574" s="358">
        <v>18859.709849165294</v>
      </c>
      <c r="Q574" s="358">
        <v>40078.25070015552</v>
      </c>
      <c r="R574" s="358"/>
      <c r="S574" s="359"/>
    </row>
    <row r="575" spans="1:19" ht="15" x14ac:dyDescent="0.2">
      <c r="A575" s="343">
        <v>34</v>
      </c>
      <c r="B575" s="361">
        <v>928</v>
      </c>
      <c r="C575" s="345" t="s">
        <v>5084</v>
      </c>
      <c r="D575" s="345" t="s">
        <v>4587</v>
      </c>
      <c r="E575" s="358">
        <v>1762860.0000000002</v>
      </c>
      <c r="F575" s="358" t="s">
        <v>4587</v>
      </c>
      <c r="G575" s="358">
        <v>1674886.0855196062</v>
      </c>
      <c r="H575" s="358" t="s">
        <v>4587</v>
      </c>
      <c r="I575" s="358">
        <v>29032.453718134126</v>
      </c>
      <c r="J575" s="358">
        <v>58941.46076225974</v>
      </c>
      <c r="K575" s="358" t="s">
        <v>4587</v>
      </c>
      <c r="L575" s="358" t="s">
        <v>4587</v>
      </c>
      <c r="M575" s="358">
        <v>3.5002129389277963</v>
      </c>
      <c r="N575" s="358" t="s">
        <v>4587</v>
      </c>
      <c r="O575" s="358">
        <v>58937.960549320815</v>
      </c>
      <c r="P575" s="358">
        <v>18859.709849165294</v>
      </c>
      <c r="Q575" s="358">
        <v>40078.25070015552</v>
      </c>
      <c r="R575" s="358"/>
      <c r="S575" s="359"/>
    </row>
    <row r="576" spans="1:19" ht="15" x14ac:dyDescent="0.2">
      <c r="A576" s="343" t="s">
        <v>4587</v>
      </c>
      <c r="B576" s="361" t="str">
        <f t="shared" si="16"/>
        <v/>
      </c>
      <c r="C576" s="345" t="s">
        <v>4587</v>
      </c>
      <c r="D576" s="345" t="s">
        <v>4587</v>
      </c>
      <c r="E576" s="358" t="s">
        <v>4587</v>
      </c>
      <c r="F576" s="358" t="s">
        <v>4587</v>
      </c>
      <c r="G576" s="358" t="s">
        <v>4587</v>
      </c>
      <c r="H576" s="358" t="s">
        <v>4587</v>
      </c>
      <c r="I576" s="358" t="s">
        <v>4587</v>
      </c>
      <c r="J576" s="358" t="s">
        <v>4587</v>
      </c>
      <c r="K576" s="358" t="s">
        <v>4587</v>
      </c>
      <c r="L576" s="358" t="s">
        <v>4587</v>
      </c>
      <c r="M576" s="358" t="s">
        <v>4587</v>
      </c>
      <c r="N576" s="358" t="s">
        <v>4587</v>
      </c>
      <c r="O576" s="358" t="s">
        <v>4587</v>
      </c>
      <c r="P576" s="358" t="s">
        <v>4587</v>
      </c>
      <c r="Q576" s="358" t="s">
        <v>4587</v>
      </c>
      <c r="R576" s="358"/>
      <c r="S576" s="359"/>
    </row>
    <row r="577" spans="1:19" ht="15" x14ac:dyDescent="0.2">
      <c r="A577" s="343">
        <v>35</v>
      </c>
      <c r="B577" s="361" t="str">
        <f t="shared" si="16"/>
        <v>927</v>
      </c>
      <c r="C577" s="345" t="s">
        <v>5085</v>
      </c>
      <c r="D577" s="345" t="s">
        <v>5071</v>
      </c>
      <c r="E577" s="358">
        <v>0</v>
      </c>
      <c r="F577" s="358" t="s">
        <v>4587</v>
      </c>
      <c r="G577" s="358">
        <v>0</v>
      </c>
      <c r="H577" s="358" t="s">
        <v>4587</v>
      </c>
      <c r="I577" s="358">
        <v>0</v>
      </c>
      <c r="J577" s="358">
        <v>0</v>
      </c>
      <c r="K577" s="358" t="s">
        <v>4587</v>
      </c>
      <c r="L577" s="358" t="s">
        <v>4587</v>
      </c>
      <c r="M577" s="358">
        <v>0</v>
      </c>
      <c r="N577" s="358" t="s">
        <v>4587</v>
      </c>
      <c r="O577" s="358">
        <v>0</v>
      </c>
      <c r="P577" s="358">
        <v>0</v>
      </c>
      <c r="Q577" s="358">
        <v>0</v>
      </c>
      <c r="R577" s="358"/>
      <c r="S577" s="359"/>
    </row>
    <row r="578" spans="1:19" ht="15" x14ac:dyDescent="0.2">
      <c r="A578" s="343" t="s">
        <v>4587</v>
      </c>
      <c r="B578" s="361" t="str">
        <f t="shared" si="16"/>
        <v/>
      </c>
      <c r="C578" s="345" t="s">
        <v>4587</v>
      </c>
      <c r="D578" s="345" t="s">
        <v>4587</v>
      </c>
      <c r="E578" s="358" t="s">
        <v>4587</v>
      </c>
      <c r="F578" s="358" t="s">
        <v>4587</v>
      </c>
      <c r="G578" s="358" t="s">
        <v>4587</v>
      </c>
      <c r="H578" s="358" t="s">
        <v>4587</v>
      </c>
      <c r="I578" s="358" t="s">
        <v>4587</v>
      </c>
      <c r="J578" s="358" t="s">
        <v>4587</v>
      </c>
      <c r="K578" s="358" t="s">
        <v>4587</v>
      </c>
      <c r="L578" s="358" t="s">
        <v>4587</v>
      </c>
      <c r="M578" s="358" t="s">
        <v>4587</v>
      </c>
      <c r="N578" s="358" t="s">
        <v>4587</v>
      </c>
      <c r="O578" s="358" t="s">
        <v>4587</v>
      </c>
      <c r="P578" s="358" t="s">
        <v>4587</v>
      </c>
      <c r="Q578" s="358" t="s">
        <v>4587</v>
      </c>
      <c r="R578" s="358"/>
      <c r="S578" s="359"/>
    </row>
    <row r="579" spans="1:19" ht="15" x14ac:dyDescent="0.2">
      <c r="A579" s="343">
        <v>36</v>
      </c>
      <c r="B579" s="361">
        <v>930.1</v>
      </c>
      <c r="C579" s="345" t="s">
        <v>5086</v>
      </c>
      <c r="D579" s="345" t="s">
        <v>5087</v>
      </c>
      <c r="E579" s="358">
        <v>521995</v>
      </c>
      <c r="F579" s="358" t="s">
        <v>4587</v>
      </c>
      <c r="G579" s="358">
        <v>499073.34741608787</v>
      </c>
      <c r="H579" s="358" t="s">
        <v>4587</v>
      </c>
      <c r="I579" s="358">
        <v>22918.889434984889</v>
      </c>
      <c r="J579" s="358">
        <v>2.763148927232506</v>
      </c>
      <c r="K579" s="358" t="s">
        <v>4587</v>
      </c>
      <c r="L579" s="358" t="s">
        <v>4587</v>
      </c>
      <c r="M579" s="358">
        <v>2.763148927232506</v>
      </c>
      <c r="N579" s="358" t="s">
        <v>4587</v>
      </c>
      <c r="O579" s="358">
        <v>0</v>
      </c>
      <c r="P579" s="358">
        <v>0</v>
      </c>
      <c r="Q579" s="358">
        <v>0</v>
      </c>
      <c r="R579" s="358"/>
      <c r="S579" s="359"/>
    </row>
    <row r="580" spans="1:19" ht="15" x14ac:dyDescent="0.2">
      <c r="A580" s="343" t="s">
        <v>4587</v>
      </c>
      <c r="B580" s="343"/>
      <c r="C580" s="345" t="s">
        <v>4587</v>
      </c>
      <c r="D580" s="345" t="s">
        <v>4587</v>
      </c>
      <c r="E580" s="358" t="s">
        <v>4587</v>
      </c>
      <c r="F580" s="358" t="s">
        <v>4587</v>
      </c>
      <c r="G580" s="358" t="s">
        <v>4587</v>
      </c>
      <c r="H580" s="358" t="s">
        <v>4587</v>
      </c>
      <c r="I580" s="358" t="s">
        <v>4587</v>
      </c>
      <c r="J580" s="358" t="s">
        <v>4587</v>
      </c>
      <c r="K580" s="358" t="s">
        <v>4587</v>
      </c>
      <c r="L580" s="358" t="s">
        <v>4587</v>
      </c>
      <c r="M580" s="358" t="s">
        <v>4587</v>
      </c>
      <c r="N580" s="358" t="s">
        <v>4587</v>
      </c>
      <c r="O580" s="358" t="s">
        <v>4587</v>
      </c>
      <c r="P580" s="358" t="s">
        <v>4587</v>
      </c>
      <c r="Q580" s="358" t="s">
        <v>4587</v>
      </c>
      <c r="R580" s="358"/>
      <c r="S580" s="359"/>
    </row>
    <row r="581" spans="1:19" ht="15" x14ac:dyDescent="0.2">
      <c r="A581" s="343">
        <v>37</v>
      </c>
      <c r="B581" s="343"/>
      <c r="C581" s="345" t="s">
        <v>5088</v>
      </c>
      <c r="D581" s="345" t="s">
        <v>4587</v>
      </c>
      <c r="E581" s="358">
        <v>136026583.10910067</v>
      </c>
      <c r="F581" s="358" t="s">
        <v>4587</v>
      </c>
      <c r="G581" s="358">
        <v>122791080.60983624</v>
      </c>
      <c r="H581" s="358" t="s">
        <v>4587</v>
      </c>
      <c r="I581" s="358">
        <v>6650033.4590203054</v>
      </c>
      <c r="J581" s="358">
        <v>6585469.0402441332</v>
      </c>
      <c r="K581" s="358" t="s">
        <v>4587</v>
      </c>
      <c r="L581" s="358" t="s">
        <v>4587</v>
      </c>
      <c r="M581" s="358">
        <v>3205.7208881303418</v>
      </c>
      <c r="N581" s="358" t="s">
        <v>4587</v>
      </c>
      <c r="O581" s="358">
        <v>6582263.3193560028</v>
      </c>
      <c r="P581" s="358">
        <v>2106050.8566028429</v>
      </c>
      <c r="Q581" s="358">
        <v>4476212.4627531599</v>
      </c>
      <c r="R581" s="358"/>
      <c r="S581" s="359"/>
    </row>
    <row r="582" spans="1:19" ht="15" x14ac:dyDescent="0.2">
      <c r="A582" s="343" t="s">
        <v>4587</v>
      </c>
      <c r="B582" s="343"/>
      <c r="C582" s="345" t="s">
        <v>4587</v>
      </c>
      <c r="D582" s="345" t="s">
        <v>4587</v>
      </c>
      <c r="E582" s="358" t="s">
        <v>4587</v>
      </c>
      <c r="F582" s="358" t="s">
        <v>4587</v>
      </c>
      <c r="G582" s="358" t="s">
        <v>4587</v>
      </c>
      <c r="H582" s="358" t="s">
        <v>4587</v>
      </c>
      <c r="I582" s="358" t="s">
        <v>4587</v>
      </c>
      <c r="J582" s="358" t="s">
        <v>4587</v>
      </c>
      <c r="K582" s="358" t="s">
        <v>4587</v>
      </c>
      <c r="L582" s="358" t="s">
        <v>4587</v>
      </c>
      <c r="M582" s="358" t="s">
        <v>4587</v>
      </c>
      <c r="N582" s="358" t="s">
        <v>4587</v>
      </c>
      <c r="O582" s="358" t="s">
        <v>4587</v>
      </c>
      <c r="P582" s="358" t="s">
        <v>4587</v>
      </c>
      <c r="Q582" s="358" t="s">
        <v>4587</v>
      </c>
      <c r="R582" s="358"/>
      <c r="S582" s="359"/>
    </row>
    <row r="583" spans="1:19" ht="15" x14ac:dyDescent="0.2">
      <c r="A583" s="343">
        <v>38</v>
      </c>
      <c r="B583" s="343"/>
      <c r="C583" s="345" t="s">
        <v>5089</v>
      </c>
      <c r="D583" s="345" t="s">
        <v>4587</v>
      </c>
      <c r="E583" s="358">
        <v>1181890500.8093727</v>
      </c>
      <c r="F583" s="358" t="s">
        <v>4587</v>
      </c>
      <c r="G583" s="358">
        <v>1047172868.5734776</v>
      </c>
      <c r="H583" s="358" t="s">
        <v>4587</v>
      </c>
      <c r="I583" s="358">
        <v>52794990.280398101</v>
      </c>
      <c r="J583" s="358">
        <v>81922641.955497012</v>
      </c>
      <c r="K583" s="358" t="s">
        <v>4587</v>
      </c>
      <c r="L583" s="358" t="s">
        <v>4587</v>
      </c>
      <c r="M583" s="358">
        <v>14530.91639904049</v>
      </c>
      <c r="N583" s="358" t="s">
        <v>4587</v>
      </c>
      <c r="O583" s="358">
        <v>81908111.039097965</v>
      </c>
      <c r="P583" s="358">
        <v>26160359.418963693</v>
      </c>
      <c r="Q583" s="358">
        <v>55747751.620134279</v>
      </c>
      <c r="R583" s="358"/>
      <c r="S583" s="359"/>
    </row>
    <row r="584" spans="1:19" ht="15" x14ac:dyDescent="0.2">
      <c r="A584" s="343"/>
      <c r="B584" s="343"/>
      <c r="C584" s="345"/>
      <c r="D584" s="345"/>
      <c r="E584" s="358"/>
      <c r="F584" s="358"/>
      <c r="G584" s="358"/>
      <c r="H584" s="358"/>
      <c r="I584" s="358"/>
      <c r="J584" s="358"/>
      <c r="K584" s="358"/>
      <c r="L584" s="358"/>
      <c r="M584" s="358"/>
      <c r="N584" s="358"/>
      <c r="O584" s="358"/>
      <c r="P584" s="358"/>
      <c r="Q584" s="358"/>
      <c r="R584" s="358"/>
      <c r="S584" s="359"/>
    </row>
    <row r="585" spans="1:19" ht="15" x14ac:dyDescent="0.2">
      <c r="A585" s="343"/>
      <c r="B585" s="343"/>
      <c r="C585" s="345"/>
      <c r="D585" s="345"/>
      <c r="E585" s="358"/>
      <c r="F585" s="358"/>
      <c r="G585" s="358"/>
      <c r="H585" s="358"/>
      <c r="I585" s="358"/>
      <c r="J585" s="358"/>
      <c r="K585" s="358"/>
      <c r="L585" s="358"/>
      <c r="M585" s="358"/>
      <c r="N585" s="358"/>
      <c r="O585" s="358"/>
      <c r="P585" s="358"/>
      <c r="Q585" s="358"/>
      <c r="R585" s="358"/>
      <c r="S585" s="359"/>
    </row>
    <row r="586" spans="1:19" ht="15" x14ac:dyDescent="0.2">
      <c r="A586" s="343"/>
      <c r="B586" s="343"/>
      <c r="C586" s="345"/>
      <c r="D586" s="345"/>
      <c r="E586" s="358"/>
      <c r="F586" s="358"/>
      <c r="G586" s="358"/>
      <c r="H586" s="358"/>
      <c r="I586" s="358"/>
      <c r="J586" s="358"/>
      <c r="K586" s="358"/>
      <c r="L586" s="358"/>
      <c r="M586" s="358"/>
      <c r="N586" s="358"/>
      <c r="O586" s="358"/>
      <c r="P586" s="358"/>
      <c r="Q586" s="358"/>
      <c r="R586" s="358"/>
      <c r="S586" s="359"/>
    </row>
    <row r="587" spans="1:19" ht="15" x14ac:dyDescent="0.2">
      <c r="A587" s="343" t="s">
        <v>4587</v>
      </c>
      <c r="B587" s="343"/>
      <c r="C587" s="345" t="s">
        <v>5090</v>
      </c>
      <c r="D587" s="345" t="s">
        <v>4587</v>
      </c>
      <c r="E587" s="358" t="s">
        <v>4587</v>
      </c>
      <c r="F587" s="358" t="s">
        <v>4587</v>
      </c>
      <c r="G587" s="358" t="s">
        <v>4587</v>
      </c>
      <c r="H587" s="358" t="s">
        <v>4587</v>
      </c>
      <c r="I587" s="358" t="s">
        <v>4587</v>
      </c>
      <c r="J587" s="358" t="s">
        <v>4587</v>
      </c>
      <c r="K587" s="358" t="s">
        <v>4587</v>
      </c>
      <c r="L587" s="358" t="s">
        <v>4587</v>
      </c>
      <c r="M587" s="358" t="s">
        <v>4587</v>
      </c>
      <c r="N587" s="358" t="s">
        <v>4587</v>
      </c>
      <c r="O587" s="358" t="s">
        <v>4587</v>
      </c>
      <c r="P587" s="358" t="s">
        <v>4587</v>
      </c>
      <c r="Q587" s="358" t="s">
        <v>4587</v>
      </c>
      <c r="R587" s="358"/>
      <c r="S587" s="359"/>
    </row>
    <row r="588" spans="1:19" ht="15" x14ac:dyDescent="0.2">
      <c r="A588" s="343" t="s">
        <v>4587</v>
      </c>
      <c r="B588" s="343"/>
      <c r="C588" s="345" t="s">
        <v>4587</v>
      </c>
      <c r="D588" s="345" t="s">
        <v>4587</v>
      </c>
      <c r="E588" s="358" t="s">
        <v>4587</v>
      </c>
      <c r="F588" s="358" t="s">
        <v>4587</v>
      </c>
      <c r="G588" s="358" t="s">
        <v>4587</v>
      </c>
      <c r="H588" s="358" t="s">
        <v>4587</v>
      </c>
      <c r="I588" s="358" t="s">
        <v>4587</v>
      </c>
      <c r="J588" s="358" t="s">
        <v>4587</v>
      </c>
      <c r="K588" s="358" t="s">
        <v>4587</v>
      </c>
      <c r="L588" s="358" t="s">
        <v>4587</v>
      </c>
      <c r="M588" s="358" t="s">
        <v>4587</v>
      </c>
      <c r="N588" s="358" t="s">
        <v>4587</v>
      </c>
      <c r="O588" s="358" t="s">
        <v>4587</v>
      </c>
      <c r="P588" s="358" t="s">
        <v>4587</v>
      </c>
      <c r="Q588" s="358" t="s">
        <v>4587</v>
      </c>
      <c r="R588" s="358"/>
      <c r="S588" s="359"/>
    </row>
    <row r="589" spans="1:19" ht="15" x14ac:dyDescent="0.2">
      <c r="A589" s="343" t="s">
        <v>4587</v>
      </c>
      <c r="B589" s="343"/>
      <c r="C589" s="345" t="s">
        <v>3992</v>
      </c>
      <c r="D589" s="345" t="s">
        <v>4587</v>
      </c>
      <c r="E589" s="358" t="s">
        <v>4587</v>
      </c>
      <c r="F589" s="358" t="s">
        <v>4587</v>
      </c>
      <c r="G589" s="358" t="s">
        <v>4587</v>
      </c>
      <c r="H589" s="358" t="s">
        <v>4587</v>
      </c>
      <c r="I589" s="358" t="s">
        <v>4587</v>
      </c>
      <c r="J589" s="358" t="s">
        <v>4587</v>
      </c>
      <c r="K589" s="358" t="s">
        <v>4587</v>
      </c>
      <c r="L589" s="358" t="s">
        <v>4587</v>
      </c>
      <c r="M589" s="358" t="s">
        <v>4587</v>
      </c>
      <c r="N589" s="358" t="s">
        <v>4587</v>
      </c>
      <c r="O589" s="358" t="s">
        <v>4587</v>
      </c>
      <c r="P589" s="358" t="s">
        <v>4587</v>
      </c>
      <c r="Q589" s="358" t="s">
        <v>4587</v>
      </c>
      <c r="R589" s="358"/>
      <c r="S589" s="359"/>
    </row>
    <row r="590" spans="1:19" ht="15" x14ac:dyDescent="0.2">
      <c r="A590" s="343" t="s">
        <v>4587</v>
      </c>
      <c r="B590" s="343"/>
      <c r="C590" s="345" t="s">
        <v>4587</v>
      </c>
      <c r="D590" s="345" t="s">
        <v>4587</v>
      </c>
      <c r="E590" s="358" t="s">
        <v>4587</v>
      </c>
      <c r="F590" s="358" t="s">
        <v>4587</v>
      </c>
      <c r="G590" s="358" t="s">
        <v>4587</v>
      </c>
      <c r="H590" s="358" t="s">
        <v>4587</v>
      </c>
      <c r="I590" s="358" t="s">
        <v>4587</v>
      </c>
      <c r="J590" s="358" t="s">
        <v>4587</v>
      </c>
      <c r="K590" s="358" t="s">
        <v>4587</v>
      </c>
      <c r="L590" s="358" t="s">
        <v>4587</v>
      </c>
      <c r="M590" s="358" t="s">
        <v>4587</v>
      </c>
      <c r="N590" s="358" t="s">
        <v>4587</v>
      </c>
      <c r="O590" s="358" t="s">
        <v>4587</v>
      </c>
      <c r="P590" s="358" t="s">
        <v>4587</v>
      </c>
      <c r="Q590" s="358" t="s">
        <v>4587</v>
      </c>
      <c r="R590" s="358"/>
      <c r="S590" s="359"/>
    </row>
    <row r="591" spans="1:19" ht="15" x14ac:dyDescent="0.2">
      <c r="A591" s="343" t="s">
        <v>4587</v>
      </c>
      <c r="B591" s="343"/>
      <c r="C591" s="345" t="s">
        <v>4778</v>
      </c>
      <c r="D591" s="345" t="s">
        <v>4587</v>
      </c>
      <c r="E591" s="358" t="s">
        <v>4587</v>
      </c>
      <c r="F591" s="358" t="s">
        <v>4587</v>
      </c>
      <c r="G591" s="358" t="s">
        <v>4587</v>
      </c>
      <c r="H591" s="358" t="s">
        <v>4587</v>
      </c>
      <c r="I591" s="358" t="s">
        <v>4587</v>
      </c>
      <c r="J591" s="358" t="s">
        <v>4587</v>
      </c>
      <c r="K591" s="358" t="s">
        <v>4587</v>
      </c>
      <c r="L591" s="358" t="s">
        <v>4587</v>
      </c>
      <c r="M591" s="358" t="s">
        <v>4587</v>
      </c>
      <c r="N591" s="358" t="s">
        <v>4587</v>
      </c>
      <c r="O591" s="358" t="s">
        <v>4587</v>
      </c>
      <c r="P591" s="358" t="s">
        <v>4587</v>
      </c>
      <c r="Q591" s="358" t="s">
        <v>4587</v>
      </c>
      <c r="R591" s="358"/>
      <c r="S591" s="359"/>
    </row>
    <row r="592" spans="1:19" ht="15" x14ac:dyDescent="0.2">
      <c r="A592" s="343" t="s">
        <v>4587</v>
      </c>
      <c r="B592" s="343"/>
      <c r="C592" s="345" t="s">
        <v>4779</v>
      </c>
      <c r="D592" s="345" t="s">
        <v>4587</v>
      </c>
      <c r="E592" s="358" t="s">
        <v>4587</v>
      </c>
      <c r="F592" s="358" t="s">
        <v>4587</v>
      </c>
      <c r="G592" s="358" t="s">
        <v>4587</v>
      </c>
      <c r="H592" s="358" t="s">
        <v>4587</v>
      </c>
      <c r="I592" s="358" t="s">
        <v>4587</v>
      </c>
      <c r="J592" s="358" t="s">
        <v>4587</v>
      </c>
      <c r="K592" s="358" t="s">
        <v>4587</v>
      </c>
      <c r="L592" s="358" t="s">
        <v>4587</v>
      </c>
      <c r="M592" s="358" t="s">
        <v>4587</v>
      </c>
      <c r="N592" s="358" t="s">
        <v>4587</v>
      </c>
      <c r="O592" s="358" t="s">
        <v>4587</v>
      </c>
      <c r="P592" s="358" t="s">
        <v>4587</v>
      </c>
      <c r="Q592" s="358" t="s">
        <v>4587</v>
      </c>
      <c r="R592" s="358"/>
      <c r="S592" s="359"/>
    </row>
    <row r="593" spans="1:19" ht="15" x14ac:dyDescent="0.2">
      <c r="A593" s="343">
        <v>1</v>
      </c>
      <c r="B593" s="343"/>
      <c r="C593" s="345" t="s">
        <v>4780</v>
      </c>
      <c r="D593" s="345" t="s">
        <v>4781</v>
      </c>
      <c r="E593" s="358">
        <v>117786247.08999987</v>
      </c>
      <c r="F593" s="358" t="s">
        <v>4587</v>
      </c>
      <c r="G593" s="358">
        <v>103071226.00832598</v>
      </c>
      <c r="H593" s="358" t="s">
        <v>4587</v>
      </c>
      <c r="I593" s="358">
        <v>5177578.0359750306</v>
      </c>
      <c r="J593" s="358">
        <v>9537443.0456988644</v>
      </c>
      <c r="K593" s="358" t="s">
        <v>4587</v>
      </c>
      <c r="L593" s="358" t="s">
        <v>4587</v>
      </c>
      <c r="M593" s="358">
        <v>396.59264815943834</v>
      </c>
      <c r="N593" s="358" t="s">
        <v>4587</v>
      </c>
      <c r="O593" s="358">
        <v>9537046.4530507047</v>
      </c>
      <c r="P593" s="358">
        <v>2958916.7336640069</v>
      </c>
      <c r="Q593" s="358">
        <v>6578129.7193866977</v>
      </c>
      <c r="R593" s="358"/>
      <c r="S593" s="359"/>
    </row>
    <row r="594" spans="1:19" ht="15" x14ac:dyDescent="0.2">
      <c r="A594" s="343">
        <v>2</v>
      </c>
      <c r="B594" s="343"/>
      <c r="C594" s="345" t="s">
        <v>4782</v>
      </c>
      <c r="D594" s="345" t="s">
        <v>4649</v>
      </c>
      <c r="E594" s="358">
        <v>352911.99999999959</v>
      </c>
      <c r="F594" s="358" t="s">
        <v>4587</v>
      </c>
      <c r="G594" s="358">
        <v>0</v>
      </c>
      <c r="H594" s="358" t="s">
        <v>4587</v>
      </c>
      <c r="I594" s="358">
        <v>124177.78117238249</v>
      </c>
      <c r="J594" s="358">
        <v>228734.21882761712</v>
      </c>
      <c r="K594" s="358" t="s">
        <v>4587</v>
      </c>
      <c r="L594" s="358" t="s">
        <v>4587</v>
      </c>
      <c r="M594" s="358">
        <v>0</v>
      </c>
      <c r="N594" s="358" t="s">
        <v>4587</v>
      </c>
      <c r="O594" s="358">
        <v>228734.21882761712</v>
      </c>
      <c r="P594" s="358">
        <v>70965.944329033329</v>
      </c>
      <c r="Q594" s="358">
        <v>157768.27449858378</v>
      </c>
      <c r="R594" s="358"/>
      <c r="S594" s="359"/>
    </row>
    <row r="595" spans="1:19" ht="15" x14ac:dyDescent="0.2">
      <c r="A595" s="343">
        <v>3</v>
      </c>
      <c r="B595" s="343"/>
      <c r="C595" s="345" t="s">
        <v>4783</v>
      </c>
      <c r="D595" s="345" t="s">
        <v>4651</v>
      </c>
      <c r="E595" s="358">
        <v>565413.99999999953</v>
      </c>
      <c r="F595" s="358" t="s">
        <v>4587</v>
      </c>
      <c r="G595" s="358">
        <v>0</v>
      </c>
      <c r="H595" s="358" t="s">
        <v>4587</v>
      </c>
      <c r="I595" s="358">
        <v>0</v>
      </c>
      <c r="J595" s="358">
        <v>565413.99999999953</v>
      </c>
      <c r="K595" s="358" t="s">
        <v>4587</v>
      </c>
      <c r="L595" s="358" t="s">
        <v>4587</v>
      </c>
      <c r="M595" s="358">
        <v>0</v>
      </c>
      <c r="N595" s="358" t="s">
        <v>4587</v>
      </c>
      <c r="O595" s="358">
        <v>565413.99999999953</v>
      </c>
      <c r="P595" s="358">
        <v>175422.54347652226</v>
      </c>
      <c r="Q595" s="358">
        <v>389991.45652347733</v>
      </c>
      <c r="R595" s="358"/>
      <c r="S595" s="359"/>
    </row>
    <row r="596" spans="1:19" ht="15" x14ac:dyDescent="0.2">
      <c r="A596" s="343">
        <v>4</v>
      </c>
      <c r="B596" s="343"/>
      <c r="C596" s="345" t="s">
        <v>4784</v>
      </c>
      <c r="D596" s="345" t="s">
        <v>4587</v>
      </c>
      <c r="E596" s="358">
        <v>118704573.08999988</v>
      </c>
      <c r="F596" s="358" t="s">
        <v>4587</v>
      </c>
      <c r="G596" s="358">
        <v>103071226.00832598</v>
      </c>
      <c r="H596" s="358" t="s">
        <v>4587</v>
      </c>
      <c r="I596" s="358">
        <v>5301755.8171474133</v>
      </c>
      <c r="J596" s="358">
        <v>10331591.264526481</v>
      </c>
      <c r="K596" s="358" t="s">
        <v>4587</v>
      </c>
      <c r="L596" s="358" t="s">
        <v>4587</v>
      </c>
      <c r="M596" s="358">
        <v>396.59264815943834</v>
      </c>
      <c r="N596" s="358" t="s">
        <v>4587</v>
      </c>
      <c r="O596" s="358">
        <v>10331194.671878321</v>
      </c>
      <c r="P596" s="358">
        <v>3205305.2214695625</v>
      </c>
      <c r="Q596" s="358">
        <v>7125889.4504087586</v>
      </c>
      <c r="R596" s="358"/>
      <c r="S596" s="359"/>
    </row>
    <row r="597" spans="1:19" ht="15" x14ac:dyDescent="0.2">
      <c r="A597" s="343" t="s">
        <v>4587</v>
      </c>
      <c r="B597" s="343"/>
      <c r="C597" s="345" t="s">
        <v>4587</v>
      </c>
      <c r="D597" s="345" t="s">
        <v>4587</v>
      </c>
      <c r="E597" s="358" t="s">
        <v>4587</v>
      </c>
      <c r="F597" s="358" t="s">
        <v>4587</v>
      </c>
      <c r="G597" s="358" t="s">
        <v>4587</v>
      </c>
      <c r="H597" s="358" t="s">
        <v>4587</v>
      </c>
      <c r="I597" s="358" t="s">
        <v>4587</v>
      </c>
      <c r="J597" s="358" t="s">
        <v>4587</v>
      </c>
      <c r="K597" s="358" t="s">
        <v>4587</v>
      </c>
      <c r="L597" s="358" t="s">
        <v>4587</v>
      </c>
      <c r="M597" s="358" t="s">
        <v>4587</v>
      </c>
      <c r="N597" s="358" t="s">
        <v>4587</v>
      </c>
      <c r="O597" s="358" t="s">
        <v>4587</v>
      </c>
      <c r="P597" s="358" t="s">
        <v>4587</v>
      </c>
      <c r="Q597" s="358" t="s">
        <v>4587</v>
      </c>
      <c r="R597" s="358"/>
      <c r="S597" s="359"/>
    </row>
    <row r="598" spans="1:19" ht="15" x14ac:dyDescent="0.2">
      <c r="A598" s="343" t="s">
        <v>4587</v>
      </c>
      <c r="B598" s="343"/>
      <c r="C598" s="345" t="s">
        <v>4785</v>
      </c>
      <c r="D598" s="345" t="s">
        <v>4587</v>
      </c>
      <c r="E598" s="358" t="s">
        <v>4587</v>
      </c>
      <c r="F598" s="358" t="s">
        <v>4587</v>
      </c>
      <c r="G598" s="358" t="s">
        <v>4587</v>
      </c>
      <c r="H598" s="358" t="s">
        <v>4587</v>
      </c>
      <c r="I598" s="358" t="s">
        <v>4587</v>
      </c>
      <c r="J598" s="358" t="s">
        <v>4587</v>
      </c>
      <c r="K598" s="358" t="s">
        <v>4587</v>
      </c>
      <c r="L598" s="358" t="s">
        <v>4587</v>
      </c>
      <c r="M598" s="358" t="s">
        <v>4587</v>
      </c>
      <c r="N598" s="358" t="s">
        <v>4587</v>
      </c>
      <c r="O598" s="358" t="s">
        <v>4587</v>
      </c>
      <c r="P598" s="358" t="s">
        <v>4587</v>
      </c>
      <c r="Q598" s="358" t="s">
        <v>4587</v>
      </c>
      <c r="R598" s="358"/>
      <c r="S598" s="359"/>
    </row>
    <row r="599" spans="1:19" ht="15" x14ac:dyDescent="0.2">
      <c r="A599" s="343">
        <v>5</v>
      </c>
      <c r="B599" s="343"/>
      <c r="C599" s="345" t="s">
        <v>4780</v>
      </c>
      <c r="D599" s="345" t="s">
        <v>4786</v>
      </c>
      <c r="E599" s="358">
        <v>1139467.3699999999</v>
      </c>
      <c r="F599" s="358" t="s">
        <v>4587</v>
      </c>
      <c r="G599" s="358">
        <v>997113.85432496772</v>
      </c>
      <c r="H599" s="358" t="s">
        <v>4587</v>
      </c>
      <c r="I599" s="358">
        <v>50088.031271718137</v>
      </c>
      <c r="J599" s="358">
        <v>92265.484403314011</v>
      </c>
      <c r="K599" s="358" t="s">
        <v>4587</v>
      </c>
      <c r="L599" s="358" t="s">
        <v>4587</v>
      </c>
      <c r="M599" s="358">
        <v>3.8366481055659465</v>
      </c>
      <c r="N599" s="358" t="s">
        <v>4587</v>
      </c>
      <c r="O599" s="358">
        <v>92261.64775520844</v>
      </c>
      <c r="P599" s="358">
        <v>28624.64126207283</v>
      </c>
      <c r="Q599" s="358">
        <v>63637.00649313561</v>
      </c>
      <c r="R599" s="358"/>
      <c r="S599" s="359"/>
    </row>
    <row r="600" spans="1:19" ht="15" x14ac:dyDescent="0.2">
      <c r="A600" s="343">
        <v>6</v>
      </c>
      <c r="B600" s="343"/>
      <c r="C600" s="345" t="s">
        <v>4782</v>
      </c>
      <c r="D600" s="345" t="s">
        <v>4649</v>
      </c>
      <c r="E600" s="358">
        <v>21.999999999999954</v>
      </c>
      <c r="F600" s="358" t="s">
        <v>4587</v>
      </c>
      <c r="G600" s="358">
        <v>0</v>
      </c>
      <c r="H600" s="358" t="s">
        <v>4587</v>
      </c>
      <c r="I600" s="358">
        <v>7.7410549536213331</v>
      </c>
      <c r="J600" s="358">
        <v>14.258945046378621</v>
      </c>
      <c r="K600" s="358" t="s">
        <v>4587</v>
      </c>
      <c r="L600" s="358" t="s">
        <v>4587</v>
      </c>
      <c r="M600" s="358">
        <v>0</v>
      </c>
      <c r="N600" s="358" t="s">
        <v>4587</v>
      </c>
      <c r="O600" s="358">
        <v>14.258945046378621</v>
      </c>
      <c r="P600" s="358">
        <v>4.423909573034444</v>
      </c>
      <c r="Q600" s="358">
        <v>9.8350354733441758</v>
      </c>
      <c r="R600" s="358"/>
      <c r="S600" s="359"/>
    </row>
    <row r="601" spans="1:19" ht="15" x14ac:dyDescent="0.2">
      <c r="A601" s="343">
        <v>7</v>
      </c>
      <c r="B601" s="343"/>
      <c r="C601" s="345" t="s">
        <v>4783</v>
      </c>
      <c r="D601" s="345" t="s">
        <v>4651</v>
      </c>
      <c r="E601" s="358">
        <v>2759.0000000000041</v>
      </c>
      <c r="F601" s="358" t="s">
        <v>4587</v>
      </c>
      <c r="G601" s="358">
        <v>0</v>
      </c>
      <c r="H601" s="358" t="s">
        <v>4587</v>
      </c>
      <c r="I601" s="358">
        <v>0</v>
      </c>
      <c r="J601" s="358">
        <v>2759.0000000000041</v>
      </c>
      <c r="K601" s="358" t="s">
        <v>4587</v>
      </c>
      <c r="L601" s="358" t="s">
        <v>4587</v>
      </c>
      <c r="M601" s="358">
        <v>0</v>
      </c>
      <c r="N601" s="358" t="s">
        <v>4587</v>
      </c>
      <c r="O601" s="358">
        <v>2759.0000000000041</v>
      </c>
      <c r="P601" s="358">
        <v>855.99365677490471</v>
      </c>
      <c r="Q601" s="358">
        <v>1903.0063432250993</v>
      </c>
      <c r="R601" s="358"/>
      <c r="S601" s="359"/>
    </row>
    <row r="602" spans="1:19" ht="15" x14ac:dyDescent="0.2">
      <c r="A602" s="343">
        <v>8</v>
      </c>
      <c r="B602" s="343"/>
      <c r="C602" s="345" t="s">
        <v>4787</v>
      </c>
      <c r="D602" s="345" t="s">
        <v>4587</v>
      </c>
      <c r="E602" s="358">
        <v>1142248.3699999999</v>
      </c>
      <c r="F602" s="358" t="s">
        <v>4587</v>
      </c>
      <c r="G602" s="358">
        <v>997113.85432496772</v>
      </c>
      <c r="H602" s="358" t="s">
        <v>4587</v>
      </c>
      <c r="I602" s="358">
        <v>50095.772326671758</v>
      </c>
      <c r="J602" s="358">
        <v>95038.743348360396</v>
      </c>
      <c r="K602" s="358" t="s">
        <v>4587</v>
      </c>
      <c r="L602" s="358" t="s">
        <v>4587</v>
      </c>
      <c r="M602" s="358">
        <v>3.8366481055659465</v>
      </c>
      <c r="N602" s="358" t="s">
        <v>4587</v>
      </c>
      <c r="O602" s="358">
        <v>95034.906700254825</v>
      </c>
      <c r="P602" s="358">
        <v>29485.05882842077</v>
      </c>
      <c r="Q602" s="358">
        <v>65549.847871834048</v>
      </c>
      <c r="R602" s="358"/>
      <c r="S602" s="359"/>
    </row>
    <row r="603" spans="1:19" ht="15" x14ac:dyDescent="0.2">
      <c r="A603" s="343" t="s">
        <v>4587</v>
      </c>
      <c r="B603" s="343"/>
      <c r="C603" s="345" t="s">
        <v>4587</v>
      </c>
      <c r="D603" s="345" t="s">
        <v>4587</v>
      </c>
      <c r="E603" s="358" t="s">
        <v>4587</v>
      </c>
      <c r="F603" s="358" t="s">
        <v>4587</v>
      </c>
      <c r="G603" s="358" t="s">
        <v>4587</v>
      </c>
      <c r="H603" s="358" t="s">
        <v>4587</v>
      </c>
      <c r="I603" s="358" t="s">
        <v>4587</v>
      </c>
      <c r="J603" s="358" t="s">
        <v>4587</v>
      </c>
      <c r="K603" s="358" t="s">
        <v>4587</v>
      </c>
      <c r="L603" s="358" t="s">
        <v>4587</v>
      </c>
      <c r="M603" s="358" t="s">
        <v>4587</v>
      </c>
      <c r="N603" s="358" t="s">
        <v>4587</v>
      </c>
      <c r="O603" s="358" t="s">
        <v>4587</v>
      </c>
      <c r="P603" s="358" t="s">
        <v>4587</v>
      </c>
      <c r="Q603" s="358" t="s">
        <v>4587</v>
      </c>
      <c r="R603" s="358"/>
      <c r="S603" s="359"/>
    </row>
    <row r="604" spans="1:19" ht="15" x14ac:dyDescent="0.2">
      <c r="A604" s="343" t="s">
        <v>4587</v>
      </c>
      <c r="B604" s="343"/>
      <c r="C604" s="345" t="s">
        <v>4788</v>
      </c>
      <c r="D604" s="345" t="s">
        <v>4587</v>
      </c>
      <c r="E604" s="358" t="s">
        <v>4587</v>
      </c>
      <c r="F604" s="358" t="s">
        <v>4587</v>
      </c>
      <c r="G604" s="358" t="s">
        <v>4587</v>
      </c>
      <c r="H604" s="358" t="s">
        <v>4587</v>
      </c>
      <c r="I604" s="358" t="s">
        <v>4587</v>
      </c>
      <c r="J604" s="358" t="s">
        <v>4587</v>
      </c>
      <c r="K604" s="358" t="s">
        <v>4587</v>
      </c>
      <c r="L604" s="358" t="s">
        <v>4587</v>
      </c>
      <c r="M604" s="358" t="s">
        <v>4587</v>
      </c>
      <c r="N604" s="358" t="s">
        <v>4587</v>
      </c>
      <c r="O604" s="358" t="s">
        <v>4587</v>
      </c>
      <c r="P604" s="358" t="s">
        <v>4587</v>
      </c>
      <c r="Q604" s="358" t="s">
        <v>4587</v>
      </c>
      <c r="R604" s="358"/>
      <c r="S604" s="359"/>
    </row>
    <row r="605" spans="1:19" ht="15" x14ac:dyDescent="0.2">
      <c r="A605" s="343">
        <v>9</v>
      </c>
      <c r="B605" s="343"/>
      <c r="C605" s="345" t="s">
        <v>4780</v>
      </c>
      <c r="D605" s="345" t="s">
        <v>4789</v>
      </c>
      <c r="E605" s="358">
        <v>34790323.054510035</v>
      </c>
      <c r="F605" s="358" t="s">
        <v>4587</v>
      </c>
      <c r="G605" s="358">
        <v>30443972.357096359</v>
      </c>
      <c r="H605" s="358" t="s">
        <v>4587</v>
      </c>
      <c r="I605" s="358">
        <v>1529292.4001039849</v>
      </c>
      <c r="J605" s="358">
        <v>2817058.2973096916</v>
      </c>
      <c r="K605" s="358" t="s">
        <v>4587</v>
      </c>
      <c r="L605" s="358" t="s">
        <v>4587</v>
      </c>
      <c r="M605" s="358">
        <v>117.14089455594787</v>
      </c>
      <c r="N605" s="358" t="s">
        <v>4587</v>
      </c>
      <c r="O605" s="358">
        <v>2816941.1564151356</v>
      </c>
      <c r="P605" s="358">
        <v>873970.19260584156</v>
      </c>
      <c r="Q605" s="358">
        <v>1942970.9638092939</v>
      </c>
      <c r="R605" s="358"/>
      <c r="S605" s="359"/>
    </row>
    <row r="606" spans="1:19" ht="15" x14ac:dyDescent="0.2">
      <c r="A606" s="343">
        <v>10</v>
      </c>
      <c r="B606" s="343"/>
      <c r="C606" s="345" t="s">
        <v>4782</v>
      </c>
      <c r="D606" s="345" t="s">
        <v>4649</v>
      </c>
      <c r="E606" s="358">
        <v>78.000000000000014</v>
      </c>
      <c r="F606" s="358" t="s">
        <v>4587</v>
      </c>
      <c r="G606" s="358">
        <v>0</v>
      </c>
      <c r="H606" s="358" t="s">
        <v>4587</v>
      </c>
      <c r="I606" s="358">
        <v>27.445558471930244</v>
      </c>
      <c r="J606" s="358">
        <v>50.554441528069766</v>
      </c>
      <c r="K606" s="358" t="s">
        <v>4587</v>
      </c>
      <c r="L606" s="358" t="s">
        <v>4587</v>
      </c>
      <c r="M606" s="358">
        <v>0</v>
      </c>
      <c r="N606" s="358" t="s">
        <v>4587</v>
      </c>
      <c r="O606" s="358">
        <v>50.554441528069766</v>
      </c>
      <c r="P606" s="358">
        <v>15.684770304394883</v>
      </c>
      <c r="Q606" s="358">
        <v>34.869671223674885</v>
      </c>
      <c r="R606" s="358"/>
      <c r="S606" s="359"/>
    </row>
    <row r="607" spans="1:19" ht="15" x14ac:dyDescent="0.2">
      <c r="A607" s="343">
        <v>11</v>
      </c>
      <c r="B607" s="343"/>
      <c r="C607" s="345" t="s">
        <v>4783</v>
      </c>
      <c r="D607" s="345" t="s">
        <v>4651</v>
      </c>
      <c r="E607" s="358">
        <v>77771.999999999971</v>
      </c>
      <c r="F607" s="358" t="s">
        <v>4587</v>
      </c>
      <c r="G607" s="358">
        <v>0</v>
      </c>
      <c r="H607" s="358" t="s">
        <v>4587</v>
      </c>
      <c r="I607" s="358">
        <v>0</v>
      </c>
      <c r="J607" s="358">
        <v>77771.999999999971</v>
      </c>
      <c r="K607" s="358" t="s">
        <v>4587</v>
      </c>
      <c r="L607" s="358" t="s">
        <v>4587</v>
      </c>
      <c r="M607" s="358">
        <v>0</v>
      </c>
      <c r="N607" s="358" t="s">
        <v>4587</v>
      </c>
      <c r="O607" s="358">
        <v>77771.999999999971</v>
      </c>
      <c r="P607" s="358">
        <v>24129.155010763963</v>
      </c>
      <c r="Q607" s="358">
        <v>53642.844989236015</v>
      </c>
      <c r="R607" s="358"/>
      <c r="S607" s="359"/>
    </row>
    <row r="608" spans="1:19" ht="15" x14ac:dyDescent="0.2">
      <c r="A608" s="343">
        <v>12</v>
      </c>
      <c r="B608" s="343"/>
      <c r="C608" s="345" t="s">
        <v>4790</v>
      </c>
      <c r="D608" s="345" t="s">
        <v>4587</v>
      </c>
      <c r="E608" s="358">
        <v>34868173.054510035</v>
      </c>
      <c r="F608" s="358" t="s">
        <v>4587</v>
      </c>
      <c r="G608" s="358">
        <v>30443972.357096359</v>
      </c>
      <c r="H608" s="358" t="s">
        <v>4587</v>
      </c>
      <c r="I608" s="358">
        <v>1529319.8456624567</v>
      </c>
      <c r="J608" s="358">
        <v>2894880.8517512195</v>
      </c>
      <c r="K608" s="358" t="s">
        <v>4587</v>
      </c>
      <c r="L608" s="358" t="s">
        <v>4587</v>
      </c>
      <c r="M608" s="358">
        <v>117.14089455594787</v>
      </c>
      <c r="N608" s="358" t="s">
        <v>4587</v>
      </c>
      <c r="O608" s="358">
        <v>2894763.7108566635</v>
      </c>
      <c r="P608" s="358">
        <v>898115.03238690994</v>
      </c>
      <c r="Q608" s="358">
        <v>1996648.6784697536</v>
      </c>
      <c r="R608" s="358"/>
      <c r="S608" s="359"/>
    </row>
    <row r="609" spans="1:19" ht="15" x14ac:dyDescent="0.2">
      <c r="A609" s="343" t="s">
        <v>4587</v>
      </c>
      <c r="B609" s="343"/>
      <c r="C609" s="345" t="s">
        <v>4587</v>
      </c>
      <c r="D609" s="345" t="s">
        <v>4587</v>
      </c>
      <c r="E609" s="358" t="s">
        <v>4587</v>
      </c>
      <c r="F609" s="358" t="s">
        <v>4587</v>
      </c>
      <c r="G609" s="358" t="s">
        <v>4587</v>
      </c>
      <c r="H609" s="358" t="s">
        <v>4587</v>
      </c>
      <c r="I609" s="358" t="s">
        <v>4587</v>
      </c>
      <c r="J609" s="358" t="s">
        <v>4587</v>
      </c>
      <c r="K609" s="358" t="s">
        <v>4587</v>
      </c>
      <c r="L609" s="358" t="s">
        <v>4587</v>
      </c>
      <c r="M609" s="358" t="s">
        <v>4587</v>
      </c>
      <c r="N609" s="358" t="s">
        <v>4587</v>
      </c>
      <c r="O609" s="358" t="s">
        <v>4587</v>
      </c>
      <c r="P609" s="358" t="s">
        <v>4587</v>
      </c>
      <c r="Q609" s="358" t="s">
        <v>4587</v>
      </c>
      <c r="R609" s="358"/>
      <c r="S609" s="359"/>
    </row>
    <row r="610" spans="1:19" ht="15" x14ac:dyDescent="0.2">
      <c r="A610" s="343">
        <v>13</v>
      </c>
      <c r="B610" s="343"/>
      <c r="C610" s="345" t="s">
        <v>4791</v>
      </c>
      <c r="D610" s="345" t="s">
        <v>4587</v>
      </c>
      <c r="E610" s="358">
        <v>154714994.51450992</v>
      </c>
      <c r="F610" s="358" t="s">
        <v>4587</v>
      </c>
      <c r="G610" s="358">
        <v>134512312.2197473</v>
      </c>
      <c r="H610" s="358" t="s">
        <v>4587</v>
      </c>
      <c r="I610" s="358">
        <v>6881171.4351365417</v>
      </c>
      <c r="J610" s="358">
        <v>13321510.85962606</v>
      </c>
      <c r="K610" s="358" t="s">
        <v>4587</v>
      </c>
      <c r="L610" s="358" t="s">
        <v>4587</v>
      </c>
      <c r="M610" s="358">
        <v>517.57019082095212</v>
      </c>
      <c r="N610" s="358" t="s">
        <v>4587</v>
      </c>
      <c r="O610" s="358">
        <v>13320993.28943524</v>
      </c>
      <c r="P610" s="358">
        <v>4132905.3126848936</v>
      </c>
      <c r="Q610" s="358">
        <v>9188087.9767503459</v>
      </c>
      <c r="R610" s="358"/>
      <c r="S610" s="359"/>
    </row>
    <row r="611" spans="1:19" ht="15" x14ac:dyDescent="0.2">
      <c r="A611" s="343" t="s">
        <v>4587</v>
      </c>
      <c r="B611" s="343"/>
      <c r="C611" s="345" t="s">
        <v>4587</v>
      </c>
      <c r="D611" s="345" t="s">
        <v>4587</v>
      </c>
      <c r="E611" s="358" t="s">
        <v>4587</v>
      </c>
      <c r="F611" s="358" t="s">
        <v>4587</v>
      </c>
      <c r="G611" s="358" t="s">
        <v>4587</v>
      </c>
      <c r="H611" s="358" t="s">
        <v>4587</v>
      </c>
      <c r="I611" s="358" t="s">
        <v>4587</v>
      </c>
      <c r="J611" s="358" t="s">
        <v>4587</v>
      </c>
      <c r="K611" s="358" t="s">
        <v>4587</v>
      </c>
      <c r="L611" s="358" t="s">
        <v>4587</v>
      </c>
      <c r="M611" s="358" t="s">
        <v>4587</v>
      </c>
      <c r="N611" s="358" t="s">
        <v>4587</v>
      </c>
      <c r="O611" s="358" t="s">
        <v>4587</v>
      </c>
      <c r="P611" s="358" t="s">
        <v>4587</v>
      </c>
      <c r="Q611" s="358" t="s">
        <v>4587</v>
      </c>
      <c r="R611" s="358"/>
      <c r="S611" s="359"/>
    </row>
    <row r="612" spans="1:19" ht="15" x14ac:dyDescent="0.2">
      <c r="A612" s="343" t="s">
        <v>4587</v>
      </c>
      <c r="B612" s="343"/>
      <c r="C612" s="345" t="s">
        <v>4792</v>
      </c>
      <c r="D612" s="345" t="s">
        <v>4587</v>
      </c>
      <c r="E612" s="358" t="s">
        <v>4587</v>
      </c>
      <c r="F612" s="358" t="s">
        <v>4587</v>
      </c>
      <c r="G612" s="358" t="s">
        <v>4587</v>
      </c>
      <c r="H612" s="358" t="s">
        <v>4587</v>
      </c>
      <c r="I612" s="358" t="s">
        <v>4587</v>
      </c>
      <c r="J612" s="358" t="s">
        <v>4587</v>
      </c>
      <c r="K612" s="358" t="s">
        <v>4587</v>
      </c>
      <c r="L612" s="358" t="s">
        <v>4587</v>
      </c>
      <c r="M612" s="358" t="s">
        <v>4587</v>
      </c>
      <c r="N612" s="358" t="s">
        <v>4587</v>
      </c>
      <c r="O612" s="358" t="s">
        <v>4587</v>
      </c>
      <c r="P612" s="358" t="s">
        <v>4587</v>
      </c>
      <c r="Q612" s="358" t="s">
        <v>4587</v>
      </c>
      <c r="R612" s="358"/>
      <c r="S612" s="359"/>
    </row>
    <row r="613" spans="1:19" ht="15" x14ac:dyDescent="0.2">
      <c r="A613" s="343">
        <v>14</v>
      </c>
      <c r="B613" s="343"/>
      <c r="C613" s="345" t="s">
        <v>4793</v>
      </c>
      <c r="D613" s="345" t="s">
        <v>4794</v>
      </c>
      <c r="E613" s="358">
        <v>14319797.059999999</v>
      </c>
      <c r="F613" s="358" t="s">
        <v>4587</v>
      </c>
      <c r="G613" s="358">
        <v>13615577.537413657</v>
      </c>
      <c r="H613" s="358" t="s">
        <v>4587</v>
      </c>
      <c r="I613" s="358">
        <v>704167.13320318516</v>
      </c>
      <c r="J613" s="358">
        <v>52.389383156719745</v>
      </c>
      <c r="K613" s="358" t="s">
        <v>4587</v>
      </c>
      <c r="L613" s="358" t="s">
        <v>4587</v>
      </c>
      <c r="M613" s="358">
        <v>52.389383156719745</v>
      </c>
      <c r="N613" s="358" t="s">
        <v>4587</v>
      </c>
      <c r="O613" s="358">
        <v>0</v>
      </c>
      <c r="P613" s="358">
        <v>0</v>
      </c>
      <c r="Q613" s="358">
        <v>0</v>
      </c>
      <c r="R613" s="358"/>
      <c r="S613" s="359"/>
    </row>
    <row r="614" spans="1:19" ht="15" x14ac:dyDescent="0.2">
      <c r="A614" s="343">
        <v>15</v>
      </c>
      <c r="B614" s="343"/>
      <c r="C614" s="345" t="s">
        <v>4795</v>
      </c>
      <c r="D614" s="345" t="s">
        <v>4796</v>
      </c>
      <c r="E614" s="358">
        <v>1058284.3199999989</v>
      </c>
      <c r="F614" s="358" t="s">
        <v>4587</v>
      </c>
      <c r="G614" s="358">
        <v>147666.0361878137</v>
      </c>
      <c r="H614" s="358" t="s">
        <v>4587</v>
      </c>
      <c r="I614" s="358">
        <v>910617.71562970988</v>
      </c>
      <c r="J614" s="358">
        <v>0.56818247539038524</v>
      </c>
      <c r="K614" s="358" t="s">
        <v>4587</v>
      </c>
      <c r="L614" s="358" t="s">
        <v>4587</v>
      </c>
      <c r="M614" s="358">
        <v>0.56818247539038524</v>
      </c>
      <c r="N614" s="358" t="s">
        <v>4587</v>
      </c>
      <c r="O614" s="358">
        <v>0</v>
      </c>
      <c r="P614" s="358">
        <v>0</v>
      </c>
      <c r="Q614" s="358">
        <v>0</v>
      </c>
      <c r="R614" s="358"/>
      <c r="S614" s="359"/>
    </row>
    <row r="615" spans="1:19" ht="15" x14ac:dyDescent="0.2">
      <c r="A615" s="343">
        <v>17</v>
      </c>
      <c r="B615" s="343"/>
      <c r="C615" s="345" t="s">
        <v>4797</v>
      </c>
      <c r="D615" s="345" t="s">
        <v>4649</v>
      </c>
      <c r="E615" s="358">
        <v>55968.000000000007</v>
      </c>
      <c r="F615" s="358" t="s">
        <v>4587</v>
      </c>
      <c r="G615" s="358">
        <v>0</v>
      </c>
      <c r="H615" s="358" t="s">
        <v>4587</v>
      </c>
      <c r="I615" s="358">
        <v>19693.243802012716</v>
      </c>
      <c r="J615" s="358">
        <v>36274.756197987292</v>
      </c>
      <c r="K615" s="358" t="s">
        <v>4587</v>
      </c>
      <c r="L615" s="358" t="s">
        <v>4587</v>
      </c>
      <c r="M615" s="358">
        <v>0</v>
      </c>
      <c r="N615" s="358" t="s">
        <v>4587</v>
      </c>
      <c r="O615" s="358">
        <v>36274.756197987292</v>
      </c>
      <c r="P615" s="358">
        <v>11254.425953799651</v>
      </c>
      <c r="Q615" s="358">
        <v>25020.33024418764</v>
      </c>
      <c r="R615" s="358"/>
      <c r="S615" s="359"/>
    </row>
    <row r="616" spans="1:19" ht="15" x14ac:dyDescent="0.2">
      <c r="A616" s="343">
        <v>18</v>
      </c>
      <c r="B616" s="343"/>
      <c r="C616" s="345" t="s">
        <v>4798</v>
      </c>
      <c r="D616" s="345" t="s">
        <v>4651</v>
      </c>
      <c r="E616" s="358">
        <v>25545</v>
      </c>
      <c r="F616" s="358" t="s">
        <v>4587</v>
      </c>
      <c r="G616" s="358">
        <v>0</v>
      </c>
      <c r="H616" s="358" t="s">
        <v>4587</v>
      </c>
      <c r="I616" s="358">
        <v>0</v>
      </c>
      <c r="J616" s="358">
        <v>25545</v>
      </c>
      <c r="K616" s="358" t="s">
        <v>4587</v>
      </c>
      <c r="L616" s="358" t="s">
        <v>4587</v>
      </c>
      <c r="M616" s="358">
        <v>0</v>
      </c>
      <c r="N616" s="358" t="s">
        <v>4587</v>
      </c>
      <c r="O616" s="358">
        <v>25545</v>
      </c>
      <c r="P616" s="358">
        <v>7925.4650099002929</v>
      </c>
      <c r="Q616" s="358">
        <v>17619.534990099706</v>
      </c>
      <c r="R616" s="358"/>
      <c r="S616" s="359"/>
    </row>
    <row r="617" spans="1:19" ht="15" x14ac:dyDescent="0.2">
      <c r="A617" s="343">
        <v>19</v>
      </c>
      <c r="B617" s="343"/>
      <c r="C617" s="345" t="s">
        <v>4799</v>
      </c>
      <c r="D617" s="345" t="s">
        <v>4587</v>
      </c>
      <c r="E617" s="358">
        <v>15459594.379999997</v>
      </c>
      <c r="F617" s="358" t="s">
        <v>4587</v>
      </c>
      <c r="G617" s="358">
        <v>13763243.573601471</v>
      </c>
      <c r="H617" s="358" t="s">
        <v>4587</v>
      </c>
      <c r="I617" s="358">
        <v>1634478.0926349077</v>
      </c>
      <c r="J617" s="358">
        <v>61872.713763619402</v>
      </c>
      <c r="K617" s="358" t="s">
        <v>4587</v>
      </c>
      <c r="L617" s="358" t="s">
        <v>4587</v>
      </c>
      <c r="M617" s="358">
        <v>52.957565632110132</v>
      </c>
      <c r="N617" s="358" t="s">
        <v>4587</v>
      </c>
      <c r="O617" s="358">
        <v>61819.756197987292</v>
      </c>
      <c r="P617" s="358">
        <v>19179.890963699945</v>
      </c>
      <c r="Q617" s="358">
        <v>42639.865234287347</v>
      </c>
      <c r="R617" s="358"/>
      <c r="S617" s="359"/>
    </row>
    <row r="618" spans="1:19" ht="15" x14ac:dyDescent="0.2">
      <c r="A618" s="343" t="s">
        <v>4587</v>
      </c>
      <c r="B618" s="343"/>
      <c r="C618" s="345" t="s">
        <v>4587</v>
      </c>
      <c r="D618" s="345" t="s">
        <v>4587</v>
      </c>
      <c r="E618" s="358" t="s">
        <v>4587</v>
      </c>
      <c r="F618" s="358" t="s">
        <v>4587</v>
      </c>
      <c r="G618" s="358" t="s">
        <v>4587</v>
      </c>
      <c r="H618" s="358" t="s">
        <v>4587</v>
      </c>
      <c r="I618" s="358" t="s">
        <v>4587</v>
      </c>
      <c r="J618" s="358" t="s">
        <v>4587</v>
      </c>
      <c r="K618" s="358" t="s">
        <v>4587</v>
      </c>
      <c r="L618" s="358" t="s">
        <v>4587</v>
      </c>
      <c r="M618" s="358" t="s">
        <v>4587</v>
      </c>
      <c r="N618" s="358" t="s">
        <v>4587</v>
      </c>
      <c r="O618" s="358" t="s">
        <v>4587</v>
      </c>
      <c r="P618" s="358" t="s">
        <v>4587</v>
      </c>
      <c r="Q618" s="358" t="s">
        <v>4587</v>
      </c>
      <c r="R618" s="358"/>
      <c r="S618" s="359"/>
    </row>
    <row r="619" spans="1:19" ht="15" x14ac:dyDescent="0.2">
      <c r="A619" s="343" t="s">
        <v>4587</v>
      </c>
      <c r="B619" s="343"/>
      <c r="C619" s="345" t="s">
        <v>5091</v>
      </c>
      <c r="D619" s="345" t="s">
        <v>4587</v>
      </c>
      <c r="E619" s="358" t="s">
        <v>4587</v>
      </c>
      <c r="F619" s="358" t="s">
        <v>4587</v>
      </c>
      <c r="G619" s="358" t="s">
        <v>4587</v>
      </c>
      <c r="H619" s="358" t="s">
        <v>4587</v>
      </c>
      <c r="I619" s="358" t="s">
        <v>4587</v>
      </c>
      <c r="J619" s="358" t="s">
        <v>4587</v>
      </c>
      <c r="K619" s="358" t="s">
        <v>4587</v>
      </c>
      <c r="L619" s="358" t="s">
        <v>4587</v>
      </c>
      <c r="M619" s="358" t="s">
        <v>4587</v>
      </c>
      <c r="N619" s="358" t="s">
        <v>4587</v>
      </c>
      <c r="O619" s="358" t="s">
        <v>4587</v>
      </c>
      <c r="P619" s="358" t="s">
        <v>4587</v>
      </c>
      <c r="Q619" s="358" t="s">
        <v>4587</v>
      </c>
      <c r="R619" s="358"/>
      <c r="S619" s="359"/>
    </row>
    <row r="620" spans="1:19" ht="15" x14ac:dyDescent="0.2">
      <c r="A620" s="343">
        <v>20</v>
      </c>
      <c r="B620" s="343"/>
      <c r="C620" s="345" t="s">
        <v>5092</v>
      </c>
      <c r="D620" s="345" t="s">
        <v>5093</v>
      </c>
      <c r="E620" s="358">
        <v>41941568.659999982</v>
      </c>
      <c r="F620" s="358" t="s">
        <v>4587</v>
      </c>
      <c r="G620" s="358">
        <v>41822295.105465032</v>
      </c>
      <c r="H620" s="358" t="s">
        <v>4587</v>
      </c>
      <c r="I620" s="358">
        <v>0</v>
      </c>
      <c r="J620" s="358">
        <v>119273.55453494676</v>
      </c>
      <c r="K620" s="358" t="s">
        <v>4587</v>
      </c>
      <c r="L620" s="358" t="s">
        <v>4587</v>
      </c>
      <c r="M620" s="358">
        <v>0</v>
      </c>
      <c r="N620" s="358" t="s">
        <v>4587</v>
      </c>
      <c r="O620" s="358">
        <v>119273.55453494676</v>
      </c>
      <c r="P620" s="358">
        <v>104692.63280159849</v>
      </c>
      <c r="Q620" s="358">
        <v>14580.921733348263</v>
      </c>
      <c r="R620" s="358"/>
      <c r="S620" s="359"/>
    </row>
    <row r="621" spans="1:19" ht="15" x14ac:dyDescent="0.2">
      <c r="A621" s="343">
        <v>21</v>
      </c>
      <c r="B621" s="343"/>
      <c r="C621" s="345" t="s">
        <v>5094</v>
      </c>
      <c r="D621" s="345" t="s">
        <v>5095</v>
      </c>
      <c r="E621" s="358">
        <v>2270498.5599999982</v>
      </c>
      <c r="F621" s="358" t="s">
        <v>4587</v>
      </c>
      <c r="G621" s="358">
        <v>0</v>
      </c>
      <c r="H621" s="358" t="s">
        <v>4587</v>
      </c>
      <c r="I621" s="358">
        <v>2270498.5599999982</v>
      </c>
      <c r="J621" s="358">
        <v>0</v>
      </c>
      <c r="K621" s="358" t="s">
        <v>4587</v>
      </c>
      <c r="L621" s="358" t="s">
        <v>4587</v>
      </c>
      <c r="M621" s="358">
        <v>0</v>
      </c>
      <c r="N621" s="358" t="s">
        <v>4587</v>
      </c>
      <c r="O621" s="358">
        <v>0</v>
      </c>
      <c r="P621" s="358">
        <v>0</v>
      </c>
      <c r="Q621" s="358">
        <v>0</v>
      </c>
      <c r="R621" s="358"/>
      <c r="S621" s="359"/>
    </row>
    <row r="622" spans="1:19" ht="15" x14ac:dyDescent="0.2">
      <c r="A622" s="343">
        <v>22</v>
      </c>
      <c r="B622" s="343"/>
      <c r="C622" s="345" t="s">
        <v>5096</v>
      </c>
      <c r="D622" s="345" t="s">
        <v>5097</v>
      </c>
      <c r="E622" s="358">
        <v>4452.12</v>
      </c>
      <c r="F622" s="358" t="s">
        <v>4587</v>
      </c>
      <c r="G622" s="358">
        <v>0</v>
      </c>
      <c r="H622" s="358" t="s">
        <v>4587</v>
      </c>
      <c r="I622" s="358">
        <v>0</v>
      </c>
      <c r="J622" s="358">
        <v>4452.12</v>
      </c>
      <c r="K622" s="358" t="s">
        <v>4587</v>
      </c>
      <c r="L622" s="358" t="s">
        <v>4587</v>
      </c>
      <c r="M622" s="358">
        <v>4452.12</v>
      </c>
      <c r="N622" s="358" t="s">
        <v>4587</v>
      </c>
      <c r="O622" s="358">
        <v>0</v>
      </c>
      <c r="P622" s="358">
        <v>0</v>
      </c>
      <c r="Q622" s="358">
        <v>0</v>
      </c>
      <c r="R622" s="358"/>
      <c r="S622" s="359"/>
    </row>
    <row r="623" spans="1:19" ht="15" x14ac:dyDescent="0.2">
      <c r="A623" s="343">
        <v>23</v>
      </c>
      <c r="B623" s="343"/>
      <c r="C623" s="345" t="s">
        <v>4804</v>
      </c>
      <c r="D623" s="345" t="s">
        <v>4587</v>
      </c>
      <c r="E623" s="358">
        <v>44216519.339999974</v>
      </c>
      <c r="F623" s="358" t="s">
        <v>4587</v>
      </c>
      <c r="G623" s="358">
        <v>41822295.105465032</v>
      </c>
      <c r="H623" s="358" t="s">
        <v>4587</v>
      </c>
      <c r="I623" s="358">
        <v>2270498.5599999982</v>
      </c>
      <c r="J623" s="358">
        <v>123725.67453494675</v>
      </c>
      <c r="K623" s="358" t="s">
        <v>4587</v>
      </c>
      <c r="L623" s="358" t="s">
        <v>4587</v>
      </c>
      <c r="M623" s="358">
        <v>4452.12</v>
      </c>
      <c r="N623" s="358" t="s">
        <v>4587</v>
      </c>
      <c r="O623" s="358">
        <v>119273.55453494676</v>
      </c>
      <c r="P623" s="358">
        <v>104692.63280159849</v>
      </c>
      <c r="Q623" s="358">
        <v>14580.921733348263</v>
      </c>
      <c r="R623" s="358"/>
      <c r="S623" s="359"/>
    </row>
    <row r="624" spans="1:19" ht="15" x14ac:dyDescent="0.2">
      <c r="A624" s="343" t="s">
        <v>4587</v>
      </c>
      <c r="B624" s="343"/>
      <c r="C624" s="345" t="s">
        <v>4587</v>
      </c>
      <c r="D624" s="345" t="s">
        <v>4587</v>
      </c>
      <c r="E624" s="358" t="s">
        <v>4587</v>
      </c>
      <c r="F624" s="358" t="s">
        <v>4587</v>
      </c>
      <c r="G624" s="358" t="s">
        <v>4587</v>
      </c>
      <c r="H624" s="358" t="s">
        <v>4587</v>
      </c>
      <c r="I624" s="358" t="s">
        <v>4587</v>
      </c>
      <c r="J624" s="358" t="s">
        <v>4587</v>
      </c>
      <c r="K624" s="358" t="s">
        <v>4587</v>
      </c>
      <c r="L624" s="358" t="s">
        <v>4587</v>
      </c>
      <c r="M624" s="358" t="s">
        <v>4587</v>
      </c>
      <c r="N624" s="358" t="s">
        <v>4587</v>
      </c>
      <c r="O624" s="358" t="s">
        <v>4587</v>
      </c>
      <c r="P624" s="358" t="s">
        <v>4587</v>
      </c>
      <c r="Q624" s="358" t="s">
        <v>4587</v>
      </c>
      <c r="R624" s="358"/>
      <c r="S624" s="359"/>
    </row>
    <row r="625" spans="1:19" ht="15" x14ac:dyDescent="0.2">
      <c r="A625" s="343">
        <v>24</v>
      </c>
      <c r="B625" s="343"/>
      <c r="C625" s="345" t="s">
        <v>4754</v>
      </c>
      <c r="D625" s="345" t="s">
        <v>4805</v>
      </c>
      <c r="E625" s="358">
        <v>13266599.729999997</v>
      </c>
      <c r="F625" s="358" t="s">
        <v>4587</v>
      </c>
      <c r="G625" s="358">
        <v>11985263.390375204</v>
      </c>
      <c r="H625" s="358" t="s">
        <v>4587</v>
      </c>
      <c r="I625" s="358">
        <v>636235.93212871836</v>
      </c>
      <c r="J625" s="358">
        <v>645100.40749607515</v>
      </c>
      <c r="K625" s="358" t="s">
        <v>4587</v>
      </c>
      <c r="L625" s="358" t="s">
        <v>4587</v>
      </c>
      <c r="M625" s="358">
        <v>309.43572911693013</v>
      </c>
      <c r="N625" s="358" t="s">
        <v>4587</v>
      </c>
      <c r="O625" s="358">
        <v>644790.97176695825</v>
      </c>
      <c r="P625" s="358">
        <v>206483.26516379841</v>
      </c>
      <c r="Q625" s="358">
        <v>438307.70660315978</v>
      </c>
      <c r="R625" s="358"/>
      <c r="S625" s="359"/>
    </row>
    <row r="626" spans="1:19" ht="15" x14ac:dyDescent="0.2">
      <c r="A626" s="343" t="s">
        <v>4587</v>
      </c>
      <c r="B626" s="343"/>
      <c r="C626" s="345" t="s">
        <v>4587</v>
      </c>
      <c r="D626" s="345" t="s">
        <v>4587</v>
      </c>
      <c r="E626" s="358" t="s">
        <v>4587</v>
      </c>
      <c r="F626" s="358" t="s">
        <v>4587</v>
      </c>
      <c r="G626" s="358" t="s">
        <v>4587</v>
      </c>
      <c r="H626" s="358" t="s">
        <v>4587</v>
      </c>
      <c r="I626" s="358" t="s">
        <v>4587</v>
      </c>
      <c r="J626" s="358" t="s">
        <v>4587</v>
      </c>
      <c r="K626" s="358" t="s">
        <v>4587</v>
      </c>
      <c r="L626" s="358" t="s">
        <v>4587</v>
      </c>
      <c r="M626" s="358" t="s">
        <v>4587</v>
      </c>
      <c r="N626" s="358" t="s">
        <v>4587</v>
      </c>
      <c r="O626" s="358" t="s">
        <v>4587</v>
      </c>
      <c r="P626" s="358" t="s">
        <v>4587</v>
      </c>
      <c r="Q626" s="358" t="s">
        <v>4587</v>
      </c>
      <c r="R626" s="358"/>
      <c r="S626" s="359"/>
    </row>
    <row r="627" spans="1:19" ht="15" x14ac:dyDescent="0.2">
      <c r="A627" s="343">
        <v>25</v>
      </c>
      <c r="B627" s="343"/>
      <c r="C627" s="345" t="s">
        <v>4808</v>
      </c>
      <c r="D627" s="345" t="s">
        <v>4809</v>
      </c>
      <c r="E627" s="358">
        <v>12302858.499999998</v>
      </c>
      <c r="F627" s="358" t="s">
        <v>4587</v>
      </c>
      <c r="G627" s="358">
        <v>10906796.454839235</v>
      </c>
      <c r="H627" s="358" t="s">
        <v>4587</v>
      </c>
      <c r="I627" s="358">
        <v>638558.73819034803</v>
      </c>
      <c r="J627" s="358">
        <v>757503.30697041552</v>
      </c>
      <c r="K627" s="358" t="s">
        <v>4587</v>
      </c>
      <c r="L627" s="358" t="s">
        <v>4587</v>
      </c>
      <c r="M627" s="358">
        <v>290.54758563846372</v>
      </c>
      <c r="N627" s="358" t="s">
        <v>4587</v>
      </c>
      <c r="O627" s="358">
        <v>757212.75938477705</v>
      </c>
      <c r="P627" s="358">
        <v>238725.8443012051</v>
      </c>
      <c r="Q627" s="358">
        <v>518486.91508357198</v>
      </c>
      <c r="R627" s="358"/>
      <c r="S627" s="359"/>
    </row>
    <row r="628" spans="1:19" ht="15" x14ac:dyDescent="0.2">
      <c r="A628" s="343" t="s">
        <v>4587</v>
      </c>
      <c r="B628" s="343"/>
      <c r="C628" s="345" t="s">
        <v>4587</v>
      </c>
      <c r="D628" s="345" t="s">
        <v>4587</v>
      </c>
      <c r="E628" s="358" t="s">
        <v>4587</v>
      </c>
      <c r="F628" s="358" t="s">
        <v>4587</v>
      </c>
      <c r="G628" s="358" t="s">
        <v>4587</v>
      </c>
      <c r="H628" s="358" t="s">
        <v>4587</v>
      </c>
      <c r="I628" s="358" t="s">
        <v>4587</v>
      </c>
      <c r="J628" s="358" t="s">
        <v>4587</v>
      </c>
      <c r="K628" s="358" t="s">
        <v>4587</v>
      </c>
      <c r="L628" s="358" t="s">
        <v>4587</v>
      </c>
      <c r="M628" s="358" t="s">
        <v>4587</v>
      </c>
      <c r="N628" s="358" t="s">
        <v>4587</v>
      </c>
      <c r="O628" s="358" t="s">
        <v>4587</v>
      </c>
      <c r="P628" s="358" t="s">
        <v>4587</v>
      </c>
      <c r="Q628" s="358" t="s">
        <v>4587</v>
      </c>
      <c r="R628" s="358"/>
      <c r="S628" s="359"/>
    </row>
    <row r="629" spans="1:19" ht="15" x14ac:dyDescent="0.2">
      <c r="A629" s="343">
        <v>26</v>
      </c>
      <c r="B629" s="343"/>
      <c r="C629" s="345" t="s">
        <v>4806</v>
      </c>
      <c r="D629" s="345" t="s">
        <v>4807</v>
      </c>
      <c r="E629" s="358">
        <v>10501.560000000003</v>
      </c>
      <c r="F629" s="358" t="s">
        <v>4587</v>
      </c>
      <c r="G629" s="358">
        <v>10501.560000000003</v>
      </c>
      <c r="H629" s="358" t="s">
        <v>4587</v>
      </c>
      <c r="I629" s="358">
        <v>0</v>
      </c>
      <c r="J629" s="358">
        <v>0</v>
      </c>
      <c r="K629" s="358" t="s">
        <v>4587</v>
      </c>
      <c r="L629" s="358" t="s">
        <v>4587</v>
      </c>
      <c r="M629" s="358">
        <v>0</v>
      </c>
      <c r="N629" s="358" t="s">
        <v>4587</v>
      </c>
      <c r="O629" s="358">
        <v>0</v>
      </c>
      <c r="P629" s="358">
        <v>0</v>
      </c>
      <c r="Q629" s="358">
        <v>0</v>
      </c>
      <c r="R629" s="358"/>
      <c r="S629" s="359"/>
    </row>
    <row r="630" spans="1:19" ht="15" x14ac:dyDescent="0.2">
      <c r="A630" s="343" t="s">
        <v>4587</v>
      </c>
      <c r="B630" s="343"/>
      <c r="C630" s="345" t="s">
        <v>4587</v>
      </c>
      <c r="D630" s="345" t="s">
        <v>4587</v>
      </c>
      <c r="E630" s="358" t="s">
        <v>4587</v>
      </c>
      <c r="F630" s="358" t="s">
        <v>4587</v>
      </c>
      <c r="G630" s="358" t="s">
        <v>4587</v>
      </c>
      <c r="H630" s="358" t="s">
        <v>4587</v>
      </c>
      <c r="I630" s="358" t="s">
        <v>4587</v>
      </c>
      <c r="J630" s="358" t="s">
        <v>4587</v>
      </c>
      <c r="K630" s="358" t="s">
        <v>4587</v>
      </c>
      <c r="L630" s="358" t="s">
        <v>4587</v>
      </c>
      <c r="M630" s="358" t="s">
        <v>4587</v>
      </c>
      <c r="N630" s="358" t="s">
        <v>4587</v>
      </c>
      <c r="O630" s="358" t="s">
        <v>4587</v>
      </c>
      <c r="P630" s="358" t="s">
        <v>4587</v>
      </c>
      <c r="Q630" s="358" t="s">
        <v>4587</v>
      </c>
      <c r="R630" s="358"/>
      <c r="S630" s="359"/>
    </row>
    <row r="631" spans="1:19" ht="15" x14ac:dyDescent="0.2">
      <c r="A631" s="343">
        <v>27</v>
      </c>
      <c r="B631" s="343" t="s">
        <v>5569</v>
      </c>
      <c r="C631" s="345" t="s">
        <v>5098</v>
      </c>
      <c r="D631" s="345" t="s">
        <v>4587</v>
      </c>
      <c r="E631" s="358">
        <v>239971068.02450988</v>
      </c>
      <c r="F631" s="358" t="s">
        <v>4587</v>
      </c>
      <c r="G631" s="358">
        <v>213000412.30402824</v>
      </c>
      <c r="H631" s="358" t="s">
        <v>4587</v>
      </c>
      <c r="I631" s="358">
        <v>12060942.758090513</v>
      </c>
      <c r="J631" s="358">
        <v>14909712.962391118</v>
      </c>
      <c r="K631" s="358" t="s">
        <v>4587</v>
      </c>
      <c r="L631" s="358" t="s">
        <v>4587</v>
      </c>
      <c r="M631" s="358">
        <v>5622.631071208456</v>
      </c>
      <c r="N631" s="358" t="s">
        <v>4587</v>
      </c>
      <c r="O631" s="358">
        <v>14904090.33131991</v>
      </c>
      <c r="P631" s="358">
        <v>4701986.9459151961</v>
      </c>
      <c r="Q631" s="358">
        <v>10202103.385404713</v>
      </c>
      <c r="R631" s="358"/>
      <c r="S631" s="359"/>
    </row>
    <row r="632" spans="1:19" ht="15" x14ac:dyDescent="0.2">
      <c r="A632" s="343" t="s">
        <v>4587</v>
      </c>
      <c r="B632" s="343"/>
      <c r="C632" s="345" t="s">
        <v>4587</v>
      </c>
      <c r="D632" s="345" t="s">
        <v>4587</v>
      </c>
      <c r="E632" s="358" t="s">
        <v>4587</v>
      </c>
      <c r="F632" s="358" t="s">
        <v>4587</v>
      </c>
      <c r="G632" s="358" t="s">
        <v>4587</v>
      </c>
      <c r="H632" s="358" t="s">
        <v>4587</v>
      </c>
      <c r="I632" s="358" t="s">
        <v>4587</v>
      </c>
      <c r="J632" s="358" t="s">
        <v>4587</v>
      </c>
      <c r="K632" s="358" t="s">
        <v>4587</v>
      </c>
      <c r="L632" s="358" t="s">
        <v>4587</v>
      </c>
      <c r="M632" s="358" t="s">
        <v>4587</v>
      </c>
      <c r="N632" s="358" t="s">
        <v>4587</v>
      </c>
      <c r="O632" s="358" t="s">
        <v>4587</v>
      </c>
      <c r="P632" s="358" t="s">
        <v>4587</v>
      </c>
      <c r="Q632" s="358" t="s">
        <v>4587</v>
      </c>
      <c r="R632" s="358"/>
      <c r="S632" s="359"/>
    </row>
    <row r="633" spans="1:19" ht="15" x14ac:dyDescent="0.2">
      <c r="A633" s="343" t="s">
        <v>4587</v>
      </c>
      <c r="B633" s="343"/>
      <c r="C633" s="345" t="s">
        <v>4587</v>
      </c>
      <c r="D633" s="345" t="s">
        <v>4587</v>
      </c>
      <c r="E633" s="358" t="s">
        <v>4587</v>
      </c>
      <c r="F633" s="358" t="s">
        <v>4587</v>
      </c>
      <c r="G633" s="358" t="s">
        <v>4587</v>
      </c>
      <c r="H633" s="358" t="s">
        <v>4587</v>
      </c>
      <c r="I633" s="358" t="s">
        <v>4587</v>
      </c>
      <c r="J633" s="358" t="s">
        <v>4587</v>
      </c>
      <c r="K633" s="358" t="s">
        <v>4587</v>
      </c>
      <c r="L633" s="358" t="s">
        <v>4587</v>
      </c>
      <c r="M633" s="358" t="s">
        <v>4587</v>
      </c>
      <c r="N633" s="358" t="s">
        <v>4587</v>
      </c>
      <c r="O633" s="358" t="s">
        <v>4587</v>
      </c>
      <c r="P633" s="358" t="s">
        <v>4587</v>
      </c>
      <c r="Q633" s="358" t="s">
        <v>4587</v>
      </c>
      <c r="R633" s="358"/>
      <c r="S633" s="359"/>
    </row>
    <row r="634" spans="1:19" ht="15" x14ac:dyDescent="0.2">
      <c r="A634" s="343" t="s">
        <v>4587</v>
      </c>
      <c r="B634" s="343"/>
      <c r="C634" s="345" t="s">
        <v>5099</v>
      </c>
      <c r="D634" s="345" t="s">
        <v>4587</v>
      </c>
      <c r="E634" s="358" t="s">
        <v>4587</v>
      </c>
      <c r="F634" s="358" t="s">
        <v>4587</v>
      </c>
      <c r="G634" s="358" t="s">
        <v>4587</v>
      </c>
      <c r="H634" s="358" t="s">
        <v>4587</v>
      </c>
      <c r="I634" s="358" t="s">
        <v>4587</v>
      </c>
      <c r="J634" s="358" t="s">
        <v>4587</v>
      </c>
      <c r="K634" s="358" t="s">
        <v>4587</v>
      </c>
      <c r="L634" s="358" t="s">
        <v>4587</v>
      </c>
      <c r="M634" s="358" t="s">
        <v>4587</v>
      </c>
      <c r="N634" s="358" t="s">
        <v>4587</v>
      </c>
      <c r="O634" s="358" t="s">
        <v>4587</v>
      </c>
      <c r="P634" s="358" t="s">
        <v>4587</v>
      </c>
      <c r="Q634" s="358" t="s">
        <v>4587</v>
      </c>
      <c r="R634" s="358"/>
      <c r="S634" s="359"/>
    </row>
    <row r="635" spans="1:19" ht="15" x14ac:dyDescent="0.2">
      <c r="A635" s="343" t="s">
        <v>4587</v>
      </c>
      <c r="B635" s="343"/>
      <c r="C635" s="345" t="s">
        <v>4587</v>
      </c>
      <c r="D635" s="345" t="s">
        <v>4587</v>
      </c>
      <c r="E635" s="358" t="s">
        <v>4587</v>
      </c>
      <c r="F635" s="358" t="s">
        <v>4587</v>
      </c>
      <c r="G635" s="358" t="s">
        <v>4587</v>
      </c>
      <c r="H635" s="358" t="s">
        <v>4587</v>
      </c>
      <c r="I635" s="358" t="s">
        <v>4587</v>
      </c>
      <c r="J635" s="358" t="s">
        <v>4587</v>
      </c>
      <c r="K635" s="358" t="s">
        <v>4587</v>
      </c>
      <c r="L635" s="358" t="s">
        <v>4587</v>
      </c>
      <c r="M635" s="358" t="s">
        <v>4587</v>
      </c>
      <c r="N635" s="358" t="s">
        <v>4587</v>
      </c>
      <c r="O635" s="358" t="s">
        <v>4587</v>
      </c>
      <c r="P635" s="358" t="s">
        <v>4587</v>
      </c>
      <c r="Q635" s="358" t="s">
        <v>4587</v>
      </c>
      <c r="R635" s="358"/>
      <c r="S635" s="359"/>
    </row>
    <row r="636" spans="1:19" ht="15" x14ac:dyDescent="0.2">
      <c r="A636" s="343" t="s">
        <v>4587</v>
      </c>
      <c r="B636" s="343"/>
      <c r="C636" s="345" t="s">
        <v>5100</v>
      </c>
      <c r="D636" s="345" t="s">
        <v>4587</v>
      </c>
      <c r="E636" s="358" t="s">
        <v>4587</v>
      </c>
      <c r="F636" s="358" t="s">
        <v>4587</v>
      </c>
      <c r="G636" s="358" t="s">
        <v>4587</v>
      </c>
      <c r="H636" s="358" t="s">
        <v>4587</v>
      </c>
      <c r="I636" s="358" t="s">
        <v>4587</v>
      </c>
      <c r="J636" s="358" t="s">
        <v>4587</v>
      </c>
      <c r="K636" s="358" t="s">
        <v>4587</v>
      </c>
      <c r="L636" s="358" t="s">
        <v>4587</v>
      </c>
      <c r="M636" s="358" t="s">
        <v>4587</v>
      </c>
      <c r="N636" s="358" t="s">
        <v>4587</v>
      </c>
      <c r="O636" s="358" t="s">
        <v>4587</v>
      </c>
      <c r="P636" s="358" t="s">
        <v>4587</v>
      </c>
      <c r="Q636" s="358" t="s">
        <v>4587</v>
      </c>
      <c r="R636" s="358"/>
      <c r="S636" s="359"/>
    </row>
    <row r="637" spans="1:19" ht="15" x14ac:dyDescent="0.2">
      <c r="A637" s="343" t="s">
        <v>4587</v>
      </c>
      <c r="B637" s="343"/>
      <c r="C637" s="345" t="s">
        <v>4587</v>
      </c>
      <c r="D637" s="345" t="s">
        <v>4587</v>
      </c>
      <c r="E637" s="358" t="s">
        <v>4587</v>
      </c>
      <c r="F637" s="358" t="s">
        <v>4587</v>
      </c>
      <c r="G637" s="358" t="s">
        <v>4587</v>
      </c>
      <c r="H637" s="358" t="s">
        <v>4587</v>
      </c>
      <c r="I637" s="358" t="s">
        <v>4587</v>
      </c>
      <c r="J637" s="358" t="s">
        <v>4587</v>
      </c>
      <c r="K637" s="358" t="s">
        <v>4587</v>
      </c>
      <c r="L637" s="358" t="s">
        <v>4587</v>
      </c>
      <c r="M637" s="358" t="s">
        <v>4587</v>
      </c>
      <c r="N637" s="358" t="s">
        <v>4587</v>
      </c>
      <c r="O637" s="358" t="s">
        <v>4587</v>
      </c>
      <c r="P637" s="358" t="s">
        <v>4587</v>
      </c>
      <c r="Q637" s="358" t="s">
        <v>4587</v>
      </c>
      <c r="R637" s="358"/>
      <c r="S637" s="359"/>
    </row>
    <row r="638" spans="1:19" ht="15" x14ac:dyDescent="0.2">
      <c r="A638" s="343" t="s">
        <v>4587</v>
      </c>
      <c r="B638" s="343"/>
      <c r="C638" s="345" t="s">
        <v>4778</v>
      </c>
      <c r="D638" s="345" t="s">
        <v>4587</v>
      </c>
      <c r="E638" s="358" t="s">
        <v>4587</v>
      </c>
      <c r="F638" s="358" t="s">
        <v>4587</v>
      </c>
      <c r="G638" s="358" t="s">
        <v>4587</v>
      </c>
      <c r="H638" s="358" t="s">
        <v>4587</v>
      </c>
      <c r="I638" s="358" t="s">
        <v>4587</v>
      </c>
      <c r="J638" s="358" t="s">
        <v>4587</v>
      </c>
      <c r="K638" s="358" t="s">
        <v>4587</v>
      </c>
      <c r="L638" s="358" t="s">
        <v>4587</v>
      </c>
      <c r="M638" s="358" t="s">
        <v>4587</v>
      </c>
      <c r="N638" s="358" t="s">
        <v>4587</v>
      </c>
      <c r="O638" s="358" t="s">
        <v>4587</v>
      </c>
      <c r="P638" s="358" t="s">
        <v>4587</v>
      </c>
      <c r="Q638" s="358" t="s">
        <v>4587</v>
      </c>
      <c r="R638" s="358"/>
      <c r="S638" s="359"/>
    </row>
    <row r="639" spans="1:19" ht="15" x14ac:dyDescent="0.2">
      <c r="A639" s="343">
        <v>1</v>
      </c>
      <c r="B639" s="343"/>
      <c r="C639" s="345" t="s">
        <v>4779</v>
      </c>
      <c r="D639" s="345" t="s">
        <v>4781</v>
      </c>
      <c r="E639" s="358">
        <v>0</v>
      </c>
      <c r="F639" s="358" t="s">
        <v>4587</v>
      </c>
      <c r="G639" s="358">
        <v>0</v>
      </c>
      <c r="H639" s="358" t="s">
        <v>4587</v>
      </c>
      <c r="I639" s="358">
        <v>0</v>
      </c>
      <c r="J639" s="358">
        <v>0</v>
      </c>
      <c r="K639" s="358" t="s">
        <v>4587</v>
      </c>
      <c r="L639" s="358" t="s">
        <v>4587</v>
      </c>
      <c r="M639" s="358">
        <v>0</v>
      </c>
      <c r="N639" s="358" t="s">
        <v>4587</v>
      </c>
      <c r="O639" s="358">
        <v>0</v>
      </c>
      <c r="P639" s="358">
        <v>0</v>
      </c>
      <c r="Q639" s="358">
        <v>0</v>
      </c>
      <c r="R639" s="358"/>
      <c r="S639" s="359"/>
    </row>
    <row r="640" spans="1:19" ht="15" x14ac:dyDescent="0.2">
      <c r="A640" s="343">
        <v>2</v>
      </c>
      <c r="B640" s="343"/>
      <c r="C640" s="345" t="s">
        <v>4785</v>
      </c>
      <c r="D640" s="345" t="s">
        <v>4786</v>
      </c>
      <c r="E640" s="358">
        <v>0</v>
      </c>
      <c r="F640" s="358" t="s">
        <v>4587</v>
      </c>
      <c r="G640" s="358">
        <v>0</v>
      </c>
      <c r="H640" s="358" t="s">
        <v>4587</v>
      </c>
      <c r="I640" s="358">
        <v>0</v>
      </c>
      <c r="J640" s="358">
        <v>0</v>
      </c>
      <c r="K640" s="358" t="s">
        <v>4587</v>
      </c>
      <c r="L640" s="358" t="s">
        <v>4587</v>
      </c>
      <c r="M640" s="358">
        <v>0</v>
      </c>
      <c r="N640" s="358" t="s">
        <v>4587</v>
      </c>
      <c r="O640" s="358">
        <v>0</v>
      </c>
      <c r="P640" s="358">
        <v>0</v>
      </c>
      <c r="Q640" s="358">
        <v>0</v>
      </c>
      <c r="R640" s="358"/>
      <c r="S640" s="359"/>
    </row>
    <row r="641" spans="1:19" ht="15" x14ac:dyDescent="0.2">
      <c r="A641" s="343">
        <v>3</v>
      </c>
      <c r="B641" s="343"/>
      <c r="C641" s="345" t="s">
        <v>4788</v>
      </c>
      <c r="D641" s="345" t="s">
        <v>4789</v>
      </c>
      <c r="E641" s="358">
        <v>0</v>
      </c>
      <c r="F641" s="358" t="s">
        <v>4587</v>
      </c>
      <c r="G641" s="358">
        <v>0</v>
      </c>
      <c r="H641" s="358" t="s">
        <v>4587</v>
      </c>
      <c r="I641" s="358">
        <v>0</v>
      </c>
      <c r="J641" s="358">
        <v>0</v>
      </c>
      <c r="K641" s="358" t="s">
        <v>4587</v>
      </c>
      <c r="L641" s="358" t="s">
        <v>4587</v>
      </c>
      <c r="M641" s="358">
        <v>0</v>
      </c>
      <c r="N641" s="358" t="s">
        <v>4587</v>
      </c>
      <c r="O641" s="358">
        <v>0</v>
      </c>
      <c r="P641" s="358">
        <v>0</v>
      </c>
      <c r="Q641" s="358">
        <v>0</v>
      </c>
      <c r="R641" s="358"/>
      <c r="S641" s="359"/>
    </row>
    <row r="642" spans="1:19" ht="15" x14ac:dyDescent="0.2">
      <c r="A642" s="343" t="s">
        <v>4587</v>
      </c>
      <c r="B642" s="343"/>
      <c r="C642" s="345" t="s">
        <v>4587</v>
      </c>
      <c r="D642" s="345" t="s">
        <v>4587</v>
      </c>
      <c r="E642" s="358" t="s">
        <v>4587</v>
      </c>
      <c r="F642" s="358" t="s">
        <v>4587</v>
      </c>
      <c r="G642" s="358" t="s">
        <v>4587</v>
      </c>
      <c r="H642" s="358" t="s">
        <v>4587</v>
      </c>
      <c r="I642" s="358" t="s">
        <v>4587</v>
      </c>
      <c r="J642" s="358" t="s">
        <v>4587</v>
      </c>
      <c r="K642" s="358" t="s">
        <v>4587</v>
      </c>
      <c r="L642" s="358" t="s">
        <v>4587</v>
      </c>
      <c r="M642" s="358" t="s">
        <v>4587</v>
      </c>
      <c r="N642" s="358" t="s">
        <v>4587</v>
      </c>
      <c r="O642" s="358" t="s">
        <v>4587</v>
      </c>
      <c r="P642" s="358" t="s">
        <v>4587</v>
      </c>
      <c r="Q642" s="358" t="s">
        <v>4587</v>
      </c>
      <c r="R642" s="358"/>
      <c r="S642" s="359"/>
    </row>
    <row r="643" spans="1:19" ht="15" x14ac:dyDescent="0.2">
      <c r="A643" s="343">
        <v>4</v>
      </c>
      <c r="B643" s="343"/>
      <c r="C643" s="345" t="s">
        <v>4791</v>
      </c>
      <c r="D643" s="345" t="s">
        <v>4587</v>
      </c>
      <c r="E643" s="358">
        <v>0</v>
      </c>
      <c r="F643" s="358" t="s">
        <v>4587</v>
      </c>
      <c r="G643" s="358">
        <v>0</v>
      </c>
      <c r="H643" s="358" t="s">
        <v>4587</v>
      </c>
      <c r="I643" s="358">
        <v>0</v>
      </c>
      <c r="J643" s="358">
        <v>0</v>
      </c>
      <c r="K643" s="358" t="s">
        <v>4587</v>
      </c>
      <c r="L643" s="358" t="s">
        <v>4587</v>
      </c>
      <c r="M643" s="358">
        <v>0</v>
      </c>
      <c r="N643" s="358" t="s">
        <v>4587</v>
      </c>
      <c r="O643" s="358">
        <v>0</v>
      </c>
      <c r="P643" s="358">
        <v>0</v>
      </c>
      <c r="Q643" s="358">
        <v>0</v>
      </c>
      <c r="R643" s="358"/>
      <c r="S643" s="359"/>
    </row>
    <row r="644" spans="1:19" ht="15" x14ac:dyDescent="0.2">
      <c r="A644" s="343" t="s">
        <v>4587</v>
      </c>
      <c r="B644" s="343"/>
      <c r="C644" s="345" t="s">
        <v>4587</v>
      </c>
      <c r="D644" s="345" t="s">
        <v>4587</v>
      </c>
      <c r="E644" s="358" t="s">
        <v>4587</v>
      </c>
      <c r="F644" s="358" t="s">
        <v>4587</v>
      </c>
      <c r="G644" s="358" t="s">
        <v>4587</v>
      </c>
      <c r="H644" s="358" t="s">
        <v>4587</v>
      </c>
      <c r="I644" s="358" t="s">
        <v>4587</v>
      </c>
      <c r="J644" s="358" t="s">
        <v>4587</v>
      </c>
      <c r="K644" s="358" t="s">
        <v>4587</v>
      </c>
      <c r="L644" s="358" t="s">
        <v>4587</v>
      </c>
      <c r="M644" s="358" t="s">
        <v>4587</v>
      </c>
      <c r="N644" s="358" t="s">
        <v>4587</v>
      </c>
      <c r="O644" s="358" t="s">
        <v>4587</v>
      </c>
      <c r="P644" s="358" t="s">
        <v>4587</v>
      </c>
      <c r="Q644" s="358" t="s">
        <v>4587</v>
      </c>
      <c r="R644" s="358"/>
      <c r="S644" s="359"/>
    </row>
    <row r="645" spans="1:19" ht="15" x14ac:dyDescent="0.2">
      <c r="A645" s="343" t="s">
        <v>4587</v>
      </c>
      <c r="B645" s="343"/>
      <c r="C645" s="345" t="s">
        <v>4792</v>
      </c>
      <c r="D645" s="345" t="s">
        <v>4587</v>
      </c>
      <c r="E645" s="358" t="s">
        <v>4587</v>
      </c>
      <c r="F645" s="358" t="s">
        <v>4587</v>
      </c>
      <c r="G645" s="358" t="s">
        <v>4587</v>
      </c>
      <c r="H645" s="358" t="s">
        <v>4587</v>
      </c>
      <c r="I645" s="358" t="s">
        <v>4587</v>
      </c>
      <c r="J645" s="358" t="s">
        <v>4587</v>
      </c>
      <c r="K645" s="358" t="s">
        <v>4587</v>
      </c>
      <c r="L645" s="358" t="s">
        <v>4587</v>
      </c>
      <c r="M645" s="358" t="s">
        <v>4587</v>
      </c>
      <c r="N645" s="358" t="s">
        <v>4587</v>
      </c>
      <c r="O645" s="358" t="s">
        <v>4587</v>
      </c>
      <c r="P645" s="358" t="s">
        <v>4587</v>
      </c>
      <c r="Q645" s="358" t="s">
        <v>4587</v>
      </c>
      <c r="R645" s="358"/>
      <c r="S645" s="359"/>
    </row>
    <row r="646" spans="1:19" ht="15" x14ac:dyDescent="0.2">
      <c r="A646" s="343">
        <v>5</v>
      </c>
      <c r="B646" s="343"/>
      <c r="C646" s="345" t="s">
        <v>4793</v>
      </c>
      <c r="D646" s="345" t="s">
        <v>4794</v>
      </c>
      <c r="E646" s="358">
        <v>0</v>
      </c>
      <c r="F646" s="358" t="s">
        <v>4587</v>
      </c>
      <c r="G646" s="358">
        <v>0</v>
      </c>
      <c r="H646" s="358" t="s">
        <v>4587</v>
      </c>
      <c r="I646" s="358">
        <v>0</v>
      </c>
      <c r="J646" s="358">
        <v>0</v>
      </c>
      <c r="K646" s="358" t="s">
        <v>4587</v>
      </c>
      <c r="L646" s="358" t="s">
        <v>4587</v>
      </c>
      <c r="M646" s="358">
        <v>0</v>
      </c>
      <c r="N646" s="358" t="s">
        <v>4587</v>
      </c>
      <c r="O646" s="358">
        <v>0</v>
      </c>
      <c r="P646" s="358">
        <v>0</v>
      </c>
      <c r="Q646" s="358">
        <v>0</v>
      </c>
      <c r="R646" s="358"/>
      <c r="S646" s="359"/>
    </row>
    <row r="647" spans="1:19" ht="15" x14ac:dyDescent="0.2">
      <c r="A647" s="343">
        <v>6</v>
      </c>
      <c r="B647" s="343"/>
      <c r="C647" s="345" t="s">
        <v>4795</v>
      </c>
      <c r="D647" s="345" t="s">
        <v>4796</v>
      </c>
      <c r="E647" s="358">
        <v>0</v>
      </c>
      <c r="F647" s="358" t="s">
        <v>4587</v>
      </c>
      <c r="G647" s="358">
        <v>0</v>
      </c>
      <c r="H647" s="358" t="s">
        <v>4587</v>
      </c>
      <c r="I647" s="358">
        <v>0</v>
      </c>
      <c r="J647" s="358">
        <v>0</v>
      </c>
      <c r="K647" s="358" t="s">
        <v>4587</v>
      </c>
      <c r="L647" s="358" t="s">
        <v>4587</v>
      </c>
      <c r="M647" s="358">
        <v>0</v>
      </c>
      <c r="N647" s="358" t="s">
        <v>4587</v>
      </c>
      <c r="O647" s="358">
        <v>0</v>
      </c>
      <c r="P647" s="358">
        <v>0</v>
      </c>
      <c r="Q647" s="358">
        <v>0</v>
      </c>
      <c r="R647" s="358"/>
      <c r="S647" s="359"/>
    </row>
    <row r="648" spans="1:19" ht="15" x14ac:dyDescent="0.2">
      <c r="A648" s="343" t="s">
        <v>4587</v>
      </c>
      <c r="B648" s="343"/>
      <c r="C648" s="345" t="s">
        <v>4587</v>
      </c>
      <c r="D648" s="345" t="s">
        <v>4587</v>
      </c>
      <c r="E648" s="358" t="s">
        <v>4587</v>
      </c>
      <c r="F648" s="358" t="s">
        <v>4587</v>
      </c>
      <c r="G648" s="358" t="s">
        <v>4587</v>
      </c>
      <c r="H648" s="358" t="s">
        <v>4587</v>
      </c>
      <c r="I648" s="358" t="s">
        <v>4587</v>
      </c>
      <c r="J648" s="358" t="s">
        <v>4587</v>
      </c>
      <c r="K648" s="358" t="s">
        <v>4587</v>
      </c>
      <c r="L648" s="358" t="s">
        <v>4587</v>
      </c>
      <c r="M648" s="358" t="s">
        <v>4587</v>
      </c>
      <c r="N648" s="358" t="s">
        <v>4587</v>
      </c>
      <c r="O648" s="358" t="s">
        <v>4587</v>
      </c>
      <c r="P648" s="358" t="s">
        <v>4587</v>
      </c>
      <c r="Q648" s="358" t="s">
        <v>4587</v>
      </c>
      <c r="R648" s="358"/>
      <c r="S648" s="359"/>
    </row>
    <row r="649" spans="1:19" ht="15" x14ac:dyDescent="0.2">
      <c r="A649" s="343">
        <v>7</v>
      </c>
      <c r="B649" s="343"/>
      <c r="C649" s="345" t="s">
        <v>4799</v>
      </c>
      <c r="D649" s="345" t="s">
        <v>4587</v>
      </c>
      <c r="E649" s="358">
        <v>0</v>
      </c>
      <c r="F649" s="358" t="s">
        <v>4587</v>
      </c>
      <c r="G649" s="358">
        <v>0</v>
      </c>
      <c r="H649" s="358" t="s">
        <v>4587</v>
      </c>
      <c r="I649" s="358">
        <v>0</v>
      </c>
      <c r="J649" s="358">
        <v>0</v>
      </c>
      <c r="K649" s="358" t="s">
        <v>4587</v>
      </c>
      <c r="L649" s="358" t="s">
        <v>4587</v>
      </c>
      <c r="M649" s="358">
        <v>0</v>
      </c>
      <c r="N649" s="358" t="s">
        <v>4587</v>
      </c>
      <c r="O649" s="358">
        <v>0</v>
      </c>
      <c r="P649" s="358">
        <v>0</v>
      </c>
      <c r="Q649" s="358">
        <v>0</v>
      </c>
      <c r="R649" s="358"/>
      <c r="S649" s="359"/>
    </row>
    <row r="650" spans="1:19" ht="15" x14ac:dyDescent="0.2">
      <c r="A650" s="343" t="s">
        <v>4587</v>
      </c>
      <c r="B650" s="343"/>
      <c r="C650" s="345" t="s">
        <v>4587</v>
      </c>
      <c r="D650" s="345" t="s">
        <v>4587</v>
      </c>
      <c r="E650" s="358" t="s">
        <v>4587</v>
      </c>
      <c r="F650" s="358" t="s">
        <v>4587</v>
      </c>
      <c r="G650" s="358" t="s">
        <v>4587</v>
      </c>
      <c r="H650" s="358" t="s">
        <v>4587</v>
      </c>
      <c r="I650" s="358" t="s">
        <v>4587</v>
      </c>
      <c r="J650" s="358" t="s">
        <v>4587</v>
      </c>
      <c r="K650" s="358" t="s">
        <v>4587</v>
      </c>
      <c r="L650" s="358" t="s">
        <v>4587</v>
      </c>
      <c r="M650" s="358" t="s">
        <v>4587</v>
      </c>
      <c r="N650" s="358" t="s">
        <v>4587</v>
      </c>
      <c r="O650" s="358" t="s">
        <v>4587</v>
      </c>
      <c r="P650" s="358" t="s">
        <v>4587</v>
      </c>
      <c r="Q650" s="358" t="s">
        <v>4587</v>
      </c>
      <c r="R650" s="358"/>
      <c r="S650" s="359"/>
    </row>
    <row r="651" spans="1:19" ht="15" x14ac:dyDescent="0.2">
      <c r="A651" s="343" t="s">
        <v>4587</v>
      </c>
      <c r="B651" s="343"/>
      <c r="C651" s="345" t="s">
        <v>5091</v>
      </c>
      <c r="D651" s="345" t="s">
        <v>4587</v>
      </c>
      <c r="E651" s="358" t="s">
        <v>4587</v>
      </c>
      <c r="F651" s="358" t="s">
        <v>4587</v>
      </c>
      <c r="G651" s="358" t="s">
        <v>4587</v>
      </c>
      <c r="H651" s="358" t="s">
        <v>4587</v>
      </c>
      <c r="I651" s="358" t="s">
        <v>4587</v>
      </c>
      <c r="J651" s="358" t="s">
        <v>4587</v>
      </c>
      <c r="K651" s="358" t="s">
        <v>4587</v>
      </c>
      <c r="L651" s="358" t="s">
        <v>4587</v>
      </c>
      <c r="M651" s="358" t="s">
        <v>4587</v>
      </c>
      <c r="N651" s="358" t="s">
        <v>4587</v>
      </c>
      <c r="O651" s="358" t="s">
        <v>4587</v>
      </c>
      <c r="P651" s="358" t="s">
        <v>4587</v>
      </c>
      <c r="Q651" s="358" t="s">
        <v>4587</v>
      </c>
      <c r="R651" s="358"/>
      <c r="S651" s="359"/>
    </row>
    <row r="652" spans="1:19" ht="15" x14ac:dyDescent="0.2">
      <c r="A652" s="343">
        <v>8</v>
      </c>
      <c r="B652" s="343"/>
      <c r="C652" s="345" t="s">
        <v>5101</v>
      </c>
      <c r="D652" s="345" t="s">
        <v>5093</v>
      </c>
      <c r="E652" s="358">
        <v>0</v>
      </c>
      <c r="F652" s="358" t="s">
        <v>4587</v>
      </c>
      <c r="G652" s="358">
        <v>0</v>
      </c>
      <c r="H652" s="358" t="s">
        <v>4587</v>
      </c>
      <c r="I652" s="358">
        <v>0</v>
      </c>
      <c r="J652" s="358">
        <v>0</v>
      </c>
      <c r="K652" s="358" t="s">
        <v>4587</v>
      </c>
      <c r="L652" s="358" t="s">
        <v>4587</v>
      </c>
      <c r="M652" s="358">
        <v>0</v>
      </c>
      <c r="N652" s="358" t="s">
        <v>4587</v>
      </c>
      <c r="O652" s="358">
        <v>0</v>
      </c>
      <c r="P652" s="358">
        <v>0</v>
      </c>
      <c r="Q652" s="358">
        <v>0</v>
      </c>
      <c r="R652" s="358"/>
      <c r="S652" s="359"/>
    </row>
    <row r="653" spans="1:19" ht="15" x14ac:dyDescent="0.2">
      <c r="A653" s="343">
        <v>9</v>
      </c>
      <c r="B653" s="343"/>
      <c r="C653" s="345" t="s">
        <v>5102</v>
      </c>
      <c r="D653" s="345" t="s">
        <v>5095</v>
      </c>
      <c r="E653" s="358">
        <v>0</v>
      </c>
      <c r="F653" s="358" t="s">
        <v>4587</v>
      </c>
      <c r="G653" s="358">
        <v>0</v>
      </c>
      <c r="H653" s="358" t="s">
        <v>4587</v>
      </c>
      <c r="I653" s="358">
        <v>0</v>
      </c>
      <c r="J653" s="358">
        <v>0</v>
      </c>
      <c r="K653" s="358" t="s">
        <v>4587</v>
      </c>
      <c r="L653" s="358" t="s">
        <v>4587</v>
      </c>
      <c r="M653" s="358">
        <v>0</v>
      </c>
      <c r="N653" s="358" t="s">
        <v>4587</v>
      </c>
      <c r="O653" s="358">
        <v>0</v>
      </c>
      <c r="P653" s="358">
        <v>0</v>
      </c>
      <c r="Q653" s="358">
        <v>0</v>
      </c>
      <c r="R653" s="358"/>
      <c r="S653" s="359"/>
    </row>
    <row r="654" spans="1:19" ht="15" x14ac:dyDescent="0.2">
      <c r="A654" s="343" t="s">
        <v>4587</v>
      </c>
      <c r="B654" s="343"/>
      <c r="C654" s="345" t="s">
        <v>4587</v>
      </c>
      <c r="D654" s="345" t="s">
        <v>4587</v>
      </c>
      <c r="E654" s="358" t="s">
        <v>4587</v>
      </c>
      <c r="F654" s="358" t="s">
        <v>4587</v>
      </c>
      <c r="G654" s="358" t="s">
        <v>4587</v>
      </c>
      <c r="H654" s="358" t="s">
        <v>4587</v>
      </c>
      <c r="I654" s="358" t="s">
        <v>4587</v>
      </c>
      <c r="J654" s="358" t="s">
        <v>4587</v>
      </c>
      <c r="K654" s="358" t="s">
        <v>4587</v>
      </c>
      <c r="L654" s="358" t="s">
        <v>4587</v>
      </c>
      <c r="M654" s="358" t="s">
        <v>4587</v>
      </c>
      <c r="N654" s="358" t="s">
        <v>4587</v>
      </c>
      <c r="O654" s="358" t="s">
        <v>4587</v>
      </c>
      <c r="P654" s="358" t="s">
        <v>4587</v>
      </c>
      <c r="Q654" s="358" t="s">
        <v>4587</v>
      </c>
      <c r="R654" s="358"/>
      <c r="S654" s="359"/>
    </row>
    <row r="655" spans="1:19" ht="15" x14ac:dyDescent="0.2">
      <c r="A655" s="343">
        <v>10</v>
      </c>
      <c r="B655" s="343"/>
      <c r="C655" s="345" t="s">
        <v>4804</v>
      </c>
      <c r="D655" s="345" t="s">
        <v>4587</v>
      </c>
      <c r="E655" s="358">
        <v>0</v>
      </c>
      <c r="F655" s="358" t="s">
        <v>4587</v>
      </c>
      <c r="G655" s="358">
        <v>0</v>
      </c>
      <c r="H655" s="358" t="s">
        <v>4587</v>
      </c>
      <c r="I655" s="358">
        <v>0</v>
      </c>
      <c r="J655" s="358">
        <v>0</v>
      </c>
      <c r="K655" s="358" t="s">
        <v>4587</v>
      </c>
      <c r="L655" s="358" t="s">
        <v>4587</v>
      </c>
      <c r="M655" s="358">
        <v>0</v>
      </c>
      <c r="N655" s="358" t="s">
        <v>4587</v>
      </c>
      <c r="O655" s="358">
        <v>0</v>
      </c>
      <c r="P655" s="358">
        <v>0</v>
      </c>
      <c r="Q655" s="358">
        <v>0</v>
      </c>
      <c r="R655" s="358"/>
      <c r="S655" s="359"/>
    </row>
    <row r="656" spans="1:19" ht="15" x14ac:dyDescent="0.2">
      <c r="A656" s="343" t="s">
        <v>4587</v>
      </c>
      <c r="B656" s="343"/>
      <c r="C656" s="345" t="s">
        <v>4587</v>
      </c>
      <c r="D656" s="345" t="s">
        <v>4587</v>
      </c>
      <c r="E656" s="358" t="s">
        <v>4587</v>
      </c>
      <c r="F656" s="358" t="s">
        <v>4587</v>
      </c>
      <c r="G656" s="358" t="s">
        <v>4587</v>
      </c>
      <c r="H656" s="358" t="s">
        <v>4587</v>
      </c>
      <c r="I656" s="358" t="s">
        <v>4587</v>
      </c>
      <c r="J656" s="358" t="s">
        <v>4587</v>
      </c>
      <c r="K656" s="358" t="s">
        <v>4587</v>
      </c>
      <c r="L656" s="358" t="s">
        <v>4587</v>
      </c>
      <c r="M656" s="358" t="s">
        <v>4587</v>
      </c>
      <c r="N656" s="358" t="s">
        <v>4587</v>
      </c>
      <c r="O656" s="358" t="s">
        <v>4587</v>
      </c>
      <c r="P656" s="358" t="s">
        <v>4587</v>
      </c>
      <c r="Q656" s="358" t="s">
        <v>4587</v>
      </c>
      <c r="R656" s="358"/>
      <c r="S656" s="359"/>
    </row>
    <row r="657" spans="1:19" ht="15" x14ac:dyDescent="0.2">
      <c r="A657" s="343">
        <v>11</v>
      </c>
      <c r="B657" s="343"/>
      <c r="C657" s="345" t="s">
        <v>5103</v>
      </c>
      <c r="D657" s="345" t="s">
        <v>4587</v>
      </c>
      <c r="E657" s="358">
        <v>0</v>
      </c>
      <c r="F657" s="358" t="s">
        <v>4587</v>
      </c>
      <c r="G657" s="358">
        <v>0</v>
      </c>
      <c r="H657" s="358" t="s">
        <v>4587</v>
      </c>
      <c r="I657" s="358">
        <v>0</v>
      </c>
      <c r="J657" s="358">
        <v>0</v>
      </c>
      <c r="K657" s="358" t="s">
        <v>4587</v>
      </c>
      <c r="L657" s="358" t="s">
        <v>4587</v>
      </c>
      <c r="M657" s="358">
        <v>0</v>
      </c>
      <c r="N657" s="358" t="s">
        <v>4587</v>
      </c>
      <c r="O657" s="358">
        <v>0</v>
      </c>
      <c r="P657" s="358">
        <v>0</v>
      </c>
      <c r="Q657" s="358">
        <v>0</v>
      </c>
      <c r="R657" s="358"/>
      <c r="S657" s="359"/>
    </row>
    <row r="658" spans="1:19" ht="15" x14ac:dyDescent="0.2">
      <c r="A658" s="343" t="s">
        <v>4587</v>
      </c>
      <c r="B658" s="343"/>
      <c r="C658" s="345" t="s">
        <v>4587</v>
      </c>
      <c r="D658" s="345" t="s">
        <v>4587</v>
      </c>
      <c r="E658" s="358" t="s">
        <v>4587</v>
      </c>
      <c r="F658" s="358" t="s">
        <v>4587</v>
      </c>
      <c r="G658" s="358" t="s">
        <v>4587</v>
      </c>
      <c r="H658" s="358" t="s">
        <v>4587</v>
      </c>
      <c r="I658" s="358" t="s">
        <v>4587</v>
      </c>
      <c r="J658" s="358" t="s">
        <v>4587</v>
      </c>
      <c r="K658" s="358" t="s">
        <v>4587</v>
      </c>
      <c r="L658" s="358" t="s">
        <v>4587</v>
      </c>
      <c r="M658" s="358" t="s">
        <v>4587</v>
      </c>
      <c r="N658" s="358" t="s">
        <v>4587</v>
      </c>
      <c r="O658" s="358" t="s">
        <v>4587</v>
      </c>
      <c r="P658" s="358" t="s">
        <v>4587</v>
      </c>
      <c r="Q658" s="358" t="s">
        <v>4587</v>
      </c>
      <c r="R658" s="358"/>
      <c r="S658" s="359"/>
    </row>
    <row r="659" spans="1:19" ht="15" x14ac:dyDescent="0.2">
      <c r="A659" s="343" t="s">
        <v>4587</v>
      </c>
      <c r="B659" s="343"/>
      <c r="C659" s="345" t="s">
        <v>5104</v>
      </c>
      <c r="D659" s="345" t="s">
        <v>4587</v>
      </c>
      <c r="E659" s="358" t="s">
        <v>4587</v>
      </c>
      <c r="F659" s="358" t="s">
        <v>4587</v>
      </c>
      <c r="G659" s="358" t="s">
        <v>4587</v>
      </c>
      <c r="H659" s="358" t="s">
        <v>4587</v>
      </c>
      <c r="I659" s="358" t="s">
        <v>4587</v>
      </c>
      <c r="J659" s="358" t="s">
        <v>4587</v>
      </c>
      <c r="K659" s="358" t="s">
        <v>4587</v>
      </c>
      <c r="L659" s="358" t="s">
        <v>4587</v>
      </c>
      <c r="M659" s="358" t="s">
        <v>4587</v>
      </c>
      <c r="N659" s="358" t="s">
        <v>4587</v>
      </c>
      <c r="O659" s="358" t="s">
        <v>4587</v>
      </c>
      <c r="P659" s="358" t="s">
        <v>4587</v>
      </c>
      <c r="Q659" s="358" t="s">
        <v>4587</v>
      </c>
      <c r="R659" s="358"/>
      <c r="S659" s="359"/>
    </row>
    <row r="660" spans="1:19" ht="15" x14ac:dyDescent="0.2">
      <c r="A660" s="343" t="s">
        <v>4587</v>
      </c>
      <c r="B660" s="343"/>
      <c r="C660" s="345" t="s">
        <v>4587</v>
      </c>
      <c r="D660" s="345" t="s">
        <v>4587</v>
      </c>
      <c r="E660" s="358" t="s">
        <v>4587</v>
      </c>
      <c r="F660" s="358" t="s">
        <v>4587</v>
      </c>
      <c r="G660" s="358" t="s">
        <v>4587</v>
      </c>
      <c r="H660" s="358" t="s">
        <v>4587</v>
      </c>
      <c r="I660" s="358" t="s">
        <v>4587</v>
      </c>
      <c r="J660" s="358" t="s">
        <v>4587</v>
      </c>
      <c r="K660" s="358" t="s">
        <v>4587</v>
      </c>
      <c r="L660" s="358" t="s">
        <v>4587</v>
      </c>
      <c r="M660" s="358" t="s">
        <v>4587</v>
      </c>
      <c r="N660" s="358" t="s">
        <v>4587</v>
      </c>
      <c r="O660" s="358" t="s">
        <v>4587</v>
      </c>
      <c r="P660" s="358" t="s">
        <v>4587</v>
      </c>
      <c r="Q660" s="358" t="s">
        <v>4587</v>
      </c>
      <c r="R660" s="358"/>
      <c r="S660" s="359"/>
    </row>
    <row r="661" spans="1:19" ht="15" x14ac:dyDescent="0.2">
      <c r="A661" s="343" t="s">
        <v>4587</v>
      </c>
      <c r="B661" s="343"/>
      <c r="C661" s="345" t="s">
        <v>4778</v>
      </c>
      <c r="D661" s="345" t="s">
        <v>4587</v>
      </c>
      <c r="E661" s="358" t="s">
        <v>4587</v>
      </c>
      <c r="F661" s="358" t="s">
        <v>4587</v>
      </c>
      <c r="G661" s="358" t="s">
        <v>4587</v>
      </c>
      <c r="H661" s="358" t="s">
        <v>4587</v>
      </c>
      <c r="I661" s="358" t="s">
        <v>4587</v>
      </c>
      <c r="J661" s="358" t="s">
        <v>4587</v>
      </c>
      <c r="K661" s="358" t="s">
        <v>4587</v>
      </c>
      <c r="L661" s="358" t="s">
        <v>4587</v>
      </c>
      <c r="M661" s="358" t="s">
        <v>4587</v>
      </c>
      <c r="N661" s="358" t="s">
        <v>4587</v>
      </c>
      <c r="O661" s="358" t="s">
        <v>4587</v>
      </c>
      <c r="P661" s="358" t="s">
        <v>4587</v>
      </c>
      <c r="Q661" s="358" t="s">
        <v>4587</v>
      </c>
      <c r="R661" s="358"/>
      <c r="S661" s="359"/>
    </row>
    <row r="662" spans="1:19" ht="15" x14ac:dyDescent="0.2">
      <c r="A662" s="343">
        <v>12</v>
      </c>
      <c r="B662" s="343"/>
      <c r="C662" s="345" t="s">
        <v>4779</v>
      </c>
      <c r="D662" s="345" t="s">
        <v>4781</v>
      </c>
      <c r="E662" s="358">
        <v>0</v>
      </c>
      <c r="F662" s="358" t="s">
        <v>4587</v>
      </c>
      <c r="G662" s="358">
        <v>0</v>
      </c>
      <c r="H662" s="358" t="s">
        <v>4587</v>
      </c>
      <c r="I662" s="358">
        <v>0</v>
      </c>
      <c r="J662" s="358">
        <v>0</v>
      </c>
      <c r="K662" s="358" t="s">
        <v>4587</v>
      </c>
      <c r="L662" s="358" t="s">
        <v>4587</v>
      </c>
      <c r="M662" s="358">
        <v>0</v>
      </c>
      <c r="N662" s="358" t="s">
        <v>4587</v>
      </c>
      <c r="O662" s="358">
        <v>0</v>
      </c>
      <c r="P662" s="358">
        <v>0</v>
      </c>
      <c r="Q662" s="358">
        <v>0</v>
      </c>
      <c r="R662" s="358"/>
      <c r="S662" s="359"/>
    </row>
    <row r="663" spans="1:19" ht="15" x14ac:dyDescent="0.2">
      <c r="A663" s="343">
        <v>13</v>
      </c>
      <c r="B663" s="343"/>
      <c r="C663" s="345" t="s">
        <v>4785</v>
      </c>
      <c r="D663" s="345" t="s">
        <v>4786</v>
      </c>
      <c r="E663" s="358">
        <v>0</v>
      </c>
      <c r="F663" s="358" t="s">
        <v>4587</v>
      </c>
      <c r="G663" s="358">
        <v>0</v>
      </c>
      <c r="H663" s="358" t="s">
        <v>4587</v>
      </c>
      <c r="I663" s="358">
        <v>0</v>
      </c>
      <c r="J663" s="358">
        <v>0</v>
      </c>
      <c r="K663" s="358" t="s">
        <v>4587</v>
      </c>
      <c r="L663" s="358" t="s">
        <v>4587</v>
      </c>
      <c r="M663" s="358">
        <v>0</v>
      </c>
      <c r="N663" s="358" t="s">
        <v>4587</v>
      </c>
      <c r="O663" s="358">
        <v>0</v>
      </c>
      <c r="P663" s="358">
        <v>0</v>
      </c>
      <c r="Q663" s="358">
        <v>0</v>
      </c>
      <c r="R663" s="358"/>
      <c r="S663" s="359"/>
    </row>
    <row r="664" spans="1:19" ht="15" x14ac:dyDescent="0.2">
      <c r="A664" s="343">
        <v>14</v>
      </c>
      <c r="B664" s="343"/>
      <c r="C664" s="345" t="s">
        <v>4788</v>
      </c>
      <c r="D664" s="345" t="s">
        <v>4789</v>
      </c>
      <c r="E664" s="358">
        <v>0</v>
      </c>
      <c r="F664" s="358" t="s">
        <v>4587</v>
      </c>
      <c r="G664" s="358">
        <v>0</v>
      </c>
      <c r="H664" s="358" t="s">
        <v>4587</v>
      </c>
      <c r="I664" s="358">
        <v>0</v>
      </c>
      <c r="J664" s="358">
        <v>0</v>
      </c>
      <c r="K664" s="358" t="s">
        <v>4587</v>
      </c>
      <c r="L664" s="358" t="s">
        <v>4587</v>
      </c>
      <c r="M664" s="358">
        <v>0</v>
      </c>
      <c r="N664" s="358" t="s">
        <v>4587</v>
      </c>
      <c r="O664" s="358">
        <v>0</v>
      </c>
      <c r="P664" s="358">
        <v>0</v>
      </c>
      <c r="Q664" s="358">
        <v>0</v>
      </c>
      <c r="R664" s="358"/>
      <c r="S664" s="359"/>
    </row>
    <row r="665" spans="1:19" ht="15" x14ac:dyDescent="0.2">
      <c r="A665" s="343" t="s">
        <v>4587</v>
      </c>
      <c r="B665" s="343"/>
      <c r="C665" s="345" t="s">
        <v>4587</v>
      </c>
      <c r="D665" s="345" t="s">
        <v>4587</v>
      </c>
      <c r="E665" s="358" t="s">
        <v>4587</v>
      </c>
      <c r="F665" s="358" t="s">
        <v>4587</v>
      </c>
      <c r="G665" s="358" t="s">
        <v>4587</v>
      </c>
      <c r="H665" s="358" t="s">
        <v>4587</v>
      </c>
      <c r="I665" s="358" t="s">
        <v>4587</v>
      </c>
      <c r="J665" s="358" t="s">
        <v>4587</v>
      </c>
      <c r="K665" s="358" t="s">
        <v>4587</v>
      </c>
      <c r="L665" s="358" t="s">
        <v>4587</v>
      </c>
      <c r="M665" s="358" t="s">
        <v>4587</v>
      </c>
      <c r="N665" s="358" t="s">
        <v>4587</v>
      </c>
      <c r="O665" s="358" t="s">
        <v>4587</v>
      </c>
      <c r="P665" s="358" t="s">
        <v>4587</v>
      </c>
      <c r="Q665" s="358" t="s">
        <v>4587</v>
      </c>
      <c r="R665" s="358"/>
      <c r="S665" s="359"/>
    </row>
    <row r="666" spans="1:19" ht="15" x14ac:dyDescent="0.2">
      <c r="A666" s="343">
        <v>15</v>
      </c>
      <c r="B666" s="343"/>
      <c r="C666" s="345" t="s">
        <v>4791</v>
      </c>
      <c r="D666" s="345" t="s">
        <v>4587</v>
      </c>
      <c r="E666" s="358">
        <v>0</v>
      </c>
      <c r="F666" s="358" t="s">
        <v>4587</v>
      </c>
      <c r="G666" s="358">
        <v>0</v>
      </c>
      <c r="H666" s="358" t="s">
        <v>4587</v>
      </c>
      <c r="I666" s="358">
        <v>0</v>
      </c>
      <c r="J666" s="358">
        <v>0</v>
      </c>
      <c r="K666" s="358" t="s">
        <v>4587</v>
      </c>
      <c r="L666" s="358" t="s">
        <v>4587</v>
      </c>
      <c r="M666" s="358">
        <v>0</v>
      </c>
      <c r="N666" s="358" t="s">
        <v>4587</v>
      </c>
      <c r="O666" s="358">
        <v>0</v>
      </c>
      <c r="P666" s="358">
        <v>0</v>
      </c>
      <c r="Q666" s="358">
        <v>0</v>
      </c>
      <c r="R666" s="358"/>
      <c r="S666" s="359"/>
    </row>
    <row r="667" spans="1:19" ht="15" x14ac:dyDescent="0.2">
      <c r="A667" s="343" t="s">
        <v>4587</v>
      </c>
      <c r="B667" s="343"/>
      <c r="C667" s="345" t="s">
        <v>4587</v>
      </c>
      <c r="D667" s="345" t="s">
        <v>4587</v>
      </c>
      <c r="E667" s="358" t="s">
        <v>4587</v>
      </c>
      <c r="F667" s="358" t="s">
        <v>4587</v>
      </c>
      <c r="G667" s="358" t="s">
        <v>4587</v>
      </c>
      <c r="H667" s="358" t="s">
        <v>4587</v>
      </c>
      <c r="I667" s="358" t="s">
        <v>4587</v>
      </c>
      <c r="J667" s="358" t="s">
        <v>4587</v>
      </c>
      <c r="K667" s="358" t="s">
        <v>4587</v>
      </c>
      <c r="L667" s="358" t="s">
        <v>4587</v>
      </c>
      <c r="M667" s="358" t="s">
        <v>4587</v>
      </c>
      <c r="N667" s="358" t="s">
        <v>4587</v>
      </c>
      <c r="O667" s="358" t="s">
        <v>4587</v>
      </c>
      <c r="P667" s="358" t="s">
        <v>4587</v>
      </c>
      <c r="Q667" s="358" t="s">
        <v>4587</v>
      </c>
      <c r="R667" s="358"/>
      <c r="S667" s="359"/>
    </row>
    <row r="668" spans="1:19" ht="15" x14ac:dyDescent="0.2">
      <c r="A668" s="343" t="s">
        <v>4587</v>
      </c>
      <c r="B668" s="343"/>
      <c r="C668" s="345" t="s">
        <v>4792</v>
      </c>
      <c r="D668" s="345" t="s">
        <v>4587</v>
      </c>
      <c r="E668" s="358" t="s">
        <v>4587</v>
      </c>
      <c r="F668" s="358" t="s">
        <v>4587</v>
      </c>
      <c r="G668" s="358" t="s">
        <v>4587</v>
      </c>
      <c r="H668" s="358" t="s">
        <v>4587</v>
      </c>
      <c r="I668" s="358" t="s">
        <v>4587</v>
      </c>
      <c r="J668" s="358" t="s">
        <v>4587</v>
      </c>
      <c r="K668" s="358" t="s">
        <v>4587</v>
      </c>
      <c r="L668" s="358" t="s">
        <v>4587</v>
      </c>
      <c r="M668" s="358" t="s">
        <v>4587</v>
      </c>
      <c r="N668" s="358" t="s">
        <v>4587</v>
      </c>
      <c r="O668" s="358" t="s">
        <v>4587</v>
      </c>
      <c r="P668" s="358" t="s">
        <v>4587</v>
      </c>
      <c r="Q668" s="358" t="s">
        <v>4587</v>
      </c>
      <c r="R668" s="358"/>
      <c r="S668" s="359"/>
    </row>
    <row r="669" spans="1:19" ht="15" x14ac:dyDescent="0.2">
      <c r="A669" s="343">
        <v>16</v>
      </c>
      <c r="B669" s="343"/>
      <c r="C669" s="345" t="s">
        <v>4793</v>
      </c>
      <c r="D669" s="345" t="s">
        <v>4794</v>
      </c>
      <c r="E669" s="358">
        <v>0</v>
      </c>
      <c r="F669" s="358" t="s">
        <v>4587</v>
      </c>
      <c r="G669" s="358">
        <v>0</v>
      </c>
      <c r="H669" s="358" t="s">
        <v>4587</v>
      </c>
      <c r="I669" s="358">
        <v>0</v>
      </c>
      <c r="J669" s="358">
        <v>0</v>
      </c>
      <c r="K669" s="358" t="s">
        <v>4587</v>
      </c>
      <c r="L669" s="358" t="s">
        <v>4587</v>
      </c>
      <c r="M669" s="358">
        <v>0</v>
      </c>
      <c r="N669" s="358" t="s">
        <v>4587</v>
      </c>
      <c r="O669" s="358">
        <v>0</v>
      </c>
      <c r="P669" s="358">
        <v>0</v>
      </c>
      <c r="Q669" s="358">
        <v>0</v>
      </c>
      <c r="R669" s="358"/>
      <c r="S669" s="359"/>
    </row>
    <row r="670" spans="1:19" ht="15" x14ac:dyDescent="0.2">
      <c r="A670" s="343">
        <v>17</v>
      </c>
      <c r="B670" s="343"/>
      <c r="C670" s="345" t="s">
        <v>4795</v>
      </c>
      <c r="D670" s="345" t="s">
        <v>4796</v>
      </c>
      <c r="E670" s="358">
        <v>0</v>
      </c>
      <c r="F670" s="358" t="s">
        <v>4587</v>
      </c>
      <c r="G670" s="358">
        <v>0</v>
      </c>
      <c r="H670" s="358" t="s">
        <v>4587</v>
      </c>
      <c r="I670" s="358">
        <v>0</v>
      </c>
      <c r="J670" s="358">
        <v>0</v>
      </c>
      <c r="K670" s="358" t="s">
        <v>4587</v>
      </c>
      <c r="L670" s="358" t="s">
        <v>4587</v>
      </c>
      <c r="M670" s="358">
        <v>0</v>
      </c>
      <c r="N670" s="358" t="s">
        <v>4587</v>
      </c>
      <c r="O670" s="358">
        <v>0</v>
      </c>
      <c r="P670" s="358">
        <v>0</v>
      </c>
      <c r="Q670" s="358">
        <v>0</v>
      </c>
      <c r="R670" s="358"/>
      <c r="S670" s="359"/>
    </row>
    <row r="671" spans="1:19" ht="15" x14ac:dyDescent="0.2">
      <c r="A671" s="343" t="s">
        <v>4587</v>
      </c>
      <c r="B671" s="343"/>
      <c r="C671" s="345" t="s">
        <v>4587</v>
      </c>
      <c r="D671" s="345" t="s">
        <v>4587</v>
      </c>
      <c r="E671" s="358" t="s">
        <v>4587</v>
      </c>
      <c r="F671" s="358" t="s">
        <v>4587</v>
      </c>
      <c r="G671" s="358" t="s">
        <v>4587</v>
      </c>
      <c r="H671" s="358" t="s">
        <v>4587</v>
      </c>
      <c r="I671" s="358" t="s">
        <v>4587</v>
      </c>
      <c r="J671" s="358" t="s">
        <v>4587</v>
      </c>
      <c r="K671" s="358" t="s">
        <v>4587</v>
      </c>
      <c r="L671" s="358" t="s">
        <v>4587</v>
      </c>
      <c r="M671" s="358" t="s">
        <v>4587</v>
      </c>
      <c r="N671" s="358" t="s">
        <v>4587</v>
      </c>
      <c r="O671" s="358" t="s">
        <v>4587</v>
      </c>
      <c r="P671" s="358" t="s">
        <v>4587</v>
      </c>
      <c r="Q671" s="358" t="s">
        <v>4587</v>
      </c>
      <c r="R671" s="358"/>
      <c r="S671" s="359"/>
    </row>
    <row r="672" spans="1:19" ht="15" x14ac:dyDescent="0.2">
      <c r="A672" s="343">
        <v>18</v>
      </c>
      <c r="B672" s="343"/>
      <c r="C672" s="345" t="s">
        <v>4799</v>
      </c>
      <c r="D672" s="345" t="s">
        <v>4587</v>
      </c>
      <c r="E672" s="358">
        <v>0</v>
      </c>
      <c r="F672" s="358" t="s">
        <v>4587</v>
      </c>
      <c r="G672" s="358">
        <v>0</v>
      </c>
      <c r="H672" s="358" t="s">
        <v>4587</v>
      </c>
      <c r="I672" s="358">
        <v>0</v>
      </c>
      <c r="J672" s="358">
        <v>0</v>
      </c>
      <c r="K672" s="358" t="s">
        <v>4587</v>
      </c>
      <c r="L672" s="358" t="s">
        <v>4587</v>
      </c>
      <c r="M672" s="358">
        <v>0</v>
      </c>
      <c r="N672" s="358" t="s">
        <v>4587</v>
      </c>
      <c r="O672" s="358">
        <v>0</v>
      </c>
      <c r="P672" s="358">
        <v>0</v>
      </c>
      <c r="Q672" s="358">
        <v>0</v>
      </c>
      <c r="R672" s="358"/>
      <c r="S672" s="359"/>
    </row>
    <row r="673" spans="1:19" ht="15" x14ac:dyDescent="0.2">
      <c r="A673" s="343" t="s">
        <v>4587</v>
      </c>
      <c r="B673" s="343"/>
      <c r="C673" s="345" t="s">
        <v>4587</v>
      </c>
      <c r="D673" s="345" t="s">
        <v>4587</v>
      </c>
      <c r="E673" s="358" t="s">
        <v>4587</v>
      </c>
      <c r="F673" s="358" t="s">
        <v>4587</v>
      </c>
      <c r="G673" s="358" t="s">
        <v>4587</v>
      </c>
      <c r="H673" s="358" t="s">
        <v>4587</v>
      </c>
      <c r="I673" s="358" t="s">
        <v>4587</v>
      </c>
      <c r="J673" s="358" t="s">
        <v>4587</v>
      </c>
      <c r="K673" s="358" t="s">
        <v>4587</v>
      </c>
      <c r="L673" s="358" t="s">
        <v>4587</v>
      </c>
      <c r="M673" s="358" t="s">
        <v>4587</v>
      </c>
      <c r="N673" s="358" t="s">
        <v>4587</v>
      </c>
      <c r="O673" s="358" t="s">
        <v>4587</v>
      </c>
      <c r="P673" s="358" t="s">
        <v>4587</v>
      </c>
      <c r="Q673" s="358" t="s">
        <v>4587</v>
      </c>
      <c r="R673" s="358"/>
      <c r="S673" s="359"/>
    </row>
    <row r="674" spans="1:19" ht="15" x14ac:dyDescent="0.2">
      <c r="A674" s="343" t="s">
        <v>4587</v>
      </c>
      <c r="B674" s="343"/>
      <c r="C674" s="345" t="s">
        <v>4695</v>
      </c>
      <c r="D674" s="345" t="s">
        <v>4587</v>
      </c>
      <c r="E674" s="358" t="s">
        <v>4587</v>
      </c>
      <c r="F674" s="358" t="s">
        <v>4587</v>
      </c>
      <c r="G674" s="358" t="s">
        <v>4587</v>
      </c>
      <c r="H674" s="358" t="s">
        <v>4587</v>
      </c>
      <c r="I674" s="358" t="s">
        <v>4587</v>
      </c>
      <c r="J674" s="358" t="s">
        <v>4587</v>
      </c>
      <c r="K674" s="358" t="s">
        <v>4587</v>
      </c>
      <c r="L674" s="358" t="s">
        <v>4587</v>
      </c>
      <c r="M674" s="358" t="s">
        <v>4587</v>
      </c>
      <c r="N674" s="358" t="s">
        <v>4587</v>
      </c>
      <c r="O674" s="358" t="s">
        <v>4587</v>
      </c>
      <c r="P674" s="358" t="s">
        <v>4587</v>
      </c>
      <c r="Q674" s="358" t="s">
        <v>4587</v>
      </c>
      <c r="R674" s="358"/>
      <c r="S674" s="359"/>
    </row>
    <row r="675" spans="1:19" ht="15" x14ac:dyDescent="0.2">
      <c r="A675" s="343">
        <v>19</v>
      </c>
      <c r="B675" s="343"/>
      <c r="C675" s="345" t="s">
        <v>4793</v>
      </c>
      <c r="D675" s="345" t="s">
        <v>5093</v>
      </c>
      <c r="E675" s="358">
        <v>0</v>
      </c>
      <c r="F675" s="358" t="s">
        <v>4587</v>
      </c>
      <c r="G675" s="358">
        <v>0</v>
      </c>
      <c r="H675" s="358" t="s">
        <v>4587</v>
      </c>
      <c r="I675" s="358">
        <v>0</v>
      </c>
      <c r="J675" s="358">
        <v>0</v>
      </c>
      <c r="K675" s="358" t="s">
        <v>4587</v>
      </c>
      <c r="L675" s="358" t="s">
        <v>4587</v>
      </c>
      <c r="M675" s="358">
        <v>0</v>
      </c>
      <c r="N675" s="358" t="s">
        <v>4587</v>
      </c>
      <c r="O675" s="358">
        <v>0</v>
      </c>
      <c r="P675" s="358">
        <v>0</v>
      </c>
      <c r="Q675" s="358">
        <v>0</v>
      </c>
      <c r="R675" s="358"/>
      <c r="S675" s="359"/>
    </row>
    <row r="676" spans="1:19" ht="15" x14ac:dyDescent="0.2">
      <c r="A676" s="343">
        <v>20</v>
      </c>
      <c r="B676" s="343"/>
      <c r="C676" s="345" t="s">
        <v>4795</v>
      </c>
      <c r="D676" s="345" t="s">
        <v>4862</v>
      </c>
      <c r="E676" s="358">
        <v>0</v>
      </c>
      <c r="F676" s="358" t="s">
        <v>4587</v>
      </c>
      <c r="G676" s="358">
        <v>0</v>
      </c>
      <c r="H676" s="358" t="s">
        <v>4587</v>
      </c>
      <c r="I676" s="358">
        <v>0</v>
      </c>
      <c r="J676" s="358">
        <v>0</v>
      </c>
      <c r="K676" s="358" t="s">
        <v>4587</v>
      </c>
      <c r="L676" s="358" t="s">
        <v>4587</v>
      </c>
      <c r="M676" s="358">
        <v>0</v>
      </c>
      <c r="N676" s="358" t="s">
        <v>4587</v>
      </c>
      <c r="O676" s="358">
        <v>0</v>
      </c>
      <c r="P676" s="358">
        <v>0</v>
      </c>
      <c r="Q676" s="358">
        <v>0</v>
      </c>
      <c r="R676" s="358"/>
      <c r="S676" s="359"/>
    </row>
    <row r="677" spans="1:19" ht="15" x14ac:dyDescent="0.2">
      <c r="A677" s="343" t="s">
        <v>4587</v>
      </c>
      <c r="B677" s="343"/>
      <c r="C677" s="345" t="s">
        <v>4587</v>
      </c>
      <c r="D677" s="345" t="s">
        <v>4587</v>
      </c>
      <c r="E677" s="358" t="s">
        <v>4587</v>
      </c>
      <c r="F677" s="358" t="s">
        <v>4587</v>
      </c>
      <c r="G677" s="358" t="s">
        <v>4587</v>
      </c>
      <c r="H677" s="358" t="s">
        <v>4587</v>
      </c>
      <c r="I677" s="358" t="s">
        <v>4587</v>
      </c>
      <c r="J677" s="358" t="s">
        <v>4587</v>
      </c>
      <c r="K677" s="358" t="s">
        <v>4587</v>
      </c>
      <c r="L677" s="358" t="s">
        <v>4587</v>
      </c>
      <c r="M677" s="358" t="s">
        <v>4587</v>
      </c>
      <c r="N677" s="358" t="s">
        <v>4587</v>
      </c>
      <c r="O677" s="358" t="s">
        <v>4587</v>
      </c>
      <c r="P677" s="358" t="s">
        <v>4587</v>
      </c>
      <c r="Q677" s="358" t="s">
        <v>4587</v>
      </c>
      <c r="R677" s="358"/>
      <c r="S677" s="359"/>
    </row>
    <row r="678" spans="1:19" ht="15" x14ac:dyDescent="0.2">
      <c r="A678" s="343">
        <v>21</v>
      </c>
      <c r="B678" s="343"/>
      <c r="C678" s="345" t="s">
        <v>4804</v>
      </c>
      <c r="D678" s="345" t="s">
        <v>4587</v>
      </c>
      <c r="E678" s="358">
        <v>0</v>
      </c>
      <c r="F678" s="358" t="s">
        <v>4587</v>
      </c>
      <c r="G678" s="358">
        <v>0</v>
      </c>
      <c r="H678" s="358" t="s">
        <v>4587</v>
      </c>
      <c r="I678" s="358">
        <v>0</v>
      </c>
      <c r="J678" s="358">
        <v>0</v>
      </c>
      <c r="K678" s="358" t="s">
        <v>4587</v>
      </c>
      <c r="L678" s="358" t="s">
        <v>4587</v>
      </c>
      <c r="M678" s="358">
        <v>0</v>
      </c>
      <c r="N678" s="358" t="s">
        <v>4587</v>
      </c>
      <c r="O678" s="358">
        <v>0</v>
      </c>
      <c r="P678" s="358">
        <v>0</v>
      </c>
      <c r="Q678" s="358">
        <v>0</v>
      </c>
      <c r="R678" s="358"/>
      <c r="S678" s="359"/>
    </row>
    <row r="679" spans="1:19" ht="15" x14ac:dyDescent="0.2">
      <c r="A679" s="343" t="s">
        <v>4587</v>
      </c>
      <c r="B679" s="343"/>
      <c r="C679" s="345" t="s">
        <v>4587</v>
      </c>
      <c r="D679" s="345" t="s">
        <v>4587</v>
      </c>
      <c r="E679" s="358" t="s">
        <v>4587</v>
      </c>
      <c r="F679" s="358" t="s">
        <v>4587</v>
      </c>
      <c r="G679" s="358" t="s">
        <v>4587</v>
      </c>
      <c r="H679" s="358" t="s">
        <v>4587</v>
      </c>
      <c r="I679" s="358" t="s">
        <v>4587</v>
      </c>
      <c r="J679" s="358" t="s">
        <v>4587</v>
      </c>
      <c r="K679" s="358" t="s">
        <v>4587</v>
      </c>
      <c r="L679" s="358" t="s">
        <v>4587</v>
      </c>
      <c r="M679" s="358" t="s">
        <v>4587</v>
      </c>
      <c r="N679" s="358" t="s">
        <v>4587</v>
      </c>
      <c r="O679" s="358" t="s">
        <v>4587</v>
      </c>
      <c r="P679" s="358" t="s">
        <v>4587</v>
      </c>
      <c r="Q679" s="358" t="s">
        <v>4587</v>
      </c>
      <c r="R679" s="358"/>
      <c r="S679" s="359"/>
    </row>
    <row r="680" spans="1:19" ht="15" x14ac:dyDescent="0.2">
      <c r="A680" s="343">
        <v>22</v>
      </c>
      <c r="B680" s="343"/>
      <c r="C680" s="345" t="s">
        <v>5105</v>
      </c>
      <c r="D680" s="345" t="s">
        <v>4587</v>
      </c>
      <c r="E680" s="358">
        <v>0</v>
      </c>
      <c r="F680" s="358" t="s">
        <v>4587</v>
      </c>
      <c r="G680" s="358">
        <v>0</v>
      </c>
      <c r="H680" s="358" t="s">
        <v>4587</v>
      </c>
      <c r="I680" s="358">
        <v>0</v>
      </c>
      <c r="J680" s="358">
        <v>0</v>
      </c>
      <c r="K680" s="358" t="s">
        <v>4587</v>
      </c>
      <c r="L680" s="358" t="s">
        <v>4587</v>
      </c>
      <c r="M680" s="358">
        <v>0</v>
      </c>
      <c r="N680" s="358" t="s">
        <v>4587</v>
      </c>
      <c r="O680" s="358">
        <v>0</v>
      </c>
      <c r="P680" s="358">
        <v>0</v>
      </c>
      <c r="Q680" s="358">
        <v>0</v>
      </c>
      <c r="R680" s="358"/>
      <c r="S680" s="359"/>
    </row>
    <row r="681" spans="1:19" ht="15" x14ac:dyDescent="0.2">
      <c r="A681" s="343" t="s">
        <v>4587</v>
      </c>
      <c r="B681" s="343"/>
      <c r="C681" s="345" t="s">
        <v>4587</v>
      </c>
      <c r="D681" s="345" t="s">
        <v>4587</v>
      </c>
      <c r="E681" s="358" t="s">
        <v>4587</v>
      </c>
      <c r="F681" s="358" t="s">
        <v>4587</v>
      </c>
      <c r="G681" s="358" t="s">
        <v>4587</v>
      </c>
      <c r="H681" s="358" t="s">
        <v>4587</v>
      </c>
      <c r="I681" s="358" t="s">
        <v>4587</v>
      </c>
      <c r="J681" s="358" t="s">
        <v>4587</v>
      </c>
      <c r="K681" s="358" t="s">
        <v>4587</v>
      </c>
      <c r="L681" s="358" t="s">
        <v>4587</v>
      </c>
      <c r="M681" s="358" t="s">
        <v>4587</v>
      </c>
      <c r="N681" s="358" t="s">
        <v>4587</v>
      </c>
      <c r="O681" s="358" t="s">
        <v>4587</v>
      </c>
      <c r="P681" s="358" t="s">
        <v>4587</v>
      </c>
      <c r="Q681" s="358" t="s">
        <v>4587</v>
      </c>
      <c r="R681" s="358"/>
      <c r="S681" s="359"/>
    </row>
    <row r="682" spans="1:19" ht="15" x14ac:dyDescent="0.2">
      <c r="A682" s="343" t="s">
        <v>4587</v>
      </c>
      <c r="B682" s="343"/>
      <c r="C682" s="345" t="s">
        <v>5106</v>
      </c>
      <c r="D682" s="345" t="s">
        <v>4587</v>
      </c>
      <c r="E682" s="358" t="s">
        <v>4587</v>
      </c>
      <c r="F682" s="358" t="s">
        <v>4587</v>
      </c>
      <c r="G682" s="358" t="s">
        <v>4587</v>
      </c>
      <c r="H682" s="358" t="s">
        <v>4587</v>
      </c>
      <c r="I682" s="358" t="s">
        <v>4587</v>
      </c>
      <c r="J682" s="358" t="s">
        <v>4587</v>
      </c>
      <c r="K682" s="358" t="s">
        <v>4587</v>
      </c>
      <c r="L682" s="358" t="s">
        <v>4587</v>
      </c>
      <c r="M682" s="358" t="s">
        <v>4587</v>
      </c>
      <c r="N682" s="358" t="s">
        <v>4587</v>
      </c>
      <c r="O682" s="358" t="s">
        <v>4587</v>
      </c>
      <c r="P682" s="358" t="s">
        <v>4587</v>
      </c>
      <c r="Q682" s="358" t="s">
        <v>4587</v>
      </c>
      <c r="R682" s="358"/>
      <c r="S682" s="359"/>
    </row>
    <row r="683" spans="1:19" ht="15" x14ac:dyDescent="0.2">
      <c r="A683" s="343" t="s">
        <v>4587</v>
      </c>
      <c r="B683" s="343"/>
      <c r="C683" s="345" t="s">
        <v>4587</v>
      </c>
      <c r="D683" s="345" t="s">
        <v>4587</v>
      </c>
      <c r="E683" s="358" t="s">
        <v>4587</v>
      </c>
      <c r="F683" s="358" t="s">
        <v>4587</v>
      </c>
      <c r="G683" s="358" t="s">
        <v>4587</v>
      </c>
      <c r="H683" s="358" t="s">
        <v>4587</v>
      </c>
      <c r="I683" s="358" t="s">
        <v>4587</v>
      </c>
      <c r="J683" s="358" t="s">
        <v>4587</v>
      </c>
      <c r="K683" s="358" t="s">
        <v>4587</v>
      </c>
      <c r="L683" s="358" t="s">
        <v>4587</v>
      </c>
      <c r="M683" s="358" t="s">
        <v>4587</v>
      </c>
      <c r="N683" s="358" t="s">
        <v>4587</v>
      </c>
      <c r="O683" s="358" t="s">
        <v>4587</v>
      </c>
      <c r="P683" s="358" t="s">
        <v>4587</v>
      </c>
      <c r="Q683" s="358" t="s">
        <v>4587</v>
      </c>
      <c r="R683" s="358"/>
      <c r="S683" s="359"/>
    </row>
    <row r="684" spans="1:19" ht="15" x14ac:dyDescent="0.2">
      <c r="A684" s="343" t="s">
        <v>4587</v>
      </c>
      <c r="B684" s="343"/>
      <c r="C684" s="345" t="s">
        <v>5107</v>
      </c>
      <c r="D684" s="345" t="s">
        <v>4587</v>
      </c>
      <c r="E684" s="358" t="s">
        <v>4587</v>
      </c>
      <c r="F684" s="358" t="s">
        <v>4587</v>
      </c>
      <c r="G684" s="358" t="s">
        <v>4587</v>
      </c>
      <c r="H684" s="358" t="s">
        <v>4587</v>
      </c>
      <c r="I684" s="358" t="s">
        <v>4587</v>
      </c>
      <c r="J684" s="358" t="s">
        <v>4587</v>
      </c>
      <c r="K684" s="358" t="s">
        <v>4587</v>
      </c>
      <c r="L684" s="358" t="s">
        <v>4587</v>
      </c>
      <c r="M684" s="358" t="s">
        <v>4587</v>
      </c>
      <c r="N684" s="358" t="s">
        <v>4587</v>
      </c>
      <c r="O684" s="358" t="s">
        <v>4587</v>
      </c>
      <c r="P684" s="358" t="s">
        <v>4587</v>
      </c>
      <c r="Q684" s="358" t="s">
        <v>4587</v>
      </c>
      <c r="R684" s="358"/>
      <c r="S684" s="359"/>
    </row>
    <row r="685" spans="1:19" ht="15" x14ac:dyDescent="0.2">
      <c r="A685" s="343">
        <v>1</v>
      </c>
      <c r="B685" s="343"/>
      <c r="C685" s="345" t="s">
        <v>5108</v>
      </c>
      <c r="D685" s="345" t="s">
        <v>5109</v>
      </c>
      <c r="E685" s="358">
        <v>27508733.999999892</v>
      </c>
      <c r="F685" s="358" t="s">
        <v>4587</v>
      </c>
      <c r="G685" s="358">
        <v>24446970.322114181</v>
      </c>
      <c r="H685" s="358" t="s">
        <v>4587</v>
      </c>
      <c r="I685" s="358">
        <v>1326431.7627423182</v>
      </c>
      <c r="J685" s="358">
        <v>1735331.9151433941</v>
      </c>
      <c r="K685" s="358" t="s">
        <v>4587</v>
      </c>
      <c r="L685" s="358" t="s">
        <v>4587</v>
      </c>
      <c r="M685" s="358">
        <v>200.0434056843535</v>
      </c>
      <c r="N685" s="358" t="s">
        <v>4587</v>
      </c>
      <c r="O685" s="358">
        <v>1735131.8717377097</v>
      </c>
      <c r="P685" s="358">
        <v>546141.14320004813</v>
      </c>
      <c r="Q685" s="358">
        <v>1188990.7285376617</v>
      </c>
      <c r="R685" s="358"/>
      <c r="S685" s="359"/>
    </row>
    <row r="686" spans="1:19" ht="15" x14ac:dyDescent="0.2">
      <c r="A686" s="343">
        <v>2</v>
      </c>
      <c r="B686" s="343"/>
      <c r="C686" s="345" t="s">
        <v>5110</v>
      </c>
      <c r="D686" s="345" t="s">
        <v>4849</v>
      </c>
      <c r="E686" s="358">
        <v>2983476</v>
      </c>
      <c r="F686" s="358" t="s">
        <v>4587</v>
      </c>
      <c r="G686" s="358">
        <v>2983476</v>
      </c>
      <c r="H686" s="358" t="s">
        <v>4587</v>
      </c>
      <c r="I686" s="358">
        <v>0</v>
      </c>
      <c r="J686" s="358">
        <v>0</v>
      </c>
      <c r="K686" s="358" t="s">
        <v>4587</v>
      </c>
      <c r="L686" s="358" t="s">
        <v>4587</v>
      </c>
      <c r="M686" s="358">
        <v>0</v>
      </c>
      <c r="N686" s="358" t="s">
        <v>4587</v>
      </c>
      <c r="O686" s="358">
        <v>0</v>
      </c>
      <c r="P686" s="358">
        <v>0</v>
      </c>
      <c r="Q686" s="358">
        <v>0</v>
      </c>
      <c r="R686" s="358"/>
      <c r="S686" s="359"/>
    </row>
    <row r="687" spans="1:19" ht="15" x14ac:dyDescent="0.2">
      <c r="A687" s="343">
        <v>3</v>
      </c>
      <c r="B687" s="343"/>
      <c r="C687" s="345" t="s">
        <v>5111</v>
      </c>
      <c r="D687" s="345" t="s">
        <v>5082</v>
      </c>
      <c r="E687" s="358">
        <v>0</v>
      </c>
      <c r="F687" s="358" t="s">
        <v>4587</v>
      </c>
      <c r="G687" s="358">
        <v>0</v>
      </c>
      <c r="H687" s="358" t="s">
        <v>4587</v>
      </c>
      <c r="I687" s="358">
        <v>0</v>
      </c>
      <c r="J687" s="358">
        <v>0</v>
      </c>
      <c r="K687" s="358" t="s">
        <v>4587</v>
      </c>
      <c r="L687" s="358" t="s">
        <v>4587</v>
      </c>
      <c r="M687" s="358">
        <v>0</v>
      </c>
      <c r="N687" s="358" t="s">
        <v>4587</v>
      </c>
      <c r="O687" s="358">
        <v>0</v>
      </c>
      <c r="P687" s="358">
        <v>0</v>
      </c>
      <c r="Q687" s="358">
        <v>0</v>
      </c>
      <c r="R687" s="358"/>
      <c r="S687" s="359"/>
    </row>
    <row r="688" spans="1:19" ht="15" x14ac:dyDescent="0.2">
      <c r="A688" s="343">
        <v>4</v>
      </c>
      <c r="B688" s="343"/>
      <c r="C688" s="345" t="s">
        <v>5112</v>
      </c>
      <c r="D688" s="345" t="s">
        <v>4756</v>
      </c>
      <c r="E688" s="358">
        <v>10245179</v>
      </c>
      <c r="F688" s="358" t="s">
        <v>4587</v>
      </c>
      <c r="G688" s="358">
        <v>9230586.8414349705</v>
      </c>
      <c r="H688" s="358" t="s">
        <v>4587</v>
      </c>
      <c r="I688" s="358">
        <v>503786.52955720725</v>
      </c>
      <c r="J688" s="358">
        <v>510805.62900782196</v>
      </c>
      <c r="K688" s="358" t="s">
        <v>4587</v>
      </c>
      <c r="L688" s="358" t="s">
        <v>4587</v>
      </c>
      <c r="M688" s="358">
        <v>245.01846598202491</v>
      </c>
      <c r="N688" s="358" t="s">
        <v>4587</v>
      </c>
      <c r="O688" s="358">
        <v>510560.61054183991</v>
      </c>
      <c r="P688" s="358">
        <v>163498.29098848405</v>
      </c>
      <c r="Q688" s="358">
        <v>347062.31955335586</v>
      </c>
      <c r="R688" s="358"/>
      <c r="S688" s="359"/>
    </row>
    <row r="689" spans="1:19" ht="15" x14ac:dyDescent="0.2">
      <c r="A689" s="343">
        <v>5</v>
      </c>
      <c r="B689" s="343"/>
      <c r="C689" s="345" t="s">
        <v>5113</v>
      </c>
      <c r="D689" s="345" t="s">
        <v>4756</v>
      </c>
      <c r="E689" s="358">
        <v>0</v>
      </c>
      <c r="F689" s="358" t="s">
        <v>4587</v>
      </c>
      <c r="G689" s="358">
        <v>0</v>
      </c>
      <c r="H689" s="358" t="s">
        <v>4587</v>
      </c>
      <c r="I689" s="358">
        <v>0</v>
      </c>
      <c r="J689" s="358">
        <v>0</v>
      </c>
      <c r="K689" s="358" t="s">
        <v>4587</v>
      </c>
      <c r="L689" s="358" t="s">
        <v>4587</v>
      </c>
      <c r="M689" s="358">
        <v>0</v>
      </c>
      <c r="N689" s="358" t="s">
        <v>4587</v>
      </c>
      <c r="O689" s="358">
        <v>0</v>
      </c>
      <c r="P689" s="358">
        <v>0</v>
      </c>
      <c r="Q689" s="358">
        <v>0</v>
      </c>
      <c r="R689" s="358"/>
      <c r="S689" s="359"/>
    </row>
    <row r="690" spans="1:19" ht="15" x14ac:dyDescent="0.2">
      <c r="A690" s="343">
        <v>6</v>
      </c>
      <c r="B690" s="343"/>
      <c r="C690" s="345" t="s">
        <v>5114</v>
      </c>
      <c r="D690" s="345" t="s">
        <v>5061</v>
      </c>
      <c r="E690" s="358">
        <v>0</v>
      </c>
      <c r="F690" s="358" t="s">
        <v>4587</v>
      </c>
      <c r="G690" s="358">
        <v>0</v>
      </c>
      <c r="H690" s="358" t="s">
        <v>4587</v>
      </c>
      <c r="I690" s="358">
        <v>0</v>
      </c>
      <c r="J690" s="358">
        <v>0</v>
      </c>
      <c r="K690" s="358" t="s">
        <v>4587</v>
      </c>
      <c r="L690" s="358" t="s">
        <v>4587</v>
      </c>
      <c r="M690" s="358">
        <v>0</v>
      </c>
      <c r="N690" s="358" t="s">
        <v>4587</v>
      </c>
      <c r="O690" s="358">
        <v>0</v>
      </c>
      <c r="P690" s="358">
        <v>0</v>
      </c>
      <c r="Q690" s="358">
        <v>0</v>
      </c>
      <c r="R690" s="358"/>
      <c r="S690" s="359"/>
    </row>
    <row r="691" spans="1:19" ht="15" x14ac:dyDescent="0.2">
      <c r="A691" s="343">
        <v>7</v>
      </c>
      <c r="B691" s="343">
        <v>408</v>
      </c>
      <c r="C691" s="345" t="s">
        <v>5115</v>
      </c>
      <c r="D691" s="345" t="s">
        <v>4587</v>
      </c>
      <c r="E691" s="358">
        <v>40737388.999999896</v>
      </c>
      <c r="F691" s="358" t="s">
        <v>4587</v>
      </c>
      <c r="G691" s="358">
        <v>36661033.163549155</v>
      </c>
      <c r="H691" s="358" t="s">
        <v>4587</v>
      </c>
      <c r="I691" s="358">
        <v>1830218.2922995253</v>
      </c>
      <c r="J691" s="358">
        <v>2246137.5441512163</v>
      </c>
      <c r="K691" s="358" t="s">
        <v>4587</v>
      </c>
      <c r="L691" s="358" t="s">
        <v>4587</v>
      </c>
      <c r="M691" s="358">
        <v>445.06187166637841</v>
      </c>
      <c r="N691" s="358" t="s">
        <v>4587</v>
      </c>
      <c r="O691" s="358">
        <v>2245692.4822795498</v>
      </c>
      <c r="P691" s="358">
        <v>709639.43418853218</v>
      </c>
      <c r="Q691" s="358">
        <v>1536053.0480910176</v>
      </c>
      <c r="R691" s="358"/>
      <c r="S691" s="359"/>
    </row>
    <row r="692" spans="1:19" ht="15" x14ac:dyDescent="0.2">
      <c r="A692" s="343" t="s">
        <v>4587</v>
      </c>
      <c r="B692" s="343"/>
      <c r="C692" s="345" t="s">
        <v>4587</v>
      </c>
      <c r="D692" s="345" t="s">
        <v>4587</v>
      </c>
      <c r="E692" s="358" t="s">
        <v>4587</v>
      </c>
      <c r="F692" s="358" t="s">
        <v>4587</v>
      </c>
      <c r="G692" s="358" t="s">
        <v>4587</v>
      </c>
      <c r="H692" s="358" t="s">
        <v>4587</v>
      </c>
      <c r="I692" s="358" t="s">
        <v>4587</v>
      </c>
      <c r="J692" s="358" t="s">
        <v>4587</v>
      </c>
      <c r="K692" s="358" t="s">
        <v>4587</v>
      </c>
      <c r="L692" s="358" t="s">
        <v>4587</v>
      </c>
      <c r="M692" s="358" t="s">
        <v>4587</v>
      </c>
      <c r="N692" s="358" t="s">
        <v>4587</v>
      </c>
      <c r="O692" s="358" t="s">
        <v>4587</v>
      </c>
      <c r="P692" s="358" t="s">
        <v>4587</v>
      </c>
      <c r="Q692" s="358" t="s">
        <v>4587</v>
      </c>
      <c r="R692" s="358"/>
      <c r="S692" s="359"/>
    </row>
    <row r="693" spans="1:19" ht="15" x14ac:dyDescent="0.2">
      <c r="A693" s="343">
        <v>8</v>
      </c>
      <c r="B693" s="343"/>
      <c r="C693" s="345" t="s">
        <v>5116</v>
      </c>
      <c r="D693" s="345" t="s">
        <v>4641</v>
      </c>
      <c r="E693" s="358">
        <v>0</v>
      </c>
      <c r="F693" s="358" t="s">
        <v>4587</v>
      </c>
      <c r="G693" s="358">
        <v>0</v>
      </c>
      <c r="H693" s="358" t="s">
        <v>4587</v>
      </c>
      <c r="I693" s="358">
        <v>0</v>
      </c>
      <c r="J693" s="358">
        <v>0</v>
      </c>
      <c r="K693" s="358" t="s">
        <v>4587</v>
      </c>
      <c r="L693" s="358" t="s">
        <v>4587</v>
      </c>
      <c r="M693" s="358">
        <v>0</v>
      </c>
      <c r="N693" s="358" t="s">
        <v>4587</v>
      </c>
      <c r="O693" s="358">
        <v>0</v>
      </c>
      <c r="P693" s="358">
        <v>0</v>
      </c>
      <c r="Q693" s="358">
        <v>0</v>
      </c>
      <c r="R693" s="358"/>
      <c r="S693" s="359"/>
    </row>
    <row r="694" spans="1:19" ht="15" x14ac:dyDescent="0.2">
      <c r="A694" s="343">
        <v>9</v>
      </c>
      <c r="B694" s="343"/>
      <c r="C694" s="345" t="s">
        <v>5117</v>
      </c>
      <c r="D694" s="345" t="s">
        <v>5061</v>
      </c>
      <c r="E694" s="358">
        <v>0</v>
      </c>
      <c r="F694" s="358" t="s">
        <v>4587</v>
      </c>
      <c r="G694" s="358">
        <v>0</v>
      </c>
      <c r="H694" s="358" t="s">
        <v>4587</v>
      </c>
      <c r="I694" s="358">
        <v>0</v>
      </c>
      <c r="J694" s="358">
        <v>0</v>
      </c>
      <c r="K694" s="358" t="s">
        <v>4587</v>
      </c>
      <c r="L694" s="358" t="s">
        <v>4587</v>
      </c>
      <c r="M694" s="358">
        <v>0</v>
      </c>
      <c r="N694" s="358" t="s">
        <v>4587</v>
      </c>
      <c r="O694" s="358">
        <v>0</v>
      </c>
      <c r="P694" s="358">
        <v>0</v>
      </c>
      <c r="Q694" s="358">
        <v>0</v>
      </c>
      <c r="R694" s="358"/>
      <c r="S694" s="359"/>
    </row>
    <row r="695" spans="1:19" ht="15" x14ac:dyDescent="0.2">
      <c r="A695" s="343">
        <v>10</v>
      </c>
      <c r="B695" s="343"/>
      <c r="C695" s="345" t="s">
        <v>5118</v>
      </c>
      <c r="D695" s="345" t="s">
        <v>4756</v>
      </c>
      <c r="E695" s="358">
        <v>1331648.227</v>
      </c>
      <c r="F695" s="358" t="s">
        <v>4587</v>
      </c>
      <c r="G695" s="358">
        <v>0</v>
      </c>
      <c r="H695" s="358" t="s">
        <v>4587</v>
      </c>
      <c r="I695" s="358">
        <v>32740.591397736345</v>
      </c>
      <c r="J695" s="358">
        <v>0</v>
      </c>
      <c r="K695" s="358" t="s">
        <v>4587</v>
      </c>
      <c r="L695" s="358" t="s">
        <v>4587</v>
      </c>
      <c r="M695" s="358">
        <v>0</v>
      </c>
      <c r="N695" s="358" t="s">
        <v>4587</v>
      </c>
      <c r="O695" s="358">
        <v>0</v>
      </c>
      <c r="P695" s="358">
        <v>0</v>
      </c>
      <c r="Q695" s="358">
        <v>0</v>
      </c>
      <c r="R695" s="358"/>
      <c r="S695" s="359"/>
    </row>
    <row r="696" spans="1:19" ht="15" x14ac:dyDescent="0.2">
      <c r="A696" s="343" t="s">
        <v>4587</v>
      </c>
      <c r="B696" s="343"/>
      <c r="C696" s="345" t="s">
        <v>4587</v>
      </c>
      <c r="D696" s="345" t="s">
        <v>4587</v>
      </c>
      <c r="E696" s="358" t="s">
        <v>4587</v>
      </c>
      <c r="F696" s="358" t="s">
        <v>4587</v>
      </c>
      <c r="G696" s="358" t="s">
        <v>4587</v>
      </c>
      <c r="H696" s="358" t="s">
        <v>4587</v>
      </c>
      <c r="I696" s="358" t="s">
        <v>4587</v>
      </c>
      <c r="J696" s="358" t="s">
        <v>4587</v>
      </c>
      <c r="K696" s="358" t="s">
        <v>4587</v>
      </c>
      <c r="L696" s="358" t="s">
        <v>4587</v>
      </c>
      <c r="M696" s="358" t="s">
        <v>4587</v>
      </c>
      <c r="N696" s="358" t="s">
        <v>4587</v>
      </c>
      <c r="O696" s="358" t="s">
        <v>4587</v>
      </c>
      <c r="P696" s="358" t="s">
        <v>4587</v>
      </c>
      <c r="Q696" s="358" t="s">
        <v>4587</v>
      </c>
      <c r="R696" s="358"/>
      <c r="S696" s="359"/>
    </row>
    <row r="697" spans="1:19" ht="15" x14ac:dyDescent="0.2">
      <c r="A697" s="343" t="s">
        <v>4587</v>
      </c>
      <c r="B697" s="343"/>
      <c r="C697" s="345" t="s">
        <v>5119</v>
      </c>
      <c r="D697" s="345" t="s">
        <v>4587</v>
      </c>
      <c r="E697" s="358" t="s">
        <v>4587</v>
      </c>
      <c r="F697" s="358" t="s">
        <v>4587</v>
      </c>
      <c r="G697" s="358" t="s">
        <v>4587</v>
      </c>
      <c r="H697" s="358" t="s">
        <v>4587</v>
      </c>
      <c r="I697" s="358" t="s">
        <v>4587</v>
      </c>
      <c r="J697" s="358" t="s">
        <v>4587</v>
      </c>
      <c r="K697" s="358" t="s">
        <v>4587</v>
      </c>
      <c r="L697" s="358" t="s">
        <v>4587</v>
      </c>
      <c r="M697" s="358" t="s">
        <v>4587</v>
      </c>
      <c r="N697" s="358" t="s">
        <v>4587</v>
      </c>
      <c r="O697" s="358" t="s">
        <v>4587</v>
      </c>
      <c r="P697" s="358" t="s">
        <v>4587</v>
      </c>
      <c r="Q697" s="358" t="s">
        <v>4587</v>
      </c>
      <c r="R697" s="358"/>
      <c r="S697" s="359"/>
    </row>
    <row r="698" spans="1:19" ht="15" x14ac:dyDescent="0.2">
      <c r="A698" s="343">
        <v>11</v>
      </c>
      <c r="B698" s="343"/>
      <c r="C698" s="345" t="s">
        <v>4865</v>
      </c>
      <c r="D698" s="345" t="s">
        <v>4835</v>
      </c>
      <c r="E698" s="358">
        <v>0</v>
      </c>
      <c r="F698" s="358" t="s">
        <v>4587</v>
      </c>
      <c r="G698" s="358">
        <v>0</v>
      </c>
      <c r="H698" s="358" t="s">
        <v>4587</v>
      </c>
      <c r="I698" s="358">
        <v>0</v>
      </c>
      <c r="J698" s="358">
        <v>0</v>
      </c>
      <c r="K698" s="358" t="s">
        <v>4587</v>
      </c>
      <c r="L698" s="358" t="s">
        <v>4587</v>
      </c>
      <c r="M698" s="358">
        <v>0</v>
      </c>
      <c r="N698" s="358" t="s">
        <v>4587</v>
      </c>
      <c r="O698" s="358">
        <v>0</v>
      </c>
      <c r="P698" s="358">
        <v>0</v>
      </c>
      <c r="Q698" s="358">
        <v>0</v>
      </c>
      <c r="R698" s="358"/>
      <c r="S698" s="359"/>
    </row>
    <row r="699" spans="1:19" ht="15" x14ac:dyDescent="0.2">
      <c r="A699" s="343">
        <v>12</v>
      </c>
      <c r="B699" s="343"/>
      <c r="C699" s="345" t="s">
        <v>4866</v>
      </c>
      <c r="D699" s="345" t="s">
        <v>4837</v>
      </c>
      <c r="E699" s="358">
        <v>0</v>
      </c>
      <c r="F699" s="358" t="s">
        <v>4587</v>
      </c>
      <c r="G699" s="358">
        <v>0</v>
      </c>
      <c r="H699" s="358" t="s">
        <v>4587</v>
      </c>
      <c r="I699" s="358">
        <v>0</v>
      </c>
      <c r="J699" s="358">
        <v>0</v>
      </c>
      <c r="K699" s="358" t="s">
        <v>4587</v>
      </c>
      <c r="L699" s="358" t="s">
        <v>4587</v>
      </c>
      <c r="M699" s="358">
        <v>0</v>
      </c>
      <c r="N699" s="358" t="s">
        <v>4587</v>
      </c>
      <c r="O699" s="358">
        <v>0</v>
      </c>
      <c r="P699" s="358">
        <v>0</v>
      </c>
      <c r="Q699" s="358">
        <v>0</v>
      </c>
      <c r="R699" s="358"/>
      <c r="S699" s="359"/>
    </row>
    <row r="700" spans="1:19" ht="15" x14ac:dyDescent="0.2">
      <c r="A700" s="343">
        <v>13</v>
      </c>
      <c r="B700" s="343"/>
      <c r="C700" s="345" t="s">
        <v>5120</v>
      </c>
      <c r="D700" s="345" t="s">
        <v>4796</v>
      </c>
      <c r="E700" s="358">
        <v>0</v>
      </c>
      <c r="F700" s="358" t="s">
        <v>4587</v>
      </c>
      <c r="G700" s="358">
        <v>0</v>
      </c>
      <c r="H700" s="358" t="s">
        <v>4587</v>
      </c>
      <c r="I700" s="358">
        <v>0</v>
      </c>
      <c r="J700" s="358">
        <v>0</v>
      </c>
      <c r="K700" s="358" t="s">
        <v>4587</v>
      </c>
      <c r="L700" s="358" t="s">
        <v>4587</v>
      </c>
      <c r="M700" s="358">
        <v>0</v>
      </c>
      <c r="N700" s="358" t="s">
        <v>4587</v>
      </c>
      <c r="O700" s="358">
        <v>0</v>
      </c>
      <c r="P700" s="358">
        <v>0</v>
      </c>
      <c r="Q700" s="358">
        <v>0</v>
      </c>
      <c r="R700" s="358"/>
      <c r="S700" s="359"/>
    </row>
    <row r="701" spans="1:19" ht="15" x14ac:dyDescent="0.2">
      <c r="A701" s="343">
        <v>14</v>
      </c>
      <c r="B701" s="343"/>
      <c r="C701" s="345" t="s">
        <v>5121</v>
      </c>
      <c r="D701" s="345" t="s">
        <v>5122</v>
      </c>
      <c r="E701" s="358">
        <v>0</v>
      </c>
      <c r="F701" s="358" t="s">
        <v>4587</v>
      </c>
      <c r="G701" s="358">
        <v>0</v>
      </c>
      <c r="H701" s="358" t="s">
        <v>4587</v>
      </c>
      <c r="I701" s="358">
        <v>0</v>
      </c>
      <c r="J701" s="358">
        <v>0</v>
      </c>
      <c r="K701" s="358" t="s">
        <v>4587</v>
      </c>
      <c r="L701" s="358" t="s">
        <v>4587</v>
      </c>
      <c r="M701" s="358">
        <v>0</v>
      </c>
      <c r="N701" s="358" t="s">
        <v>4587</v>
      </c>
      <c r="O701" s="358">
        <v>0</v>
      </c>
      <c r="P701" s="358">
        <v>0</v>
      </c>
      <c r="Q701" s="358">
        <v>0</v>
      </c>
      <c r="R701" s="358"/>
      <c r="S701" s="359"/>
    </row>
    <row r="702" spans="1:19" ht="15" x14ac:dyDescent="0.2">
      <c r="A702" s="343">
        <v>15</v>
      </c>
      <c r="B702" s="343"/>
      <c r="C702" s="345" t="s">
        <v>4870</v>
      </c>
      <c r="D702" s="345" t="s">
        <v>4862</v>
      </c>
      <c r="E702" s="358">
        <v>0</v>
      </c>
      <c r="F702" s="358" t="s">
        <v>4587</v>
      </c>
      <c r="G702" s="358">
        <v>0</v>
      </c>
      <c r="H702" s="358" t="s">
        <v>4587</v>
      </c>
      <c r="I702" s="358">
        <v>0</v>
      </c>
      <c r="J702" s="358">
        <v>0</v>
      </c>
      <c r="K702" s="358" t="s">
        <v>4587</v>
      </c>
      <c r="L702" s="358" t="s">
        <v>4587</v>
      </c>
      <c r="M702" s="358">
        <v>0</v>
      </c>
      <c r="N702" s="358" t="s">
        <v>4587</v>
      </c>
      <c r="O702" s="358">
        <v>0</v>
      </c>
      <c r="P702" s="358">
        <v>0</v>
      </c>
      <c r="Q702" s="358">
        <v>0</v>
      </c>
      <c r="R702" s="358"/>
      <c r="S702" s="359"/>
    </row>
    <row r="703" spans="1:19" ht="15" x14ac:dyDescent="0.2">
      <c r="A703" s="343">
        <v>16</v>
      </c>
      <c r="B703" s="343"/>
      <c r="C703" s="345" t="s">
        <v>4871</v>
      </c>
      <c r="D703" s="345" t="s">
        <v>4805</v>
      </c>
      <c r="E703" s="358">
        <v>0</v>
      </c>
      <c r="F703" s="358" t="s">
        <v>4587</v>
      </c>
      <c r="G703" s="358">
        <v>0</v>
      </c>
      <c r="H703" s="358" t="s">
        <v>4587</v>
      </c>
      <c r="I703" s="358">
        <v>0</v>
      </c>
      <c r="J703" s="358">
        <v>0</v>
      </c>
      <c r="K703" s="358" t="s">
        <v>4587</v>
      </c>
      <c r="L703" s="358" t="s">
        <v>4587</v>
      </c>
      <c r="M703" s="358">
        <v>0</v>
      </c>
      <c r="N703" s="358" t="s">
        <v>4587</v>
      </c>
      <c r="O703" s="358">
        <v>0</v>
      </c>
      <c r="P703" s="358">
        <v>0</v>
      </c>
      <c r="Q703" s="358">
        <v>0</v>
      </c>
      <c r="R703" s="358"/>
      <c r="S703" s="359"/>
    </row>
    <row r="704" spans="1:19" ht="15" x14ac:dyDescent="0.2">
      <c r="A704" s="343">
        <v>17</v>
      </c>
      <c r="B704" s="343"/>
      <c r="C704" s="345" t="s">
        <v>5123</v>
      </c>
      <c r="D704" s="345" t="s">
        <v>4587</v>
      </c>
      <c r="E704" s="358">
        <v>0</v>
      </c>
      <c r="F704" s="358" t="s">
        <v>4587</v>
      </c>
      <c r="G704" s="358">
        <v>0</v>
      </c>
      <c r="H704" s="358" t="s">
        <v>4587</v>
      </c>
      <c r="I704" s="358">
        <v>0</v>
      </c>
      <c r="J704" s="358">
        <v>0</v>
      </c>
      <c r="K704" s="358" t="s">
        <v>4587</v>
      </c>
      <c r="L704" s="358" t="s">
        <v>4587</v>
      </c>
      <c r="M704" s="358">
        <v>0</v>
      </c>
      <c r="N704" s="358" t="s">
        <v>4587</v>
      </c>
      <c r="O704" s="358">
        <v>0</v>
      </c>
      <c r="P704" s="358">
        <v>0</v>
      </c>
      <c r="Q704" s="358">
        <v>0</v>
      </c>
      <c r="R704" s="358"/>
      <c r="S704" s="359"/>
    </row>
    <row r="705" spans="1:19" ht="15" x14ac:dyDescent="0.2">
      <c r="A705" s="343" t="s">
        <v>4587</v>
      </c>
      <c r="B705" s="343"/>
      <c r="C705" s="345" t="s">
        <v>4587</v>
      </c>
      <c r="D705" s="345" t="s">
        <v>4587</v>
      </c>
      <c r="E705" s="358" t="s">
        <v>4587</v>
      </c>
      <c r="F705" s="358" t="s">
        <v>4587</v>
      </c>
      <c r="G705" s="358" t="s">
        <v>4587</v>
      </c>
      <c r="H705" s="358" t="s">
        <v>4587</v>
      </c>
      <c r="I705" s="358" t="s">
        <v>4587</v>
      </c>
      <c r="J705" s="358" t="s">
        <v>4587</v>
      </c>
      <c r="K705" s="358" t="s">
        <v>4587</v>
      </c>
      <c r="L705" s="358" t="s">
        <v>4587</v>
      </c>
      <c r="M705" s="358" t="s">
        <v>4587</v>
      </c>
      <c r="N705" s="358" t="s">
        <v>4587</v>
      </c>
      <c r="O705" s="358" t="s">
        <v>4587</v>
      </c>
      <c r="P705" s="358" t="s">
        <v>4587</v>
      </c>
      <c r="Q705" s="358" t="s">
        <v>4587</v>
      </c>
      <c r="R705" s="358"/>
      <c r="S705" s="359"/>
    </row>
    <row r="706" spans="1:19" ht="15" x14ac:dyDescent="0.2">
      <c r="A706" s="343">
        <v>18</v>
      </c>
      <c r="B706" s="343"/>
      <c r="C706" s="345" t="s">
        <v>5124</v>
      </c>
      <c r="D706" s="345" t="s">
        <v>4587</v>
      </c>
      <c r="E706" s="358">
        <v>1462598957.8338823</v>
      </c>
      <c r="F706" s="358" t="s">
        <v>4587</v>
      </c>
      <c r="G706" s="358">
        <v>1296834314.041055</v>
      </c>
      <c r="H706" s="358" t="s">
        <v>4587</v>
      </c>
      <c r="I706" s="358">
        <v>66686151.330788136</v>
      </c>
      <c r="J706" s="358">
        <v>99078492.462039351</v>
      </c>
      <c r="K706" s="358" t="s">
        <v>4587</v>
      </c>
      <c r="L706" s="358" t="s">
        <v>4587</v>
      </c>
      <c r="M706" s="358">
        <v>20598.609341915322</v>
      </c>
      <c r="N706" s="358" t="s">
        <v>4587</v>
      </c>
      <c r="O706" s="358">
        <v>99057893.852697432</v>
      </c>
      <c r="P706" s="358">
        <v>31571985.799067423</v>
      </c>
      <c r="Q706" s="358">
        <v>67485908.053630009</v>
      </c>
      <c r="R706" s="358"/>
      <c r="S706" s="359"/>
    </row>
    <row r="707" spans="1:19" ht="15" x14ac:dyDescent="0.2">
      <c r="A707" s="343" t="s">
        <v>4587</v>
      </c>
      <c r="B707" s="343"/>
      <c r="C707" s="345" t="s">
        <v>4587</v>
      </c>
      <c r="D707" s="345" t="s">
        <v>4587</v>
      </c>
      <c r="E707" s="358" t="s">
        <v>4587</v>
      </c>
      <c r="F707" s="358" t="s">
        <v>4587</v>
      </c>
      <c r="G707" s="358" t="s">
        <v>4587</v>
      </c>
      <c r="H707" s="358" t="s">
        <v>4587</v>
      </c>
      <c r="I707" s="358" t="s">
        <v>4587</v>
      </c>
      <c r="J707" s="358" t="s">
        <v>4587</v>
      </c>
      <c r="K707" s="358" t="s">
        <v>4587</v>
      </c>
      <c r="L707" s="358" t="s">
        <v>4587</v>
      </c>
      <c r="M707" s="358" t="s">
        <v>4587</v>
      </c>
      <c r="N707" s="358" t="s">
        <v>4587</v>
      </c>
      <c r="O707" s="358" t="s">
        <v>4587</v>
      </c>
      <c r="P707" s="358" t="s">
        <v>4587</v>
      </c>
      <c r="Q707" s="358" t="s">
        <v>4587</v>
      </c>
      <c r="R707" s="358"/>
      <c r="S707" s="359"/>
    </row>
    <row r="708" spans="1:19" ht="15" x14ac:dyDescent="0.2">
      <c r="A708" s="343" t="s">
        <v>4587</v>
      </c>
      <c r="B708" s="343"/>
      <c r="C708" s="345" t="s">
        <v>4587</v>
      </c>
      <c r="D708" s="345" t="s">
        <v>4587</v>
      </c>
      <c r="E708" s="358" t="s">
        <v>4587</v>
      </c>
      <c r="F708" s="358" t="s">
        <v>4587</v>
      </c>
      <c r="G708" s="358" t="s">
        <v>4587</v>
      </c>
      <c r="H708" s="358" t="s">
        <v>4587</v>
      </c>
      <c r="I708" s="358" t="s">
        <v>4587</v>
      </c>
      <c r="J708" s="358" t="s">
        <v>4587</v>
      </c>
      <c r="K708" s="358" t="s">
        <v>4587</v>
      </c>
      <c r="L708" s="358" t="s">
        <v>4587</v>
      </c>
      <c r="M708" s="358" t="s">
        <v>4587</v>
      </c>
      <c r="N708" s="358" t="s">
        <v>4587</v>
      </c>
      <c r="O708" s="358" t="s">
        <v>4587</v>
      </c>
      <c r="P708" s="358" t="s">
        <v>4587</v>
      </c>
      <c r="Q708" s="358" t="s">
        <v>4587</v>
      </c>
      <c r="R708" s="358"/>
      <c r="S708" s="359"/>
    </row>
    <row r="709" spans="1:19" ht="15" x14ac:dyDescent="0.2">
      <c r="A709" s="343" t="s">
        <v>4587</v>
      </c>
      <c r="B709" s="343"/>
      <c r="C709" s="345" t="s">
        <v>4587</v>
      </c>
      <c r="D709" s="345" t="s">
        <v>4587</v>
      </c>
      <c r="E709" s="358" t="s">
        <v>4587</v>
      </c>
      <c r="F709" s="358" t="s">
        <v>4587</v>
      </c>
      <c r="G709" s="358" t="s">
        <v>4587</v>
      </c>
      <c r="H709" s="358" t="s">
        <v>4587</v>
      </c>
      <c r="I709" s="358" t="s">
        <v>4587</v>
      </c>
      <c r="J709" s="358" t="s">
        <v>4587</v>
      </c>
      <c r="K709" s="358" t="s">
        <v>4587</v>
      </c>
      <c r="L709" s="358" t="s">
        <v>4587</v>
      </c>
      <c r="M709" s="358" t="s">
        <v>4587</v>
      </c>
      <c r="N709" s="358" t="s">
        <v>4587</v>
      </c>
      <c r="O709" s="358" t="s">
        <v>4587</v>
      </c>
      <c r="P709" s="358" t="s">
        <v>4587</v>
      </c>
      <c r="Q709" s="358" t="s">
        <v>4587</v>
      </c>
      <c r="R709" s="358"/>
      <c r="S709" s="359"/>
    </row>
    <row r="710" spans="1:19" ht="15" x14ac:dyDescent="0.2">
      <c r="A710" s="343" t="s">
        <v>4587</v>
      </c>
      <c r="B710" s="343"/>
      <c r="C710" s="345" t="s">
        <v>4587</v>
      </c>
      <c r="D710" s="345" t="s">
        <v>4587</v>
      </c>
      <c r="E710" s="358" t="s">
        <v>4587</v>
      </c>
      <c r="F710" s="358" t="s">
        <v>4587</v>
      </c>
      <c r="G710" s="358" t="s">
        <v>4587</v>
      </c>
      <c r="H710" s="358" t="s">
        <v>4587</v>
      </c>
      <c r="I710" s="358" t="s">
        <v>4587</v>
      </c>
      <c r="J710" s="358" t="s">
        <v>4587</v>
      </c>
      <c r="K710" s="358" t="s">
        <v>4587</v>
      </c>
      <c r="L710" s="358" t="s">
        <v>4587</v>
      </c>
      <c r="M710" s="358" t="s">
        <v>4587</v>
      </c>
      <c r="N710" s="358" t="s">
        <v>4587</v>
      </c>
      <c r="O710" s="358" t="s">
        <v>4587</v>
      </c>
      <c r="P710" s="358" t="s">
        <v>4587</v>
      </c>
      <c r="Q710" s="358" t="s">
        <v>4587</v>
      </c>
      <c r="R710" s="358"/>
      <c r="S710" s="359"/>
    </row>
    <row r="711" spans="1:19" ht="15" x14ac:dyDescent="0.2">
      <c r="A711" s="343" t="s">
        <v>4587</v>
      </c>
      <c r="B711" s="343"/>
      <c r="C711" s="345" t="s">
        <v>4587</v>
      </c>
      <c r="D711" s="345" t="s">
        <v>4587</v>
      </c>
      <c r="E711" s="358" t="s">
        <v>4587</v>
      </c>
      <c r="F711" s="358" t="s">
        <v>4587</v>
      </c>
      <c r="G711" s="358" t="s">
        <v>4587</v>
      </c>
      <c r="H711" s="358" t="s">
        <v>4587</v>
      </c>
      <c r="I711" s="358" t="s">
        <v>4587</v>
      </c>
      <c r="J711" s="358" t="s">
        <v>4587</v>
      </c>
      <c r="K711" s="358" t="s">
        <v>4587</v>
      </c>
      <c r="L711" s="358" t="s">
        <v>4587</v>
      </c>
      <c r="M711" s="358" t="s">
        <v>4587</v>
      </c>
      <c r="N711" s="358" t="s">
        <v>4587</v>
      </c>
      <c r="O711" s="358" t="s">
        <v>4587</v>
      </c>
      <c r="P711" s="358" t="s">
        <v>4587</v>
      </c>
      <c r="Q711" s="358" t="s">
        <v>4587</v>
      </c>
      <c r="R711" s="358"/>
      <c r="S711" s="359"/>
    </row>
    <row r="712" spans="1:19" ht="15" x14ac:dyDescent="0.2">
      <c r="A712" s="343" t="s">
        <v>4587</v>
      </c>
      <c r="B712" s="343"/>
      <c r="C712" s="345" t="s">
        <v>4587</v>
      </c>
      <c r="D712" s="345" t="s">
        <v>4587</v>
      </c>
      <c r="E712" s="358" t="s">
        <v>4587</v>
      </c>
      <c r="F712" s="358" t="s">
        <v>4587</v>
      </c>
      <c r="G712" s="358" t="s">
        <v>4587</v>
      </c>
      <c r="H712" s="358" t="s">
        <v>4587</v>
      </c>
      <c r="I712" s="358" t="s">
        <v>4587</v>
      </c>
      <c r="J712" s="358" t="s">
        <v>4587</v>
      </c>
      <c r="K712" s="358" t="s">
        <v>4587</v>
      </c>
      <c r="L712" s="358" t="s">
        <v>4587</v>
      </c>
      <c r="M712" s="358" t="s">
        <v>4587</v>
      </c>
      <c r="N712" s="358" t="s">
        <v>4587</v>
      </c>
      <c r="O712" s="358" t="s">
        <v>4587</v>
      </c>
      <c r="P712" s="358" t="s">
        <v>4587</v>
      </c>
      <c r="Q712" s="358" t="s">
        <v>4587</v>
      </c>
      <c r="R712" s="358"/>
      <c r="S712" s="359"/>
    </row>
    <row r="713" spans="1:19" ht="15" x14ac:dyDescent="0.2">
      <c r="A713" s="343" t="s">
        <v>4587</v>
      </c>
      <c r="B713" s="343"/>
      <c r="C713" s="345" t="s">
        <v>4587</v>
      </c>
      <c r="D713" s="345" t="s">
        <v>4587</v>
      </c>
      <c r="E713" s="358" t="s">
        <v>4587</v>
      </c>
      <c r="F713" s="358" t="s">
        <v>4587</v>
      </c>
      <c r="G713" s="358" t="s">
        <v>4587</v>
      </c>
      <c r="H713" s="358" t="s">
        <v>4587</v>
      </c>
      <c r="I713" s="358" t="s">
        <v>4587</v>
      </c>
      <c r="J713" s="358" t="s">
        <v>4587</v>
      </c>
      <c r="K713" s="358" t="s">
        <v>4587</v>
      </c>
      <c r="L713" s="358" t="s">
        <v>4587</v>
      </c>
      <c r="M713" s="358" t="s">
        <v>4587</v>
      </c>
      <c r="N713" s="358" t="s">
        <v>4587</v>
      </c>
      <c r="O713" s="358" t="s">
        <v>4587</v>
      </c>
      <c r="P713" s="358" t="s">
        <v>4587</v>
      </c>
      <c r="Q713" s="358" t="s">
        <v>4587</v>
      </c>
      <c r="R713" s="358"/>
      <c r="S713" s="359"/>
    </row>
    <row r="714" spans="1:19" ht="15" x14ac:dyDescent="0.2">
      <c r="A714" s="343" t="s">
        <v>4587</v>
      </c>
      <c r="B714" s="343"/>
      <c r="C714" s="345" t="s">
        <v>4587</v>
      </c>
      <c r="D714" s="345" t="s">
        <v>4587</v>
      </c>
      <c r="E714" s="358" t="s">
        <v>4587</v>
      </c>
      <c r="F714" s="358" t="s">
        <v>4587</v>
      </c>
      <c r="G714" s="358" t="s">
        <v>4587</v>
      </c>
      <c r="H714" s="358" t="s">
        <v>4587</v>
      </c>
      <c r="I714" s="358" t="s">
        <v>4587</v>
      </c>
      <c r="J714" s="358" t="s">
        <v>4587</v>
      </c>
      <c r="K714" s="358" t="s">
        <v>4587</v>
      </c>
      <c r="L714" s="358" t="s">
        <v>4587</v>
      </c>
      <c r="M714" s="358" t="s">
        <v>4587</v>
      </c>
      <c r="N714" s="358" t="s">
        <v>4587</v>
      </c>
      <c r="O714" s="358" t="s">
        <v>4587</v>
      </c>
      <c r="P714" s="358" t="s">
        <v>4587</v>
      </c>
      <c r="Q714" s="358" t="s">
        <v>4587</v>
      </c>
      <c r="R714" s="358"/>
      <c r="S714" s="359"/>
    </row>
    <row r="715" spans="1:19" ht="15" x14ac:dyDescent="0.2">
      <c r="A715" s="343" t="s">
        <v>4587</v>
      </c>
      <c r="B715" s="343"/>
      <c r="C715" s="345" t="s">
        <v>5125</v>
      </c>
      <c r="D715" s="345" t="s">
        <v>4587</v>
      </c>
      <c r="E715" s="358" t="s">
        <v>4587</v>
      </c>
      <c r="F715" s="358" t="s">
        <v>4587</v>
      </c>
      <c r="G715" s="358" t="s">
        <v>4587</v>
      </c>
      <c r="H715" s="358" t="s">
        <v>4587</v>
      </c>
      <c r="I715" s="358" t="s">
        <v>4587</v>
      </c>
      <c r="J715" s="358" t="s">
        <v>4587</v>
      </c>
      <c r="K715" s="358" t="s">
        <v>4587</v>
      </c>
      <c r="L715" s="358" t="s">
        <v>4587</v>
      </c>
      <c r="M715" s="358" t="s">
        <v>4587</v>
      </c>
      <c r="N715" s="358" t="s">
        <v>4587</v>
      </c>
      <c r="O715" s="358" t="s">
        <v>4587</v>
      </c>
      <c r="P715" s="358" t="s">
        <v>4587</v>
      </c>
      <c r="Q715" s="358" t="s">
        <v>4587</v>
      </c>
      <c r="R715" s="358"/>
      <c r="S715" s="359"/>
    </row>
    <row r="716" spans="1:19" ht="15" x14ac:dyDescent="0.2">
      <c r="A716" s="343" t="s">
        <v>4587</v>
      </c>
      <c r="B716" s="343"/>
      <c r="C716" s="345" t="s">
        <v>4587</v>
      </c>
      <c r="D716" s="345" t="s">
        <v>4587</v>
      </c>
      <c r="E716" s="358" t="s">
        <v>4587</v>
      </c>
      <c r="F716" s="358" t="s">
        <v>4587</v>
      </c>
      <c r="G716" s="358" t="s">
        <v>4587</v>
      </c>
      <c r="H716" s="358" t="s">
        <v>4587</v>
      </c>
      <c r="I716" s="358" t="s">
        <v>4587</v>
      </c>
      <c r="J716" s="358" t="s">
        <v>4587</v>
      </c>
      <c r="K716" s="358" t="s">
        <v>4587</v>
      </c>
      <c r="L716" s="358" t="s">
        <v>4587</v>
      </c>
      <c r="M716" s="358" t="s">
        <v>4587</v>
      </c>
      <c r="N716" s="358" t="s">
        <v>4587</v>
      </c>
      <c r="O716" s="358" t="s">
        <v>4587</v>
      </c>
      <c r="P716" s="358" t="s">
        <v>4587</v>
      </c>
      <c r="Q716" s="358" t="s">
        <v>4587</v>
      </c>
      <c r="R716" s="358"/>
      <c r="S716" s="359"/>
    </row>
    <row r="717" spans="1:19" ht="15" x14ac:dyDescent="0.2">
      <c r="A717" s="343">
        <v>1</v>
      </c>
      <c r="B717" s="343"/>
      <c r="C717" s="345" t="s">
        <v>5126</v>
      </c>
      <c r="D717" s="345" t="s">
        <v>4587</v>
      </c>
      <c r="E717" s="358">
        <v>375963482</v>
      </c>
      <c r="F717" s="358" t="s">
        <v>4587</v>
      </c>
      <c r="G717" s="358">
        <v>345674299.723557</v>
      </c>
      <c r="H717" s="358" t="s">
        <v>4587</v>
      </c>
      <c r="I717" s="358">
        <v>10846136.130686596</v>
      </c>
      <c r="J717" s="358">
        <v>19443045.861919843</v>
      </c>
      <c r="K717" s="358" t="s">
        <v>4587</v>
      </c>
      <c r="L717" s="358" t="s">
        <v>4587</v>
      </c>
      <c r="M717" s="358">
        <v>-20095.748008534956</v>
      </c>
      <c r="N717" s="358" t="s">
        <v>4587</v>
      </c>
      <c r="O717" s="358">
        <v>19463141.609928377</v>
      </c>
      <c r="P717" s="358">
        <v>6925559.4842785224</v>
      </c>
      <c r="Q717" s="358">
        <v>12537582.125649855</v>
      </c>
      <c r="R717" s="358"/>
      <c r="S717" s="359"/>
    </row>
    <row r="718" spans="1:19" ht="15" x14ac:dyDescent="0.2">
      <c r="A718" s="343" t="s">
        <v>4587</v>
      </c>
      <c r="B718" s="343"/>
      <c r="C718" s="345" t="s">
        <v>4587</v>
      </c>
      <c r="D718" s="345" t="s">
        <v>4587</v>
      </c>
      <c r="E718" s="358" t="s">
        <v>4587</v>
      </c>
      <c r="F718" s="358" t="s">
        <v>4587</v>
      </c>
      <c r="G718" s="358" t="s">
        <v>4587</v>
      </c>
      <c r="H718" s="358" t="s">
        <v>4587</v>
      </c>
      <c r="I718" s="358" t="s">
        <v>4587</v>
      </c>
      <c r="J718" s="358" t="s">
        <v>4587</v>
      </c>
      <c r="K718" s="358" t="s">
        <v>4587</v>
      </c>
      <c r="L718" s="358" t="s">
        <v>4587</v>
      </c>
      <c r="M718" s="358" t="s">
        <v>4587</v>
      </c>
      <c r="N718" s="358" t="s">
        <v>4587</v>
      </c>
      <c r="O718" s="358" t="s">
        <v>4587</v>
      </c>
      <c r="P718" s="358" t="s">
        <v>4587</v>
      </c>
      <c r="Q718" s="358" t="s">
        <v>4587</v>
      </c>
      <c r="R718" s="358"/>
      <c r="S718" s="359"/>
    </row>
    <row r="719" spans="1:19" ht="15" x14ac:dyDescent="0.2">
      <c r="A719" s="343" t="s">
        <v>4587</v>
      </c>
      <c r="B719" s="343"/>
      <c r="C719" s="345" t="s">
        <v>5127</v>
      </c>
      <c r="D719" s="345" t="s">
        <v>4587</v>
      </c>
      <c r="E719" s="358" t="s">
        <v>4587</v>
      </c>
      <c r="F719" s="358" t="s">
        <v>4587</v>
      </c>
      <c r="G719" s="358" t="s">
        <v>4587</v>
      </c>
      <c r="H719" s="358" t="s">
        <v>4587</v>
      </c>
      <c r="I719" s="358" t="s">
        <v>4587</v>
      </c>
      <c r="J719" s="358" t="s">
        <v>4587</v>
      </c>
      <c r="K719" s="358" t="s">
        <v>4587</v>
      </c>
      <c r="L719" s="358" t="s">
        <v>4587</v>
      </c>
      <c r="M719" s="358" t="s">
        <v>4587</v>
      </c>
      <c r="N719" s="358" t="s">
        <v>4587</v>
      </c>
      <c r="O719" s="358" t="s">
        <v>4587</v>
      </c>
      <c r="P719" s="358" t="s">
        <v>4587</v>
      </c>
      <c r="Q719" s="358" t="s">
        <v>4587</v>
      </c>
      <c r="R719" s="358"/>
      <c r="S719" s="359"/>
    </row>
    <row r="720" spans="1:19" ht="15" x14ac:dyDescent="0.2">
      <c r="A720" s="343" t="s">
        <v>4587</v>
      </c>
      <c r="B720" s="343"/>
      <c r="C720" s="345" t="s">
        <v>5128</v>
      </c>
      <c r="D720" s="345" t="s">
        <v>4587</v>
      </c>
      <c r="E720" s="358" t="s">
        <v>4587</v>
      </c>
      <c r="F720" s="358" t="s">
        <v>4587</v>
      </c>
      <c r="G720" s="358" t="s">
        <v>4587</v>
      </c>
      <c r="H720" s="358" t="s">
        <v>4587</v>
      </c>
      <c r="I720" s="358" t="s">
        <v>4587</v>
      </c>
      <c r="J720" s="358" t="s">
        <v>4587</v>
      </c>
      <c r="K720" s="358" t="s">
        <v>4587</v>
      </c>
      <c r="L720" s="358" t="s">
        <v>4587</v>
      </c>
      <c r="M720" s="358" t="s">
        <v>4587</v>
      </c>
      <c r="N720" s="358" t="s">
        <v>4587</v>
      </c>
      <c r="O720" s="358" t="s">
        <v>4587</v>
      </c>
      <c r="P720" s="358" t="s">
        <v>4587</v>
      </c>
      <c r="Q720" s="358" t="s">
        <v>4587</v>
      </c>
      <c r="R720" s="358"/>
      <c r="S720" s="359"/>
    </row>
    <row r="721" spans="1:19" ht="15" x14ac:dyDescent="0.2">
      <c r="A721" s="343">
        <v>2</v>
      </c>
      <c r="B721" s="343"/>
      <c r="C721" s="345" t="s">
        <v>4587</v>
      </c>
      <c r="D721" s="345" t="s">
        <v>4587</v>
      </c>
      <c r="E721" s="358" t="s">
        <v>4587</v>
      </c>
      <c r="F721" s="358" t="s">
        <v>4587</v>
      </c>
      <c r="G721" s="358" t="s">
        <v>4587</v>
      </c>
      <c r="H721" s="358" t="s">
        <v>4587</v>
      </c>
      <c r="I721" s="358" t="s">
        <v>4587</v>
      </c>
      <c r="J721" s="358" t="s">
        <v>4587</v>
      </c>
      <c r="K721" s="358" t="s">
        <v>4587</v>
      </c>
      <c r="L721" s="358" t="s">
        <v>4587</v>
      </c>
      <c r="M721" s="358" t="s">
        <v>4587</v>
      </c>
      <c r="N721" s="358" t="s">
        <v>4587</v>
      </c>
      <c r="O721" s="358" t="s">
        <v>4587</v>
      </c>
      <c r="P721" s="358" t="s">
        <v>4587</v>
      </c>
      <c r="Q721" s="358" t="s">
        <v>4587</v>
      </c>
      <c r="R721" s="358"/>
      <c r="S721" s="359"/>
    </row>
    <row r="722" spans="1:19" ht="15" x14ac:dyDescent="0.2">
      <c r="A722" s="343">
        <v>3</v>
      </c>
      <c r="B722" s="343"/>
      <c r="C722" s="345" t="s">
        <v>4587</v>
      </c>
      <c r="D722" s="345" t="s">
        <v>4587</v>
      </c>
      <c r="E722" s="358" t="s">
        <v>4587</v>
      </c>
      <c r="F722" s="358" t="s">
        <v>4587</v>
      </c>
      <c r="G722" s="358" t="s">
        <v>4587</v>
      </c>
      <c r="H722" s="358" t="s">
        <v>4587</v>
      </c>
      <c r="I722" s="358" t="s">
        <v>4587</v>
      </c>
      <c r="J722" s="358" t="s">
        <v>4587</v>
      </c>
      <c r="K722" s="358" t="s">
        <v>4587</v>
      </c>
      <c r="L722" s="358" t="s">
        <v>4587</v>
      </c>
      <c r="M722" s="358" t="s">
        <v>4587</v>
      </c>
      <c r="N722" s="358" t="s">
        <v>4587</v>
      </c>
      <c r="O722" s="358" t="s">
        <v>4587</v>
      </c>
      <c r="P722" s="358" t="s">
        <v>4587</v>
      </c>
      <c r="Q722" s="358" t="s">
        <v>4587</v>
      </c>
      <c r="R722" s="358"/>
      <c r="S722" s="359"/>
    </row>
    <row r="723" spans="1:19" ht="15" x14ac:dyDescent="0.2">
      <c r="A723" s="343">
        <v>4</v>
      </c>
      <c r="B723" s="343"/>
      <c r="C723" s="345" t="s">
        <v>5129</v>
      </c>
      <c r="D723" s="345" t="s">
        <v>4587</v>
      </c>
      <c r="E723" s="358">
        <v>0</v>
      </c>
      <c r="F723" s="358" t="s">
        <v>4587</v>
      </c>
      <c r="G723" s="358">
        <v>0</v>
      </c>
      <c r="H723" s="358" t="s">
        <v>4587</v>
      </c>
      <c r="I723" s="358">
        <v>0</v>
      </c>
      <c r="J723" s="358">
        <v>0</v>
      </c>
      <c r="K723" s="358" t="s">
        <v>4587</v>
      </c>
      <c r="L723" s="358" t="s">
        <v>4587</v>
      </c>
      <c r="M723" s="358">
        <v>0</v>
      </c>
      <c r="N723" s="358" t="s">
        <v>4587</v>
      </c>
      <c r="O723" s="358">
        <v>0</v>
      </c>
      <c r="P723" s="358">
        <v>0</v>
      </c>
      <c r="Q723" s="358">
        <v>0</v>
      </c>
      <c r="R723" s="358"/>
      <c r="S723" s="359"/>
    </row>
    <row r="724" spans="1:19" ht="15" x14ac:dyDescent="0.2">
      <c r="A724" s="343" t="s">
        <v>4587</v>
      </c>
      <c r="B724" s="343"/>
      <c r="C724" s="345" t="s">
        <v>4587</v>
      </c>
      <c r="D724" s="345" t="s">
        <v>4587</v>
      </c>
      <c r="E724" s="358" t="s">
        <v>4587</v>
      </c>
      <c r="F724" s="358" t="s">
        <v>4587</v>
      </c>
      <c r="G724" s="358" t="s">
        <v>4587</v>
      </c>
      <c r="H724" s="358" t="s">
        <v>4587</v>
      </c>
      <c r="I724" s="358" t="s">
        <v>4587</v>
      </c>
      <c r="J724" s="358" t="s">
        <v>4587</v>
      </c>
      <c r="K724" s="358" t="s">
        <v>4587</v>
      </c>
      <c r="L724" s="358" t="s">
        <v>4587</v>
      </c>
      <c r="M724" s="358" t="s">
        <v>4587</v>
      </c>
      <c r="N724" s="358" t="s">
        <v>4587</v>
      </c>
      <c r="O724" s="358" t="s">
        <v>4587</v>
      </c>
      <c r="P724" s="358" t="s">
        <v>4587</v>
      </c>
      <c r="Q724" s="358" t="s">
        <v>4587</v>
      </c>
      <c r="R724" s="358"/>
      <c r="S724" s="359"/>
    </row>
    <row r="725" spans="1:19" ht="15" x14ac:dyDescent="0.2">
      <c r="A725" s="343" t="s">
        <v>4587</v>
      </c>
      <c r="B725" s="343"/>
      <c r="C725" s="345" t="s">
        <v>5130</v>
      </c>
      <c r="D725" s="345" t="s">
        <v>4587</v>
      </c>
      <c r="E725" s="358" t="s">
        <v>4587</v>
      </c>
      <c r="F725" s="358" t="s">
        <v>4587</v>
      </c>
      <c r="G725" s="358" t="s">
        <v>4587</v>
      </c>
      <c r="H725" s="358" t="s">
        <v>4587</v>
      </c>
      <c r="I725" s="358" t="s">
        <v>4587</v>
      </c>
      <c r="J725" s="358" t="s">
        <v>4587</v>
      </c>
      <c r="K725" s="358" t="s">
        <v>4587</v>
      </c>
      <c r="L725" s="358" t="s">
        <v>4587</v>
      </c>
      <c r="M725" s="358" t="s">
        <v>4587</v>
      </c>
      <c r="N725" s="358" t="s">
        <v>4587</v>
      </c>
      <c r="O725" s="358" t="s">
        <v>4587</v>
      </c>
      <c r="P725" s="358" t="s">
        <v>4587</v>
      </c>
      <c r="Q725" s="358" t="s">
        <v>4587</v>
      </c>
      <c r="R725" s="358"/>
      <c r="S725" s="359"/>
    </row>
    <row r="726" spans="1:19" ht="15" x14ac:dyDescent="0.2">
      <c r="A726" s="343" t="s">
        <v>4587</v>
      </c>
      <c r="B726" s="343"/>
      <c r="C726" s="345" t="s">
        <v>5131</v>
      </c>
      <c r="D726" s="345" t="s">
        <v>4587</v>
      </c>
      <c r="E726" s="358" t="s">
        <v>4587</v>
      </c>
      <c r="F726" s="358" t="s">
        <v>4587</v>
      </c>
      <c r="G726" s="358" t="s">
        <v>4587</v>
      </c>
      <c r="H726" s="358" t="s">
        <v>4587</v>
      </c>
      <c r="I726" s="358" t="s">
        <v>4587</v>
      </c>
      <c r="J726" s="358" t="s">
        <v>4587</v>
      </c>
      <c r="K726" s="358" t="s">
        <v>4587</v>
      </c>
      <c r="L726" s="358" t="s">
        <v>4587</v>
      </c>
      <c r="M726" s="358" t="s">
        <v>4587</v>
      </c>
      <c r="N726" s="358" t="s">
        <v>4587</v>
      </c>
      <c r="O726" s="358" t="s">
        <v>4587</v>
      </c>
      <c r="P726" s="358" t="s">
        <v>4587</v>
      </c>
      <c r="Q726" s="358" t="s">
        <v>4587</v>
      </c>
      <c r="R726" s="358"/>
      <c r="S726" s="359"/>
    </row>
    <row r="727" spans="1:19" ht="15" x14ac:dyDescent="0.2">
      <c r="A727" s="343">
        <v>5</v>
      </c>
      <c r="B727" s="343"/>
      <c r="C727" s="345" t="s">
        <v>5132</v>
      </c>
      <c r="D727" s="345" t="s">
        <v>5133</v>
      </c>
      <c r="E727" s="358">
        <v>93894981</v>
      </c>
      <c r="F727" s="358" t="s">
        <v>4587</v>
      </c>
      <c r="G727" s="358">
        <v>83508500.950028569</v>
      </c>
      <c r="H727" s="358" t="s">
        <v>4587</v>
      </c>
      <c r="I727" s="358">
        <v>4374444.4007511605</v>
      </c>
      <c r="J727" s="358">
        <v>6012035.6492202682</v>
      </c>
      <c r="K727" s="358" t="s">
        <v>4587</v>
      </c>
      <c r="L727" s="358" t="s">
        <v>4587</v>
      </c>
      <c r="M727" s="358">
        <v>474.67939531514787</v>
      </c>
      <c r="N727" s="358" t="s">
        <v>4587</v>
      </c>
      <c r="O727" s="358">
        <v>6011560.969824953</v>
      </c>
      <c r="P727" s="358">
        <v>1892790.9851631017</v>
      </c>
      <c r="Q727" s="358">
        <v>4118769.9846618511</v>
      </c>
      <c r="R727" s="358"/>
      <c r="S727" s="359"/>
    </row>
    <row r="728" spans="1:19" ht="15" x14ac:dyDescent="0.2">
      <c r="A728" s="343">
        <v>6</v>
      </c>
      <c r="B728" s="343"/>
      <c r="C728" s="345" t="s">
        <v>5134</v>
      </c>
      <c r="D728" s="345" t="s">
        <v>5135</v>
      </c>
      <c r="E728" s="358">
        <v>0</v>
      </c>
      <c r="F728" s="358" t="s">
        <v>4587</v>
      </c>
      <c r="G728" s="358">
        <v>0</v>
      </c>
      <c r="H728" s="358" t="s">
        <v>4587</v>
      </c>
      <c r="I728" s="358">
        <v>1070.5925874889224</v>
      </c>
      <c r="J728" s="358">
        <v>0</v>
      </c>
      <c r="K728" s="358" t="s">
        <v>4587</v>
      </c>
      <c r="L728" s="358" t="s">
        <v>4587</v>
      </c>
      <c r="M728" s="358">
        <v>0</v>
      </c>
      <c r="N728" s="358" t="s">
        <v>4587</v>
      </c>
      <c r="O728" s="358">
        <v>0</v>
      </c>
      <c r="P728" s="358">
        <v>0</v>
      </c>
      <c r="Q728" s="358">
        <v>0</v>
      </c>
      <c r="R728" s="358"/>
      <c r="S728" s="359"/>
    </row>
    <row r="729" spans="1:19" ht="15" x14ac:dyDescent="0.2">
      <c r="A729" s="343">
        <v>7</v>
      </c>
      <c r="B729" s="343"/>
      <c r="C729" s="345" t="s">
        <v>5136</v>
      </c>
      <c r="D729" s="345" t="s">
        <v>5137</v>
      </c>
      <c r="E729" s="358">
        <v>0</v>
      </c>
      <c r="F729" s="358" t="s">
        <v>4587</v>
      </c>
      <c r="G729" s="358">
        <v>0</v>
      </c>
      <c r="H729" s="358" t="s">
        <v>4587</v>
      </c>
      <c r="I729" s="358">
        <v>0</v>
      </c>
      <c r="J729" s="358">
        <v>0</v>
      </c>
      <c r="K729" s="358" t="s">
        <v>4587</v>
      </c>
      <c r="L729" s="358" t="s">
        <v>4587</v>
      </c>
      <c r="M729" s="358">
        <v>0</v>
      </c>
      <c r="N729" s="358" t="s">
        <v>4587</v>
      </c>
      <c r="O729" s="358">
        <v>0</v>
      </c>
      <c r="P729" s="358">
        <v>0</v>
      </c>
      <c r="Q729" s="358">
        <v>0</v>
      </c>
      <c r="R729" s="358"/>
      <c r="S729" s="359"/>
    </row>
    <row r="730" spans="1:19" ht="15" x14ac:dyDescent="0.2">
      <c r="A730" s="343">
        <v>8</v>
      </c>
      <c r="B730" s="343"/>
      <c r="C730" s="345" t="s">
        <v>5138</v>
      </c>
      <c r="D730" s="345" t="s">
        <v>4587</v>
      </c>
      <c r="E730" s="358">
        <v>93894981</v>
      </c>
      <c r="F730" s="358" t="s">
        <v>4587</v>
      </c>
      <c r="G730" s="358">
        <v>83508500.950028569</v>
      </c>
      <c r="H730" s="358" t="s">
        <v>4587</v>
      </c>
      <c r="I730" s="358">
        <v>4375514.9933386492</v>
      </c>
      <c r="J730" s="358">
        <v>6012035.6492202682</v>
      </c>
      <c r="K730" s="358" t="s">
        <v>4587</v>
      </c>
      <c r="L730" s="358" t="s">
        <v>4587</v>
      </c>
      <c r="M730" s="358">
        <v>474.67939531514787</v>
      </c>
      <c r="N730" s="358" t="s">
        <v>4587</v>
      </c>
      <c r="O730" s="358">
        <v>6011560.969824953</v>
      </c>
      <c r="P730" s="358">
        <v>1892790.9851631017</v>
      </c>
      <c r="Q730" s="358">
        <v>4118769.9846618511</v>
      </c>
      <c r="R730" s="358"/>
      <c r="S730" s="359"/>
    </row>
    <row r="731" spans="1:19" ht="15" x14ac:dyDescent="0.2">
      <c r="A731" s="343" t="s">
        <v>4587</v>
      </c>
      <c r="B731" s="343"/>
      <c r="C731" s="345" t="s">
        <v>4587</v>
      </c>
      <c r="D731" s="345" t="s">
        <v>4587</v>
      </c>
      <c r="E731" s="358" t="s">
        <v>4587</v>
      </c>
      <c r="F731" s="358" t="s">
        <v>4587</v>
      </c>
      <c r="G731" s="358" t="s">
        <v>4587</v>
      </c>
      <c r="H731" s="358" t="s">
        <v>4587</v>
      </c>
      <c r="I731" s="358" t="s">
        <v>4587</v>
      </c>
      <c r="J731" s="358" t="s">
        <v>4587</v>
      </c>
      <c r="K731" s="358" t="s">
        <v>4587</v>
      </c>
      <c r="L731" s="358" t="s">
        <v>4587</v>
      </c>
      <c r="M731" s="358" t="s">
        <v>4587</v>
      </c>
      <c r="N731" s="358" t="s">
        <v>4587</v>
      </c>
      <c r="O731" s="358" t="s">
        <v>4587</v>
      </c>
      <c r="P731" s="358" t="s">
        <v>4587</v>
      </c>
      <c r="Q731" s="358" t="s">
        <v>4587</v>
      </c>
      <c r="R731" s="358"/>
      <c r="S731" s="359"/>
    </row>
    <row r="732" spans="1:19" ht="15" x14ac:dyDescent="0.2">
      <c r="A732" s="343" t="s">
        <v>4587</v>
      </c>
      <c r="B732" s="343"/>
      <c r="C732" s="345" t="s">
        <v>5139</v>
      </c>
      <c r="D732" s="345" t="s">
        <v>4587</v>
      </c>
      <c r="E732" s="358" t="s">
        <v>4587</v>
      </c>
      <c r="F732" s="358" t="s">
        <v>4587</v>
      </c>
      <c r="G732" s="358" t="s">
        <v>4587</v>
      </c>
      <c r="H732" s="358" t="s">
        <v>4587</v>
      </c>
      <c r="I732" s="358" t="s">
        <v>4587</v>
      </c>
      <c r="J732" s="358" t="s">
        <v>4587</v>
      </c>
      <c r="K732" s="358" t="s">
        <v>4587</v>
      </c>
      <c r="L732" s="358" t="s">
        <v>4587</v>
      </c>
      <c r="M732" s="358" t="s">
        <v>4587</v>
      </c>
      <c r="N732" s="358" t="s">
        <v>4587</v>
      </c>
      <c r="O732" s="358" t="s">
        <v>4587</v>
      </c>
      <c r="P732" s="358" t="s">
        <v>4587</v>
      </c>
      <c r="Q732" s="358" t="s">
        <v>4587</v>
      </c>
      <c r="R732" s="358"/>
      <c r="S732" s="359"/>
    </row>
    <row r="733" spans="1:19" ht="15" x14ac:dyDescent="0.2">
      <c r="A733" s="343">
        <v>9</v>
      </c>
      <c r="B733" s="343"/>
      <c r="C733" s="345" t="s">
        <v>5140</v>
      </c>
      <c r="D733" s="345" t="s">
        <v>4781</v>
      </c>
      <c r="E733" s="358">
        <v>-936201</v>
      </c>
      <c r="F733" s="358" t="s">
        <v>4587</v>
      </c>
      <c r="G733" s="358">
        <v>-819241.52644484176</v>
      </c>
      <c r="H733" s="358" t="s">
        <v>4587</v>
      </c>
      <c r="I733" s="358">
        <v>-41152.968658166843</v>
      </c>
      <c r="J733" s="358">
        <v>-75806.504896991464</v>
      </c>
      <c r="K733" s="358" t="s">
        <v>4587</v>
      </c>
      <c r="L733" s="358" t="s">
        <v>4587</v>
      </c>
      <c r="M733" s="358">
        <v>-3.1522392721776185</v>
      </c>
      <c r="N733" s="358" t="s">
        <v>4587</v>
      </c>
      <c r="O733" s="358">
        <v>-75803.352657719282</v>
      </c>
      <c r="P733" s="358">
        <v>-23518.37224982919</v>
      </c>
      <c r="Q733" s="358">
        <v>-52284.9804078901</v>
      </c>
      <c r="R733" s="358"/>
      <c r="S733" s="359"/>
    </row>
    <row r="734" spans="1:19" ht="15" x14ac:dyDescent="0.2">
      <c r="A734" s="343">
        <v>10</v>
      </c>
      <c r="B734" s="343"/>
      <c r="C734" s="345" t="s">
        <v>5141</v>
      </c>
      <c r="D734" s="345" t="s">
        <v>4649</v>
      </c>
      <c r="E734" s="358">
        <v>268990.20935319242</v>
      </c>
      <c r="F734" s="358" t="s">
        <v>4587</v>
      </c>
      <c r="G734" s="358">
        <v>0</v>
      </c>
      <c r="H734" s="358" t="s">
        <v>4587</v>
      </c>
      <c r="I734" s="358">
        <v>94648.545117689733</v>
      </c>
      <c r="J734" s="358">
        <v>174341.66423550269</v>
      </c>
      <c r="K734" s="358" t="s">
        <v>4587</v>
      </c>
      <c r="L734" s="358" t="s">
        <v>4587</v>
      </c>
      <c r="M734" s="358">
        <v>0</v>
      </c>
      <c r="N734" s="358" t="s">
        <v>4587</v>
      </c>
      <c r="O734" s="358">
        <v>174341.66423550269</v>
      </c>
      <c r="P734" s="358">
        <v>54090.380100460439</v>
      </c>
      <c r="Q734" s="358">
        <v>120251.28413504224</v>
      </c>
      <c r="R734" s="358"/>
      <c r="S734" s="359"/>
    </row>
    <row r="735" spans="1:19" ht="15" x14ac:dyDescent="0.2">
      <c r="A735" s="343">
        <v>11</v>
      </c>
      <c r="B735" s="343"/>
      <c r="C735" s="345" t="s">
        <v>5142</v>
      </c>
      <c r="D735" s="345" t="s">
        <v>4651</v>
      </c>
      <c r="E735" s="358">
        <v>631009.79064680764</v>
      </c>
      <c r="F735" s="358" t="s">
        <v>4587</v>
      </c>
      <c r="G735" s="358">
        <v>0</v>
      </c>
      <c r="H735" s="358" t="s">
        <v>4587</v>
      </c>
      <c r="I735" s="358">
        <v>0</v>
      </c>
      <c r="J735" s="358">
        <v>631009.79064680764</v>
      </c>
      <c r="K735" s="358" t="s">
        <v>4587</v>
      </c>
      <c r="L735" s="358" t="s">
        <v>4587</v>
      </c>
      <c r="M735" s="358">
        <v>0</v>
      </c>
      <c r="N735" s="358" t="s">
        <v>4587</v>
      </c>
      <c r="O735" s="358">
        <v>631009.79064680764</v>
      </c>
      <c r="P735" s="358">
        <v>195773.96816111894</v>
      </c>
      <c r="Q735" s="358">
        <v>435235.82248568867</v>
      </c>
      <c r="R735" s="358"/>
      <c r="S735" s="359"/>
    </row>
    <row r="736" spans="1:19" ht="15" x14ac:dyDescent="0.2">
      <c r="A736" s="343">
        <v>12</v>
      </c>
      <c r="B736" s="343"/>
      <c r="C736" s="345" t="s">
        <v>5143</v>
      </c>
      <c r="D736" s="345" t="s">
        <v>5133</v>
      </c>
      <c r="E736" s="358">
        <v>0</v>
      </c>
      <c r="F736" s="358" t="s">
        <v>4587</v>
      </c>
      <c r="G736" s="358">
        <v>0</v>
      </c>
      <c r="H736" s="358" t="s">
        <v>4587</v>
      </c>
      <c r="I736" s="358">
        <v>-30700.377412511079</v>
      </c>
      <c r="J736" s="358">
        <v>0</v>
      </c>
      <c r="K736" s="358" t="s">
        <v>4587</v>
      </c>
      <c r="L736" s="358" t="s">
        <v>4587</v>
      </c>
      <c r="M736" s="358">
        <v>0</v>
      </c>
      <c r="N736" s="358" t="s">
        <v>4587</v>
      </c>
      <c r="O736" s="358">
        <v>0</v>
      </c>
      <c r="P736" s="358">
        <v>0</v>
      </c>
      <c r="Q736" s="358">
        <v>0</v>
      </c>
      <c r="R736" s="358"/>
      <c r="S736" s="359"/>
    </row>
    <row r="737" spans="1:19" ht="15" x14ac:dyDescent="0.2">
      <c r="A737" s="343">
        <v>13</v>
      </c>
      <c r="B737" s="343"/>
      <c r="C737" s="345" t="s">
        <v>5144</v>
      </c>
      <c r="D737" s="345" t="s">
        <v>4587</v>
      </c>
      <c r="E737" s="358">
        <v>-36200.999999999884</v>
      </c>
      <c r="F737" s="358" t="s">
        <v>4587</v>
      </c>
      <c r="G737" s="358">
        <v>-819241.52644484176</v>
      </c>
      <c r="H737" s="358" t="s">
        <v>4587</v>
      </c>
      <c r="I737" s="358">
        <v>22795.199047011811</v>
      </c>
      <c r="J737" s="358">
        <v>729544.94998531882</v>
      </c>
      <c r="K737" s="358" t="s">
        <v>4587</v>
      </c>
      <c r="L737" s="358" t="s">
        <v>4587</v>
      </c>
      <c r="M737" s="358">
        <v>-3.1522392721776185</v>
      </c>
      <c r="N737" s="358" t="s">
        <v>4587</v>
      </c>
      <c r="O737" s="358">
        <v>729548.10222459096</v>
      </c>
      <c r="P737" s="358">
        <v>226345.9760117502</v>
      </c>
      <c r="Q737" s="358">
        <v>503202.12621284078</v>
      </c>
      <c r="R737" s="358"/>
      <c r="S737" s="359"/>
    </row>
    <row r="738" spans="1:19" ht="15" x14ac:dyDescent="0.2">
      <c r="A738" s="343" t="s">
        <v>4587</v>
      </c>
      <c r="B738" s="343"/>
      <c r="C738" s="345" t="s">
        <v>4587</v>
      </c>
      <c r="D738" s="345" t="s">
        <v>4587</v>
      </c>
      <c r="E738" s="358" t="s">
        <v>4587</v>
      </c>
      <c r="F738" s="358" t="s">
        <v>4587</v>
      </c>
      <c r="G738" s="358" t="s">
        <v>4587</v>
      </c>
      <c r="H738" s="358" t="s">
        <v>4587</v>
      </c>
      <c r="I738" s="358" t="s">
        <v>4587</v>
      </c>
      <c r="J738" s="358" t="s">
        <v>4587</v>
      </c>
      <c r="K738" s="358" t="s">
        <v>4587</v>
      </c>
      <c r="L738" s="358" t="s">
        <v>4587</v>
      </c>
      <c r="M738" s="358" t="s">
        <v>4587</v>
      </c>
      <c r="N738" s="358" t="s">
        <v>4587</v>
      </c>
      <c r="O738" s="358" t="s">
        <v>4587</v>
      </c>
      <c r="P738" s="358" t="s">
        <v>4587</v>
      </c>
      <c r="Q738" s="358" t="s">
        <v>4587</v>
      </c>
      <c r="R738" s="358"/>
      <c r="S738" s="359"/>
    </row>
    <row r="739" spans="1:19" ht="15" x14ac:dyDescent="0.2">
      <c r="A739" s="343">
        <v>14</v>
      </c>
      <c r="B739" s="343"/>
      <c r="C739" s="345" t="s">
        <v>5145</v>
      </c>
      <c r="D739" s="345" t="s">
        <v>4587</v>
      </c>
      <c r="E739" s="358">
        <v>282032300</v>
      </c>
      <c r="F739" s="358" t="s">
        <v>4587</v>
      </c>
      <c r="G739" s="358">
        <v>261346557</v>
      </c>
      <c r="H739" s="358" t="s">
        <v>4587</v>
      </c>
      <c r="I739" s="358">
        <v>6493416</v>
      </c>
      <c r="J739" s="358">
        <v>14160554</v>
      </c>
      <c r="K739" s="358" t="s">
        <v>4587</v>
      </c>
      <c r="L739" s="358" t="s">
        <v>4587</v>
      </c>
      <c r="M739" s="358">
        <v>-20574</v>
      </c>
      <c r="N739" s="358" t="s">
        <v>4587</v>
      </c>
      <c r="O739" s="358">
        <v>14181128</v>
      </c>
      <c r="P739" s="358">
        <v>5259114</v>
      </c>
      <c r="Q739" s="358">
        <v>8922014</v>
      </c>
      <c r="R739" s="358"/>
      <c r="S739" s="359"/>
    </row>
    <row r="740" spans="1:19" ht="15" x14ac:dyDescent="0.2">
      <c r="A740" s="343">
        <v>15</v>
      </c>
      <c r="B740" s="343"/>
      <c r="C740" s="345" t="s">
        <v>5146</v>
      </c>
      <c r="D740" s="345" t="s">
        <v>4587</v>
      </c>
      <c r="E740" s="358">
        <v>282032300</v>
      </c>
      <c r="F740" s="358" t="s">
        <v>4587</v>
      </c>
      <c r="G740" s="358">
        <v>261346557</v>
      </c>
      <c r="H740" s="358" t="s">
        <v>4587</v>
      </c>
      <c r="I740" s="358">
        <v>11093556.035049979</v>
      </c>
      <c r="J740" s="358">
        <v>14160554</v>
      </c>
      <c r="K740" s="358" t="s">
        <v>4587</v>
      </c>
      <c r="L740" s="358" t="s">
        <v>4587</v>
      </c>
      <c r="M740" s="358">
        <v>-20574</v>
      </c>
      <c r="N740" s="358" t="s">
        <v>4587</v>
      </c>
      <c r="O740" s="358">
        <v>14181128</v>
      </c>
      <c r="P740" s="358">
        <v>5259114</v>
      </c>
      <c r="Q740" s="358">
        <v>8922014</v>
      </c>
      <c r="R740" s="358"/>
      <c r="S740" s="359"/>
    </row>
    <row r="741" spans="1:19" ht="15" x14ac:dyDescent="0.2">
      <c r="A741" s="343" t="s">
        <v>4587</v>
      </c>
      <c r="B741" s="343"/>
      <c r="C741" s="345" t="s">
        <v>4587</v>
      </c>
      <c r="D741" s="345" t="s">
        <v>4587</v>
      </c>
      <c r="E741" s="358" t="s">
        <v>4587</v>
      </c>
      <c r="F741" s="358" t="s">
        <v>4587</v>
      </c>
      <c r="G741" s="358" t="s">
        <v>4587</v>
      </c>
      <c r="H741" s="358" t="s">
        <v>4587</v>
      </c>
      <c r="I741" s="358" t="s">
        <v>4587</v>
      </c>
      <c r="J741" s="358" t="s">
        <v>4587</v>
      </c>
      <c r="K741" s="358" t="s">
        <v>4587</v>
      </c>
      <c r="L741" s="358" t="s">
        <v>4587</v>
      </c>
      <c r="M741" s="358" t="s">
        <v>4587</v>
      </c>
      <c r="N741" s="358" t="s">
        <v>4587</v>
      </c>
      <c r="O741" s="358" t="s">
        <v>4587</v>
      </c>
      <c r="P741" s="358" t="s">
        <v>4587</v>
      </c>
      <c r="Q741" s="358" t="s">
        <v>4587</v>
      </c>
      <c r="R741" s="358"/>
      <c r="S741" s="359"/>
    </row>
    <row r="742" spans="1:19" ht="15" x14ac:dyDescent="0.2">
      <c r="A742" s="343">
        <v>16</v>
      </c>
      <c r="B742" s="343"/>
      <c r="C742" s="345" t="s">
        <v>5147</v>
      </c>
      <c r="D742" s="345" t="s">
        <v>4587</v>
      </c>
      <c r="E742" s="358">
        <v>16921938</v>
      </c>
      <c r="F742" s="358" t="s">
        <v>4587</v>
      </c>
      <c r="G742" s="358">
        <v>15680793.42</v>
      </c>
      <c r="H742" s="358" t="s">
        <v>4587</v>
      </c>
      <c r="I742" s="358">
        <v>665613.36210299865</v>
      </c>
      <c r="J742" s="358">
        <v>849633.24</v>
      </c>
      <c r="K742" s="358" t="s">
        <v>4587</v>
      </c>
      <c r="L742" s="358" t="s">
        <v>4587</v>
      </c>
      <c r="M742" s="358">
        <v>-1234.44</v>
      </c>
      <c r="N742" s="358" t="s">
        <v>4587</v>
      </c>
      <c r="O742" s="358">
        <v>850867.67999999993</v>
      </c>
      <c r="P742" s="358">
        <v>315546.83999999997</v>
      </c>
      <c r="Q742" s="358">
        <v>535320.84</v>
      </c>
      <c r="R742" s="358"/>
      <c r="S742" s="359"/>
    </row>
    <row r="743" spans="1:19" ht="15" x14ac:dyDescent="0.2">
      <c r="A743" s="343">
        <v>17</v>
      </c>
      <c r="B743" s="343"/>
      <c r="C743" s="345" t="s">
        <v>5148</v>
      </c>
      <c r="D743" s="345" t="s">
        <v>5133</v>
      </c>
      <c r="E743" s="358">
        <v>108009</v>
      </c>
      <c r="F743" s="358" t="s">
        <v>4587</v>
      </c>
      <c r="G743" s="358">
        <v>96061</v>
      </c>
      <c r="H743" s="358" t="s">
        <v>4587</v>
      </c>
      <c r="I743" s="358">
        <v>5032</v>
      </c>
      <c r="J743" s="358">
        <v>6916</v>
      </c>
      <c r="K743" s="358" t="s">
        <v>4587</v>
      </c>
      <c r="L743" s="358" t="s">
        <v>4587</v>
      </c>
      <c r="M743" s="358">
        <v>1</v>
      </c>
      <c r="N743" s="358" t="s">
        <v>4587</v>
      </c>
      <c r="O743" s="358">
        <v>6915</v>
      </c>
      <c r="P743" s="358">
        <v>2177</v>
      </c>
      <c r="Q743" s="358">
        <v>4738</v>
      </c>
      <c r="R743" s="358"/>
      <c r="S743" s="359"/>
    </row>
    <row r="744" spans="1:19" ht="15" x14ac:dyDescent="0.2">
      <c r="A744" s="343">
        <v>18</v>
      </c>
      <c r="B744" s="343"/>
      <c r="C744" s="345" t="s">
        <v>5149</v>
      </c>
      <c r="D744" s="345" t="s">
        <v>4713</v>
      </c>
      <c r="E744" s="358">
        <v>-1620000</v>
      </c>
      <c r="F744" s="358" t="s">
        <v>4587</v>
      </c>
      <c r="G744" s="358">
        <v>-1482799</v>
      </c>
      <c r="H744" s="358" t="s">
        <v>4587</v>
      </c>
      <c r="I744" s="358">
        <v>0</v>
      </c>
      <c r="J744" s="358">
        <v>-137201</v>
      </c>
      <c r="K744" s="358" t="s">
        <v>4587</v>
      </c>
      <c r="L744" s="358" t="s">
        <v>4587</v>
      </c>
      <c r="M744" s="358">
        <v>0</v>
      </c>
      <c r="N744" s="358" t="s">
        <v>4587</v>
      </c>
      <c r="O744" s="358">
        <v>-137201</v>
      </c>
      <c r="P744" s="358">
        <v>-42567</v>
      </c>
      <c r="Q744" s="358">
        <v>-94634</v>
      </c>
      <c r="R744" s="358"/>
      <c r="S744" s="359"/>
    </row>
    <row r="745" spans="1:19" ht="15" x14ac:dyDescent="0.2">
      <c r="A745" s="343">
        <v>19</v>
      </c>
      <c r="B745" s="343"/>
      <c r="C745" s="345" t="s">
        <v>5150</v>
      </c>
      <c r="D745" s="345" t="s">
        <v>5151</v>
      </c>
      <c r="E745" s="358">
        <v>-300000</v>
      </c>
      <c r="F745" s="358" t="s">
        <v>4587</v>
      </c>
      <c r="G745" s="358">
        <v>-280518</v>
      </c>
      <c r="H745" s="358" t="s">
        <v>4587</v>
      </c>
      <c r="I745" s="358">
        <v>0</v>
      </c>
      <c r="J745" s="358">
        <v>-19482</v>
      </c>
      <c r="K745" s="358" t="s">
        <v>4587</v>
      </c>
      <c r="L745" s="358" t="s">
        <v>4587</v>
      </c>
      <c r="M745" s="358">
        <v>-7</v>
      </c>
      <c r="N745" s="358" t="s">
        <v>4587</v>
      </c>
      <c r="O745" s="358">
        <v>-19475</v>
      </c>
      <c r="P745" s="358">
        <v>-6140</v>
      </c>
      <c r="Q745" s="358">
        <v>-13335</v>
      </c>
      <c r="R745" s="358"/>
      <c r="S745" s="359"/>
    </row>
    <row r="746" spans="1:19" ht="15" x14ac:dyDescent="0.2">
      <c r="A746" s="343">
        <v>20</v>
      </c>
      <c r="B746" s="343"/>
      <c r="C746" s="345" t="s">
        <v>5152</v>
      </c>
      <c r="D746" s="345" t="s">
        <v>4587</v>
      </c>
      <c r="E746" s="358">
        <v>15109947</v>
      </c>
      <c r="F746" s="358" t="s">
        <v>4587</v>
      </c>
      <c r="G746" s="358">
        <v>14013537.42</v>
      </c>
      <c r="H746" s="358" t="s">
        <v>4587</v>
      </c>
      <c r="I746" s="358">
        <v>670645.36210299865</v>
      </c>
      <c r="J746" s="358">
        <v>699866.24</v>
      </c>
      <c r="K746" s="358" t="s">
        <v>4587</v>
      </c>
      <c r="L746" s="358" t="s">
        <v>4587</v>
      </c>
      <c r="M746" s="358">
        <v>-1240.44</v>
      </c>
      <c r="N746" s="358" t="s">
        <v>4587</v>
      </c>
      <c r="O746" s="358">
        <v>701106.67999999993</v>
      </c>
      <c r="P746" s="358">
        <v>269016.83999999997</v>
      </c>
      <c r="Q746" s="358">
        <v>432089.83999999997</v>
      </c>
      <c r="R746" s="358"/>
      <c r="S746" s="359"/>
    </row>
    <row r="747" spans="1:19" ht="15" x14ac:dyDescent="0.2">
      <c r="A747" s="343">
        <v>21</v>
      </c>
      <c r="B747" s="343"/>
      <c r="C747" s="345" t="s">
        <v>5153</v>
      </c>
      <c r="D747" s="345" t="s">
        <v>4781</v>
      </c>
      <c r="E747" s="358">
        <v>-3219542</v>
      </c>
      <c r="F747" s="358" t="s">
        <v>4587</v>
      </c>
      <c r="G747" s="358">
        <v>-2817325.0215854058</v>
      </c>
      <c r="H747" s="358" t="s">
        <v>4587</v>
      </c>
      <c r="I747" s="358">
        <v>-141522.7189670293</v>
      </c>
      <c r="J747" s="358">
        <v>-260694.25944756489</v>
      </c>
      <c r="K747" s="358" t="s">
        <v>4587</v>
      </c>
      <c r="L747" s="358" t="s">
        <v>4587</v>
      </c>
      <c r="M747" s="358">
        <v>-10.84037159843375</v>
      </c>
      <c r="N747" s="358" t="s">
        <v>4587</v>
      </c>
      <c r="O747" s="358">
        <v>-260683.41907596646</v>
      </c>
      <c r="P747" s="358">
        <v>-80878.344746437535</v>
      </c>
      <c r="Q747" s="358">
        <v>-179805.07432952893</v>
      </c>
      <c r="R747" s="358"/>
      <c r="S747" s="359"/>
    </row>
    <row r="748" spans="1:19" ht="15" x14ac:dyDescent="0.2">
      <c r="A748" s="343">
        <v>22</v>
      </c>
      <c r="B748" s="343"/>
      <c r="C748" s="345" t="s">
        <v>5154</v>
      </c>
      <c r="D748" s="345" t="s">
        <v>5133</v>
      </c>
      <c r="E748" s="358">
        <v>0</v>
      </c>
      <c r="F748" s="358" t="s">
        <v>4587</v>
      </c>
      <c r="G748" s="358">
        <v>0</v>
      </c>
      <c r="H748" s="358" t="s">
        <v>4587</v>
      </c>
      <c r="I748" s="358">
        <v>30700.377412511079</v>
      </c>
      <c r="J748" s="358">
        <v>0</v>
      </c>
      <c r="K748" s="358" t="s">
        <v>4587</v>
      </c>
      <c r="L748" s="358" t="s">
        <v>4587</v>
      </c>
      <c r="M748" s="358">
        <v>0</v>
      </c>
      <c r="N748" s="358" t="s">
        <v>4587</v>
      </c>
      <c r="O748" s="358">
        <v>0</v>
      </c>
      <c r="P748" s="358">
        <v>0</v>
      </c>
      <c r="Q748" s="358">
        <v>0</v>
      </c>
      <c r="R748" s="358"/>
      <c r="S748" s="359"/>
    </row>
    <row r="749" spans="1:19" ht="15" x14ac:dyDescent="0.2">
      <c r="A749" s="343">
        <v>23</v>
      </c>
      <c r="B749" s="343"/>
      <c r="C749" s="345" t="s">
        <v>5155</v>
      </c>
      <c r="D749" s="345" t="s">
        <v>4587</v>
      </c>
      <c r="E749" s="358">
        <v>263702811</v>
      </c>
      <c r="F749" s="358" t="s">
        <v>4587</v>
      </c>
      <c r="G749" s="358">
        <v>244515694.55841461</v>
      </c>
      <c r="H749" s="358" t="s">
        <v>4587</v>
      </c>
      <c r="I749" s="358">
        <v>5711948.2963424837</v>
      </c>
      <c r="J749" s="358">
        <v>13199993.500552436</v>
      </c>
      <c r="K749" s="358" t="s">
        <v>4587</v>
      </c>
      <c r="L749" s="358" t="s">
        <v>4587</v>
      </c>
      <c r="M749" s="358">
        <v>-19344.400371598436</v>
      </c>
      <c r="N749" s="358" t="s">
        <v>4587</v>
      </c>
      <c r="O749" s="358">
        <v>13219337.900924034</v>
      </c>
      <c r="P749" s="358">
        <v>4909218.8152535623</v>
      </c>
      <c r="Q749" s="358">
        <v>8310119.0856704712</v>
      </c>
      <c r="R749" s="358"/>
      <c r="S749" s="359"/>
    </row>
    <row r="750" spans="1:19" ht="15" x14ac:dyDescent="0.2">
      <c r="A750" s="343" t="s">
        <v>4587</v>
      </c>
      <c r="B750" s="343"/>
      <c r="C750" s="345" t="s">
        <v>4587</v>
      </c>
      <c r="D750" s="345" t="s">
        <v>4587</v>
      </c>
      <c r="E750" s="358" t="s">
        <v>4587</v>
      </c>
      <c r="F750" s="358" t="s">
        <v>4587</v>
      </c>
      <c r="G750" s="358" t="s">
        <v>4587</v>
      </c>
      <c r="H750" s="358" t="s">
        <v>4587</v>
      </c>
      <c r="I750" s="358" t="s">
        <v>4587</v>
      </c>
      <c r="J750" s="358" t="s">
        <v>4587</v>
      </c>
      <c r="K750" s="358" t="s">
        <v>4587</v>
      </c>
      <c r="L750" s="358" t="s">
        <v>4587</v>
      </c>
      <c r="M750" s="358" t="s">
        <v>4587</v>
      </c>
      <c r="N750" s="358" t="s">
        <v>4587</v>
      </c>
      <c r="O750" s="358" t="s">
        <v>4587</v>
      </c>
      <c r="P750" s="358" t="s">
        <v>4587</v>
      </c>
      <c r="Q750" s="358" t="s">
        <v>4587</v>
      </c>
      <c r="R750" s="358"/>
      <c r="S750" s="359"/>
    </row>
    <row r="751" spans="1:19" ht="15" x14ac:dyDescent="0.2">
      <c r="A751" s="343">
        <v>24</v>
      </c>
      <c r="B751" s="343"/>
      <c r="C751" s="345" t="s">
        <v>5156</v>
      </c>
      <c r="D751" s="345" t="s">
        <v>4587</v>
      </c>
      <c r="E751" s="358">
        <v>92295984</v>
      </c>
      <c r="F751" s="358" t="s">
        <v>4587</v>
      </c>
      <c r="G751" s="358">
        <v>85580493</v>
      </c>
      <c r="H751" s="358" t="s">
        <v>4587</v>
      </c>
      <c r="I751" s="358">
        <v>1999182</v>
      </c>
      <c r="J751" s="358">
        <v>4619998</v>
      </c>
      <c r="K751" s="358" t="s">
        <v>4587</v>
      </c>
      <c r="L751" s="358" t="s">
        <v>4587</v>
      </c>
      <c r="M751" s="358">
        <v>-6771</v>
      </c>
      <c r="N751" s="358" t="s">
        <v>4587</v>
      </c>
      <c r="O751" s="358">
        <v>4626769</v>
      </c>
      <c r="P751" s="358">
        <v>1718227</v>
      </c>
      <c r="Q751" s="358">
        <v>2908542</v>
      </c>
      <c r="R751" s="358"/>
      <c r="S751" s="359"/>
    </row>
    <row r="752" spans="1:19" ht="15" x14ac:dyDescent="0.2">
      <c r="A752" s="343">
        <v>25</v>
      </c>
      <c r="B752" s="343"/>
      <c r="C752" s="345" t="s">
        <v>5157</v>
      </c>
      <c r="D752" s="345" t="s">
        <v>5133</v>
      </c>
      <c r="E752" s="358">
        <v>0</v>
      </c>
      <c r="F752" s="358" t="s">
        <v>4587</v>
      </c>
      <c r="G752" s="358">
        <v>0</v>
      </c>
      <c r="H752" s="358" t="s">
        <v>4587</v>
      </c>
      <c r="I752" s="358">
        <v>0</v>
      </c>
      <c r="J752" s="358">
        <v>0</v>
      </c>
      <c r="K752" s="358" t="s">
        <v>4587</v>
      </c>
      <c r="L752" s="358" t="s">
        <v>4587</v>
      </c>
      <c r="M752" s="358">
        <v>0</v>
      </c>
      <c r="N752" s="358" t="s">
        <v>4587</v>
      </c>
      <c r="O752" s="358">
        <v>0</v>
      </c>
      <c r="P752" s="358">
        <v>0</v>
      </c>
      <c r="Q752" s="358">
        <v>0</v>
      </c>
      <c r="R752" s="358"/>
      <c r="S752" s="359"/>
    </row>
    <row r="753" spans="1:19" ht="15" x14ac:dyDescent="0.2">
      <c r="A753" s="343">
        <v>26</v>
      </c>
      <c r="B753" s="343"/>
      <c r="C753" s="345" t="s">
        <v>5150</v>
      </c>
      <c r="D753" s="345" t="s">
        <v>5061</v>
      </c>
      <c r="E753" s="358">
        <v>-555000</v>
      </c>
      <c r="F753" s="358" t="s">
        <v>4587</v>
      </c>
      <c r="G753" s="358">
        <v>-492022</v>
      </c>
      <c r="H753" s="358" t="s">
        <v>4587</v>
      </c>
      <c r="I753" s="358">
        <v>-28806</v>
      </c>
      <c r="J753" s="358">
        <v>-34172</v>
      </c>
      <c r="K753" s="358" t="s">
        <v>4587</v>
      </c>
      <c r="L753" s="358" t="s">
        <v>4587</v>
      </c>
      <c r="M753" s="358">
        <v>-13</v>
      </c>
      <c r="N753" s="358" t="s">
        <v>4587</v>
      </c>
      <c r="O753" s="358">
        <v>-34159</v>
      </c>
      <c r="P753" s="358">
        <v>-10769</v>
      </c>
      <c r="Q753" s="358">
        <v>-23390</v>
      </c>
      <c r="R753" s="358"/>
      <c r="S753" s="359"/>
    </row>
    <row r="754" spans="1:19" ht="15" x14ac:dyDescent="0.2">
      <c r="A754" s="343">
        <v>27</v>
      </c>
      <c r="B754" s="343"/>
      <c r="C754" s="345" t="s">
        <v>5119</v>
      </c>
      <c r="D754" s="345" t="s">
        <v>4587</v>
      </c>
      <c r="E754" s="358">
        <v>0</v>
      </c>
      <c r="F754" s="358" t="s">
        <v>4587</v>
      </c>
      <c r="G754" s="358">
        <v>0</v>
      </c>
      <c r="H754" s="358" t="s">
        <v>4587</v>
      </c>
      <c r="I754" s="358">
        <v>0</v>
      </c>
      <c r="J754" s="358">
        <v>0</v>
      </c>
      <c r="K754" s="358" t="s">
        <v>4587</v>
      </c>
      <c r="L754" s="358" t="s">
        <v>4587</v>
      </c>
      <c r="M754" s="358">
        <v>0</v>
      </c>
      <c r="N754" s="358" t="s">
        <v>4587</v>
      </c>
      <c r="O754" s="358">
        <v>0</v>
      </c>
      <c r="P754" s="358">
        <v>0</v>
      </c>
      <c r="Q754" s="358">
        <v>0</v>
      </c>
      <c r="R754" s="358"/>
      <c r="S754" s="359"/>
    </row>
    <row r="755" spans="1:19" ht="15" x14ac:dyDescent="0.2">
      <c r="A755" s="343">
        <v>28</v>
      </c>
      <c r="B755" s="343"/>
      <c r="C755" s="345" t="s">
        <v>5158</v>
      </c>
      <c r="D755" s="345" t="s">
        <v>5133</v>
      </c>
      <c r="E755" s="358">
        <v>630054</v>
      </c>
      <c r="F755" s="358" t="s">
        <v>4587</v>
      </c>
      <c r="G755" s="358">
        <v>560359</v>
      </c>
      <c r="H755" s="358" t="s">
        <v>4587</v>
      </c>
      <c r="I755" s="358">
        <v>29353</v>
      </c>
      <c r="J755" s="358">
        <v>40342</v>
      </c>
      <c r="K755" s="358" t="s">
        <v>4587</v>
      </c>
      <c r="L755" s="358" t="s">
        <v>4587</v>
      </c>
      <c r="M755" s="358">
        <v>3</v>
      </c>
      <c r="N755" s="358" t="s">
        <v>4587</v>
      </c>
      <c r="O755" s="358">
        <v>40339</v>
      </c>
      <c r="P755" s="358">
        <v>12701</v>
      </c>
      <c r="Q755" s="358">
        <v>27638</v>
      </c>
      <c r="R755" s="358"/>
      <c r="S755" s="359"/>
    </row>
    <row r="756" spans="1:19" ht="15" x14ac:dyDescent="0.2">
      <c r="A756" s="343">
        <v>29</v>
      </c>
      <c r="B756" s="343"/>
      <c r="C756" s="345" t="s">
        <v>5159</v>
      </c>
      <c r="D756" s="345" t="s">
        <v>4587</v>
      </c>
      <c r="E756" s="358">
        <v>92371038</v>
      </c>
      <c r="F756" s="358" t="s">
        <v>4587</v>
      </c>
      <c r="G756" s="358">
        <v>85648830</v>
      </c>
      <c r="H756" s="358" t="s">
        <v>4587</v>
      </c>
      <c r="I756" s="358">
        <v>1999729</v>
      </c>
      <c r="J756" s="358">
        <v>4626168</v>
      </c>
      <c r="K756" s="358" t="s">
        <v>4587</v>
      </c>
      <c r="L756" s="358" t="s">
        <v>4587</v>
      </c>
      <c r="M756" s="358">
        <v>-6781</v>
      </c>
      <c r="N756" s="358" t="s">
        <v>4587</v>
      </c>
      <c r="O756" s="358">
        <v>4632949</v>
      </c>
      <c r="P756" s="358">
        <v>1720159</v>
      </c>
      <c r="Q756" s="358">
        <v>2912790</v>
      </c>
      <c r="R756" s="358"/>
      <c r="S756" s="359"/>
    </row>
    <row r="757" spans="1:19" ht="15" x14ac:dyDescent="0.2">
      <c r="A757" s="343" t="s">
        <v>4587</v>
      </c>
      <c r="B757" s="343"/>
      <c r="C757" s="345" t="s">
        <v>4587</v>
      </c>
      <c r="D757" s="345" t="s">
        <v>4587</v>
      </c>
      <c r="E757" s="358" t="s">
        <v>4587</v>
      </c>
      <c r="F757" s="358" t="s">
        <v>4587</v>
      </c>
      <c r="G757" s="358" t="s">
        <v>4587</v>
      </c>
      <c r="H757" s="358" t="s">
        <v>4587</v>
      </c>
      <c r="I757" s="358" t="s">
        <v>4587</v>
      </c>
      <c r="J757" s="358" t="s">
        <v>4587</v>
      </c>
      <c r="K757" s="358" t="s">
        <v>4587</v>
      </c>
      <c r="L757" s="358" t="s">
        <v>4587</v>
      </c>
      <c r="M757" s="358" t="s">
        <v>4587</v>
      </c>
      <c r="N757" s="358" t="s">
        <v>4587</v>
      </c>
      <c r="O757" s="358" t="s">
        <v>4587</v>
      </c>
      <c r="P757" s="358" t="s">
        <v>4587</v>
      </c>
      <c r="Q757" s="358" t="s">
        <v>4587</v>
      </c>
      <c r="R757" s="358"/>
      <c r="S757" s="359"/>
    </row>
    <row r="758" spans="1:19" ht="15" x14ac:dyDescent="0.2">
      <c r="A758" s="343">
        <v>30</v>
      </c>
      <c r="B758" s="343"/>
      <c r="C758" s="345" t="s">
        <v>4628</v>
      </c>
      <c r="D758" s="345" t="s">
        <v>4587</v>
      </c>
      <c r="E758" s="358">
        <v>268482496.7161634</v>
      </c>
      <c r="F758" s="358" t="s">
        <v>4587</v>
      </c>
      <c r="G758" s="358">
        <v>246011932.30355698</v>
      </c>
      <c r="H758" s="358" t="s">
        <v>4587</v>
      </c>
      <c r="I758" s="358">
        <v>8175761.7685835976</v>
      </c>
      <c r="J758" s="358">
        <v>14117011.621919842</v>
      </c>
      <c r="K758" s="358" t="s">
        <v>4587</v>
      </c>
      <c r="L758" s="358" t="s">
        <v>4587</v>
      </c>
      <c r="M758" s="358">
        <v>-12074.308008534957</v>
      </c>
      <c r="N758" s="358" t="s">
        <v>4587</v>
      </c>
      <c r="O758" s="358">
        <v>14129085.929928377</v>
      </c>
      <c r="P758" s="358">
        <v>4936383.6442785226</v>
      </c>
      <c r="Q758" s="358">
        <v>9192702.2856498547</v>
      </c>
      <c r="R758" s="358"/>
      <c r="S758" s="359"/>
    </row>
    <row r="759" spans="1:19" ht="15" x14ac:dyDescent="0.2">
      <c r="A759" s="343">
        <v>31</v>
      </c>
      <c r="B759" s="343"/>
      <c r="C759" s="345" t="s">
        <v>4629</v>
      </c>
      <c r="D759" s="345" t="s">
        <v>4587</v>
      </c>
      <c r="E759" s="363">
        <v>5.0008737288375592E-2</v>
      </c>
      <c r="F759" s="363" t="s">
        <v>4587</v>
      </c>
      <c r="G759" s="363">
        <v>5.0923087858902781E-2</v>
      </c>
      <c r="H759" s="363" t="s">
        <v>4587</v>
      </c>
      <c r="I759" s="363">
        <v>3.2306846869359168E-2</v>
      </c>
      <c r="J759" s="363">
        <v>4.0589198087092243E-2</v>
      </c>
      <c r="K759" s="363" t="s">
        <v>4587</v>
      </c>
      <c r="L759" s="363" t="s">
        <v>4587</v>
      </c>
      <c r="M759" s="363">
        <v>-0.43969458364373437</v>
      </c>
      <c r="N759" s="363" t="s">
        <v>4587</v>
      </c>
      <c r="O759" s="363">
        <v>4.0627121817091154E-2</v>
      </c>
      <c r="P759" s="363">
        <v>4.50812024903611E-2</v>
      </c>
      <c r="Q759" s="363">
        <v>3.8580237971440647E-2</v>
      </c>
      <c r="R759" s="363"/>
      <c r="S759" s="359"/>
    </row>
    <row r="760" spans="1:19" ht="15" x14ac:dyDescent="0.2">
      <c r="A760" s="343" t="s">
        <v>4587</v>
      </c>
      <c r="B760" s="343"/>
      <c r="C760" s="345" t="s">
        <v>4587</v>
      </c>
      <c r="D760" s="345" t="s">
        <v>4587</v>
      </c>
      <c r="E760" s="358" t="s">
        <v>4587</v>
      </c>
      <c r="F760" s="358" t="s">
        <v>4587</v>
      </c>
      <c r="G760" s="358" t="s">
        <v>4587</v>
      </c>
      <c r="H760" s="358" t="s">
        <v>4587</v>
      </c>
      <c r="I760" s="358" t="s">
        <v>4587</v>
      </c>
      <c r="J760" s="358" t="s">
        <v>4587</v>
      </c>
      <c r="K760" s="358" t="s">
        <v>4587</v>
      </c>
      <c r="L760" s="358" t="s">
        <v>4587</v>
      </c>
      <c r="M760" s="358" t="s">
        <v>4587</v>
      </c>
      <c r="N760" s="358" t="s">
        <v>4587</v>
      </c>
      <c r="O760" s="358" t="s">
        <v>4587</v>
      </c>
      <c r="P760" s="358" t="s">
        <v>4587</v>
      </c>
      <c r="Q760" s="358" t="s">
        <v>4587</v>
      </c>
      <c r="R760" s="358"/>
      <c r="S760" s="359"/>
    </row>
    <row r="761" spans="1:19" ht="15" x14ac:dyDescent="0.2">
      <c r="A761" s="343" t="s">
        <v>4587</v>
      </c>
      <c r="B761" s="343"/>
      <c r="C761" s="345" t="s">
        <v>4587</v>
      </c>
      <c r="D761" s="345" t="s">
        <v>4587</v>
      </c>
      <c r="E761" s="358" t="s">
        <v>4587</v>
      </c>
      <c r="F761" s="358" t="s">
        <v>4587</v>
      </c>
      <c r="G761" s="358" t="s">
        <v>4587</v>
      </c>
      <c r="H761" s="358" t="s">
        <v>4587</v>
      </c>
      <c r="I761" s="358" t="s">
        <v>4587</v>
      </c>
      <c r="J761" s="358" t="s">
        <v>4587</v>
      </c>
      <c r="K761" s="358" t="s">
        <v>4587</v>
      </c>
      <c r="L761" s="358" t="s">
        <v>4587</v>
      </c>
      <c r="M761" s="358" t="s">
        <v>4587</v>
      </c>
      <c r="N761" s="358" t="s">
        <v>4587</v>
      </c>
      <c r="O761" s="358" t="s">
        <v>4587</v>
      </c>
      <c r="P761" s="358" t="s">
        <v>4587</v>
      </c>
      <c r="Q761" s="358" t="s">
        <v>4587</v>
      </c>
      <c r="R761" s="358"/>
      <c r="S761" s="359"/>
    </row>
    <row r="762" spans="1:19" ht="15" x14ac:dyDescent="0.2">
      <c r="A762" s="343" t="s">
        <v>4587</v>
      </c>
      <c r="B762" s="343"/>
      <c r="C762" s="345" t="s">
        <v>5160</v>
      </c>
      <c r="D762" s="345" t="s">
        <v>4587</v>
      </c>
      <c r="E762" s="364">
        <v>0.06</v>
      </c>
      <c r="F762" s="364" t="s">
        <v>4587</v>
      </c>
      <c r="G762" s="364">
        <v>0.06</v>
      </c>
      <c r="H762" s="364" t="s">
        <v>4587</v>
      </c>
      <c r="I762" s="364">
        <v>0.06</v>
      </c>
      <c r="J762" s="364">
        <v>0.06</v>
      </c>
      <c r="K762" s="364" t="s">
        <v>4587</v>
      </c>
      <c r="L762" s="364" t="s">
        <v>4587</v>
      </c>
      <c r="M762" s="364">
        <v>0.06</v>
      </c>
      <c r="N762" s="364" t="s">
        <v>4587</v>
      </c>
      <c r="O762" s="364">
        <v>0.06</v>
      </c>
      <c r="P762" s="364">
        <v>0.06</v>
      </c>
      <c r="Q762" s="364">
        <v>0.06</v>
      </c>
      <c r="R762" s="364"/>
      <c r="S762" s="359"/>
    </row>
    <row r="763" spans="1:19" ht="15" x14ac:dyDescent="0.2">
      <c r="A763" s="343" t="s">
        <v>4587</v>
      </c>
      <c r="B763" s="343"/>
      <c r="C763" s="345" t="s">
        <v>5161</v>
      </c>
      <c r="D763" s="345" t="s">
        <v>4587</v>
      </c>
      <c r="E763" s="364">
        <v>0.35</v>
      </c>
      <c r="F763" s="364" t="s">
        <v>4587</v>
      </c>
      <c r="G763" s="364">
        <v>0.35</v>
      </c>
      <c r="H763" s="364" t="s">
        <v>4587</v>
      </c>
      <c r="I763" s="364">
        <v>0.35</v>
      </c>
      <c r="J763" s="364">
        <v>0.35</v>
      </c>
      <c r="K763" s="364" t="s">
        <v>4587</v>
      </c>
      <c r="L763" s="364" t="s">
        <v>4587</v>
      </c>
      <c r="M763" s="364">
        <v>0.35</v>
      </c>
      <c r="N763" s="364" t="s">
        <v>4587</v>
      </c>
      <c r="O763" s="364">
        <v>0.35</v>
      </c>
      <c r="P763" s="364">
        <v>0.35</v>
      </c>
      <c r="Q763" s="364">
        <v>0.35</v>
      </c>
      <c r="R763" s="364"/>
      <c r="S763" s="359"/>
    </row>
    <row r="764" spans="1:19" ht="15" x14ac:dyDescent="0.2">
      <c r="A764" s="343" t="s">
        <v>4587</v>
      </c>
      <c r="B764" s="343"/>
      <c r="C764" s="345" t="s">
        <v>5162</v>
      </c>
      <c r="D764" s="345" t="s">
        <v>4587</v>
      </c>
      <c r="E764" s="364">
        <v>0.61099999999999999</v>
      </c>
      <c r="F764" s="364" t="s">
        <v>4587</v>
      </c>
      <c r="G764" s="364">
        <v>0.61099999999999999</v>
      </c>
      <c r="H764" s="364" t="s">
        <v>4587</v>
      </c>
      <c r="I764" s="364">
        <v>0.61099999999999999</v>
      </c>
      <c r="J764" s="364">
        <v>0.61099999999999999</v>
      </c>
      <c r="K764" s="364" t="s">
        <v>4587</v>
      </c>
      <c r="L764" s="364" t="s">
        <v>4587</v>
      </c>
      <c r="M764" s="364">
        <v>0.61099999999999999</v>
      </c>
      <c r="N764" s="364" t="s">
        <v>4587</v>
      </c>
      <c r="O764" s="364">
        <v>0.61099999999999999</v>
      </c>
      <c r="P764" s="364">
        <v>0.61099999999999999</v>
      </c>
      <c r="Q764" s="364">
        <v>0.61099999999999999</v>
      </c>
      <c r="R764" s="364"/>
      <c r="S764" s="359"/>
    </row>
    <row r="765" spans="1:19" ht="15" x14ac:dyDescent="0.2">
      <c r="A765" s="343" t="s">
        <v>4587</v>
      </c>
      <c r="B765" s="343"/>
      <c r="C765" s="345" t="s">
        <v>5163</v>
      </c>
      <c r="D765" s="345" t="s">
        <v>4587</v>
      </c>
      <c r="E765" s="364">
        <v>0.38899999999999996</v>
      </c>
      <c r="F765" s="364" t="s">
        <v>4587</v>
      </c>
      <c r="G765" s="364">
        <v>0.38899999999999996</v>
      </c>
      <c r="H765" s="364" t="s">
        <v>4587</v>
      </c>
      <c r="I765" s="364">
        <v>0.38899999999999996</v>
      </c>
      <c r="J765" s="364">
        <v>0.38899999999999996</v>
      </c>
      <c r="K765" s="364" t="s">
        <v>4587</v>
      </c>
      <c r="L765" s="364" t="s">
        <v>4587</v>
      </c>
      <c r="M765" s="364">
        <v>0.38899999999999996</v>
      </c>
      <c r="N765" s="364" t="s">
        <v>4587</v>
      </c>
      <c r="O765" s="364">
        <v>0.38899999999999996</v>
      </c>
      <c r="P765" s="364">
        <v>0.38899999999999996</v>
      </c>
      <c r="Q765" s="364">
        <v>0.38899999999999996</v>
      </c>
      <c r="R765" s="364"/>
      <c r="S765" s="359"/>
    </row>
    <row r="766" spans="1:19" ht="15" x14ac:dyDescent="0.2">
      <c r="A766" s="343" t="s">
        <v>4587</v>
      </c>
      <c r="B766" s="343"/>
      <c r="C766" s="345" t="s">
        <v>5164</v>
      </c>
      <c r="D766" s="345" t="s">
        <v>4587</v>
      </c>
      <c r="E766" s="364">
        <v>1.6366612111292962</v>
      </c>
      <c r="F766" s="364" t="s">
        <v>4587</v>
      </c>
      <c r="G766" s="364">
        <v>1.6366612111292962</v>
      </c>
      <c r="H766" s="364" t="s">
        <v>4587</v>
      </c>
      <c r="I766" s="364">
        <v>1.6366612111292962</v>
      </c>
      <c r="J766" s="364">
        <v>1.6366612111292962</v>
      </c>
      <c r="K766" s="364" t="s">
        <v>4587</v>
      </c>
      <c r="L766" s="364" t="s">
        <v>4587</v>
      </c>
      <c r="M766" s="364">
        <v>1.6366612111292962</v>
      </c>
      <c r="N766" s="364" t="s">
        <v>4587</v>
      </c>
      <c r="O766" s="364">
        <v>1.6366612111292962</v>
      </c>
      <c r="P766" s="364">
        <v>1.6366612111292962</v>
      </c>
      <c r="Q766" s="364">
        <v>1.6366612111292962</v>
      </c>
      <c r="R766" s="364"/>
      <c r="S766" s="359"/>
    </row>
    <row r="767" spans="1:19" ht="15" x14ac:dyDescent="0.2">
      <c r="A767" s="343" t="s">
        <v>4587</v>
      </c>
      <c r="B767" s="343"/>
      <c r="C767" s="345" t="s">
        <v>4587</v>
      </c>
      <c r="D767" s="345" t="s">
        <v>4587</v>
      </c>
      <c r="E767" s="358" t="s">
        <v>4587</v>
      </c>
      <c r="F767" s="358" t="s">
        <v>4587</v>
      </c>
      <c r="G767" s="358" t="s">
        <v>4587</v>
      </c>
      <c r="H767" s="358" t="s">
        <v>4587</v>
      </c>
      <c r="I767" s="358" t="s">
        <v>4587</v>
      </c>
      <c r="J767" s="358" t="s">
        <v>4587</v>
      </c>
      <c r="K767" s="358" t="s">
        <v>4587</v>
      </c>
      <c r="L767" s="358" t="s">
        <v>4587</v>
      </c>
      <c r="M767" s="358" t="s">
        <v>4587</v>
      </c>
      <c r="N767" s="358" t="s">
        <v>4587</v>
      </c>
      <c r="O767" s="358" t="s">
        <v>4587</v>
      </c>
      <c r="P767" s="358" t="s">
        <v>4587</v>
      </c>
      <c r="Q767" s="358" t="s">
        <v>4587</v>
      </c>
      <c r="R767" s="358"/>
      <c r="S767" s="359"/>
    </row>
    <row r="768" spans="1:19" ht="15" x14ac:dyDescent="0.2">
      <c r="A768" s="343" t="s">
        <v>4587</v>
      </c>
      <c r="B768" s="343"/>
      <c r="C768" s="345" t="s">
        <v>5165</v>
      </c>
      <c r="D768" s="345" t="s">
        <v>4587</v>
      </c>
      <c r="E768" s="358" t="s">
        <v>4587</v>
      </c>
      <c r="F768" s="358" t="s">
        <v>4587</v>
      </c>
      <c r="G768" s="358" t="s">
        <v>4587</v>
      </c>
      <c r="H768" s="358" t="s">
        <v>4587</v>
      </c>
      <c r="I768" s="358" t="s">
        <v>4587</v>
      </c>
      <c r="J768" s="358" t="s">
        <v>4587</v>
      </c>
      <c r="K768" s="358" t="s">
        <v>4587</v>
      </c>
      <c r="L768" s="358" t="s">
        <v>4587</v>
      </c>
      <c r="M768" s="358" t="s">
        <v>4587</v>
      </c>
      <c r="N768" s="358" t="s">
        <v>4587</v>
      </c>
      <c r="O768" s="358" t="s">
        <v>4587</v>
      </c>
      <c r="P768" s="358" t="s">
        <v>4587</v>
      </c>
      <c r="Q768" s="358" t="s">
        <v>4587</v>
      </c>
      <c r="R768" s="358"/>
      <c r="S768" s="359"/>
    </row>
    <row r="769" spans="1:19" ht="15" x14ac:dyDescent="0.2">
      <c r="A769" s="343" t="s">
        <v>4587</v>
      </c>
      <c r="B769" s="343"/>
      <c r="C769" s="345" t="s">
        <v>4587</v>
      </c>
      <c r="D769" s="345" t="s">
        <v>4587</v>
      </c>
      <c r="E769" s="358" t="s">
        <v>4587</v>
      </c>
      <c r="F769" s="358" t="s">
        <v>4587</v>
      </c>
      <c r="G769" s="358" t="s">
        <v>4587</v>
      </c>
      <c r="H769" s="358" t="s">
        <v>4587</v>
      </c>
      <c r="I769" s="358" t="s">
        <v>4587</v>
      </c>
      <c r="J769" s="358" t="s">
        <v>4587</v>
      </c>
      <c r="K769" s="358" t="s">
        <v>4587</v>
      </c>
      <c r="L769" s="358" t="s">
        <v>4587</v>
      </c>
      <c r="M769" s="358" t="s">
        <v>4587</v>
      </c>
      <c r="N769" s="358" t="s">
        <v>4587</v>
      </c>
      <c r="O769" s="358" t="s">
        <v>4587</v>
      </c>
      <c r="P769" s="358" t="s">
        <v>4587</v>
      </c>
      <c r="Q769" s="358" t="s">
        <v>4587</v>
      </c>
      <c r="R769" s="358"/>
      <c r="S769" s="359"/>
    </row>
    <row r="770" spans="1:19" ht="15" x14ac:dyDescent="0.2">
      <c r="A770" s="343" t="s">
        <v>4587</v>
      </c>
      <c r="B770" s="343"/>
      <c r="C770" s="345" t="s">
        <v>5166</v>
      </c>
      <c r="D770" s="345" t="s">
        <v>4587</v>
      </c>
      <c r="E770" s="358" t="s">
        <v>4587</v>
      </c>
      <c r="F770" s="358" t="s">
        <v>4587</v>
      </c>
      <c r="G770" s="358" t="s">
        <v>4587</v>
      </c>
      <c r="H770" s="358" t="s">
        <v>4587</v>
      </c>
      <c r="I770" s="358" t="s">
        <v>4587</v>
      </c>
      <c r="J770" s="358" t="s">
        <v>4587</v>
      </c>
      <c r="K770" s="358" t="s">
        <v>4587</v>
      </c>
      <c r="L770" s="358" t="s">
        <v>4587</v>
      </c>
      <c r="M770" s="358" t="s">
        <v>4587</v>
      </c>
      <c r="N770" s="358" t="s">
        <v>4587</v>
      </c>
      <c r="O770" s="358" t="s">
        <v>4587</v>
      </c>
      <c r="P770" s="358" t="s">
        <v>4587</v>
      </c>
      <c r="Q770" s="358" t="s">
        <v>4587</v>
      </c>
      <c r="R770" s="358"/>
      <c r="S770" s="359"/>
    </row>
    <row r="771" spans="1:19" ht="15" x14ac:dyDescent="0.2">
      <c r="A771" s="343" t="s">
        <v>4587</v>
      </c>
      <c r="B771" s="343"/>
      <c r="C771" s="345" t="s">
        <v>5167</v>
      </c>
      <c r="D771" s="345" t="s">
        <v>4587</v>
      </c>
      <c r="E771" s="358" t="s">
        <v>4587</v>
      </c>
      <c r="F771" s="358" t="s">
        <v>4587</v>
      </c>
      <c r="G771" s="358" t="s">
        <v>4587</v>
      </c>
      <c r="H771" s="358" t="s">
        <v>4587</v>
      </c>
      <c r="I771" s="358" t="s">
        <v>4587</v>
      </c>
      <c r="J771" s="358" t="s">
        <v>4587</v>
      </c>
      <c r="K771" s="358" t="s">
        <v>4587</v>
      </c>
      <c r="L771" s="358" t="s">
        <v>4587</v>
      </c>
      <c r="M771" s="358" t="s">
        <v>4587</v>
      </c>
      <c r="N771" s="358" t="s">
        <v>4587</v>
      </c>
      <c r="O771" s="358" t="s">
        <v>4587</v>
      </c>
      <c r="P771" s="358" t="s">
        <v>4587</v>
      </c>
      <c r="Q771" s="358" t="s">
        <v>4587</v>
      </c>
      <c r="R771" s="358"/>
      <c r="S771" s="359"/>
    </row>
    <row r="772" spans="1:19" ht="15" x14ac:dyDescent="0.2">
      <c r="A772" s="343" t="s">
        <v>4587</v>
      </c>
      <c r="B772" s="343"/>
      <c r="C772" s="345" t="s">
        <v>5168</v>
      </c>
      <c r="D772" s="345" t="s">
        <v>4587</v>
      </c>
      <c r="E772" s="358" t="s">
        <v>4587</v>
      </c>
      <c r="F772" s="358" t="s">
        <v>4587</v>
      </c>
      <c r="G772" s="358" t="s">
        <v>4587</v>
      </c>
      <c r="H772" s="358" t="s">
        <v>4587</v>
      </c>
      <c r="I772" s="358" t="s">
        <v>4587</v>
      </c>
      <c r="J772" s="358" t="s">
        <v>4587</v>
      </c>
      <c r="K772" s="358" t="s">
        <v>4587</v>
      </c>
      <c r="L772" s="358" t="s">
        <v>4587</v>
      </c>
      <c r="M772" s="358" t="s">
        <v>4587</v>
      </c>
      <c r="N772" s="358" t="s">
        <v>4587</v>
      </c>
      <c r="O772" s="358" t="s">
        <v>4587</v>
      </c>
      <c r="P772" s="358" t="s">
        <v>4587</v>
      </c>
      <c r="Q772" s="358" t="s">
        <v>4587</v>
      </c>
      <c r="R772" s="358"/>
      <c r="S772" s="359"/>
    </row>
    <row r="773" spans="1:19" ht="15" x14ac:dyDescent="0.2">
      <c r="A773" s="343">
        <v>1</v>
      </c>
      <c r="B773" s="343"/>
      <c r="C773" s="345" t="s">
        <v>5169</v>
      </c>
      <c r="D773" s="345" t="s">
        <v>4832</v>
      </c>
      <c r="E773" s="358">
        <v>3051886</v>
      </c>
      <c r="F773" s="358" t="s">
        <v>4587</v>
      </c>
      <c r="G773" s="358">
        <v>2679078.375775977</v>
      </c>
      <c r="H773" s="358" t="s">
        <v>4587</v>
      </c>
      <c r="I773" s="358">
        <v>123031.01618223025</v>
      </c>
      <c r="J773" s="358">
        <v>249776.60804179244</v>
      </c>
      <c r="K773" s="358" t="s">
        <v>4587</v>
      </c>
      <c r="L773" s="358" t="s">
        <v>4587</v>
      </c>
      <c r="M773" s="358">
        <v>14.832874923744257</v>
      </c>
      <c r="N773" s="358" t="s">
        <v>4587</v>
      </c>
      <c r="O773" s="358">
        <v>249761.7751668687</v>
      </c>
      <c r="P773" s="358">
        <v>79921.913944032523</v>
      </c>
      <c r="Q773" s="358">
        <v>169839.86122283619</v>
      </c>
      <c r="R773" s="358"/>
      <c r="S773" s="359"/>
    </row>
    <row r="774" spans="1:19" ht="15" x14ac:dyDescent="0.2">
      <c r="A774" s="343">
        <v>2</v>
      </c>
      <c r="B774" s="343"/>
      <c r="C774" s="345" t="s">
        <v>5170</v>
      </c>
      <c r="D774" s="345" t="s">
        <v>4832</v>
      </c>
      <c r="E774" s="358">
        <v>7031676</v>
      </c>
      <c r="F774" s="358" t="s">
        <v>4587</v>
      </c>
      <c r="G774" s="358">
        <v>6172711.2733119521</v>
      </c>
      <c r="H774" s="358" t="s">
        <v>4587</v>
      </c>
      <c r="I774" s="358">
        <v>283468.72843356535</v>
      </c>
      <c r="J774" s="358">
        <v>575495.9982544824</v>
      </c>
      <c r="K774" s="358" t="s">
        <v>4587</v>
      </c>
      <c r="L774" s="358" t="s">
        <v>4587</v>
      </c>
      <c r="M774" s="358">
        <v>34.175578842818609</v>
      </c>
      <c r="N774" s="358" t="s">
        <v>4587</v>
      </c>
      <c r="O774" s="358">
        <v>575461.82267563953</v>
      </c>
      <c r="P774" s="358">
        <v>184143.51130884929</v>
      </c>
      <c r="Q774" s="358">
        <v>391318.31136679021</v>
      </c>
      <c r="R774" s="358"/>
      <c r="S774" s="359"/>
    </row>
    <row r="775" spans="1:19" ht="15" x14ac:dyDescent="0.2">
      <c r="A775" s="343">
        <v>3</v>
      </c>
      <c r="B775" s="343"/>
      <c r="C775" s="345" t="s">
        <v>5171</v>
      </c>
      <c r="D775" s="345" t="s">
        <v>4832</v>
      </c>
      <c r="E775" s="358">
        <v>11539663.999999998</v>
      </c>
      <c r="F775" s="358" t="s">
        <v>4587</v>
      </c>
      <c r="G775" s="358">
        <v>10130019.367080066</v>
      </c>
      <c r="H775" s="358" t="s">
        <v>4587</v>
      </c>
      <c r="I775" s="358">
        <v>465199.74478781316</v>
      </c>
      <c r="J775" s="358">
        <v>944444.8881321199</v>
      </c>
      <c r="K775" s="358" t="s">
        <v>4587</v>
      </c>
      <c r="L775" s="358" t="s">
        <v>4587</v>
      </c>
      <c r="M775" s="358">
        <v>56.085447744127514</v>
      </c>
      <c r="N775" s="358" t="s">
        <v>4587</v>
      </c>
      <c r="O775" s="358">
        <v>944388.80268437578</v>
      </c>
      <c r="P775" s="358">
        <v>302197.40617803222</v>
      </c>
      <c r="Q775" s="358">
        <v>642191.3965063435</v>
      </c>
      <c r="R775" s="358"/>
      <c r="S775" s="359"/>
    </row>
    <row r="776" spans="1:19" ht="15" x14ac:dyDescent="0.2">
      <c r="A776" s="343">
        <v>4</v>
      </c>
      <c r="B776" s="343"/>
      <c r="C776" s="345" t="s">
        <v>5172</v>
      </c>
      <c r="D776" s="345" t="s">
        <v>4832</v>
      </c>
      <c r="E776" s="358">
        <v>1624030</v>
      </c>
      <c r="F776" s="358" t="s">
        <v>4587</v>
      </c>
      <c r="G776" s="358">
        <v>1425644.2260987011</v>
      </c>
      <c r="H776" s="358" t="s">
        <v>4587</v>
      </c>
      <c r="I776" s="358">
        <v>65469.700116723689</v>
      </c>
      <c r="J776" s="358">
        <v>132916.07378457522</v>
      </c>
      <c r="K776" s="358" t="s">
        <v>4587</v>
      </c>
      <c r="L776" s="358" t="s">
        <v>4587</v>
      </c>
      <c r="M776" s="358">
        <v>7.8931630678237603</v>
      </c>
      <c r="N776" s="358" t="s">
        <v>4587</v>
      </c>
      <c r="O776" s="358">
        <v>132908.1806215074</v>
      </c>
      <c r="P776" s="358">
        <v>42529.631153498893</v>
      </c>
      <c r="Q776" s="358">
        <v>90378.549468008525</v>
      </c>
      <c r="R776" s="358"/>
      <c r="S776" s="359"/>
    </row>
    <row r="777" spans="1:19" ht="15" x14ac:dyDescent="0.2">
      <c r="A777" s="343">
        <v>5</v>
      </c>
      <c r="B777" s="343"/>
      <c r="C777" s="345" t="s">
        <v>5173</v>
      </c>
      <c r="D777" s="345" t="s">
        <v>4832</v>
      </c>
      <c r="E777" s="358">
        <v>0</v>
      </c>
      <c r="F777" s="358" t="s">
        <v>4587</v>
      </c>
      <c r="G777" s="358">
        <v>0</v>
      </c>
      <c r="H777" s="358" t="s">
        <v>4587</v>
      </c>
      <c r="I777" s="358">
        <v>0</v>
      </c>
      <c r="J777" s="358">
        <v>0</v>
      </c>
      <c r="K777" s="358" t="s">
        <v>4587</v>
      </c>
      <c r="L777" s="358" t="s">
        <v>4587</v>
      </c>
      <c r="M777" s="358">
        <v>0</v>
      </c>
      <c r="N777" s="358" t="s">
        <v>4587</v>
      </c>
      <c r="O777" s="358">
        <v>0</v>
      </c>
      <c r="P777" s="358">
        <v>0</v>
      </c>
      <c r="Q777" s="358">
        <v>0</v>
      </c>
      <c r="R777" s="358"/>
      <c r="S777" s="359"/>
    </row>
    <row r="778" spans="1:19" ht="15" x14ac:dyDescent="0.2">
      <c r="A778" s="343" t="s">
        <v>4587</v>
      </c>
      <c r="B778" s="343"/>
      <c r="C778" s="345" t="s">
        <v>4587</v>
      </c>
      <c r="D778" s="345" t="s">
        <v>4587</v>
      </c>
      <c r="E778" s="358" t="s">
        <v>4587</v>
      </c>
      <c r="F778" s="358" t="s">
        <v>4587</v>
      </c>
      <c r="G778" s="358" t="s">
        <v>4587</v>
      </c>
      <c r="H778" s="358" t="s">
        <v>4587</v>
      </c>
      <c r="I778" s="358" t="s">
        <v>4587</v>
      </c>
      <c r="J778" s="358" t="s">
        <v>4587</v>
      </c>
      <c r="K778" s="358" t="s">
        <v>4587</v>
      </c>
      <c r="L778" s="358" t="s">
        <v>4587</v>
      </c>
      <c r="M778" s="358" t="s">
        <v>4587</v>
      </c>
      <c r="N778" s="358" t="s">
        <v>4587</v>
      </c>
      <c r="O778" s="358" t="s">
        <v>4587</v>
      </c>
      <c r="P778" s="358" t="s">
        <v>4587</v>
      </c>
      <c r="Q778" s="358" t="s">
        <v>4587</v>
      </c>
      <c r="R778" s="358"/>
      <c r="S778" s="359"/>
    </row>
    <row r="779" spans="1:19" ht="15" x14ac:dyDescent="0.2">
      <c r="A779" s="343">
        <v>6</v>
      </c>
      <c r="B779" s="343"/>
      <c r="C779" s="345" t="s">
        <v>5174</v>
      </c>
      <c r="D779" s="345" t="s">
        <v>4587</v>
      </c>
      <c r="E779" s="358">
        <v>23247256</v>
      </c>
      <c r="F779" s="358" t="s">
        <v>4587</v>
      </c>
      <c r="G779" s="358">
        <v>20407453.242266696</v>
      </c>
      <c r="H779" s="358" t="s">
        <v>4587</v>
      </c>
      <c r="I779" s="358">
        <v>937169.18952033238</v>
      </c>
      <c r="J779" s="358">
        <v>1902633.5682129702</v>
      </c>
      <c r="K779" s="358" t="s">
        <v>4587</v>
      </c>
      <c r="L779" s="358" t="s">
        <v>4587</v>
      </c>
      <c r="M779" s="358">
        <v>112.98706457851415</v>
      </c>
      <c r="N779" s="358" t="s">
        <v>4587</v>
      </c>
      <c r="O779" s="358">
        <v>1902520.5811483914</v>
      </c>
      <c r="P779" s="358">
        <v>608792.46258441301</v>
      </c>
      <c r="Q779" s="358">
        <v>1293728.1185639785</v>
      </c>
      <c r="R779" s="358"/>
      <c r="S779" s="359"/>
    </row>
    <row r="780" spans="1:19" ht="15" x14ac:dyDescent="0.2">
      <c r="A780" s="343" t="s">
        <v>4587</v>
      </c>
      <c r="B780" s="343"/>
      <c r="C780" s="345" t="s">
        <v>4587</v>
      </c>
      <c r="D780" s="345" t="s">
        <v>4587</v>
      </c>
      <c r="E780" s="358" t="s">
        <v>4587</v>
      </c>
      <c r="F780" s="358" t="s">
        <v>4587</v>
      </c>
      <c r="G780" s="358" t="s">
        <v>4587</v>
      </c>
      <c r="H780" s="358" t="s">
        <v>4587</v>
      </c>
      <c r="I780" s="358" t="s">
        <v>4587</v>
      </c>
      <c r="J780" s="358" t="s">
        <v>4587</v>
      </c>
      <c r="K780" s="358" t="s">
        <v>4587</v>
      </c>
      <c r="L780" s="358" t="s">
        <v>4587</v>
      </c>
      <c r="M780" s="358" t="s">
        <v>4587</v>
      </c>
      <c r="N780" s="358" t="s">
        <v>4587</v>
      </c>
      <c r="O780" s="358" t="s">
        <v>4587</v>
      </c>
      <c r="P780" s="358" t="s">
        <v>4587</v>
      </c>
      <c r="Q780" s="358" t="s">
        <v>4587</v>
      </c>
      <c r="R780" s="358"/>
      <c r="S780" s="359"/>
    </row>
    <row r="781" spans="1:19" ht="15" x14ac:dyDescent="0.2">
      <c r="A781" s="343" t="s">
        <v>4587</v>
      </c>
      <c r="B781" s="343"/>
      <c r="C781" s="345" t="s">
        <v>5175</v>
      </c>
      <c r="D781" s="345" t="s">
        <v>4587</v>
      </c>
      <c r="E781" s="358" t="s">
        <v>4587</v>
      </c>
      <c r="F781" s="358" t="s">
        <v>4587</v>
      </c>
      <c r="G781" s="358" t="s">
        <v>4587</v>
      </c>
      <c r="H781" s="358" t="s">
        <v>4587</v>
      </c>
      <c r="I781" s="358" t="s">
        <v>4587</v>
      </c>
      <c r="J781" s="358" t="s">
        <v>4587</v>
      </c>
      <c r="K781" s="358" t="s">
        <v>4587</v>
      </c>
      <c r="L781" s="358" t="s">
        <v>4587</v>
      </c>
      <c r="M781" s="358" t="s">
        <v>4587</v>
      </c>
      <c r="N781" s="358" t="s">
        <v>4587</v>
      </c>
      <c r="O781" s="358" t="s">
        <v>4587</v>
      </c>
      <c r="P781" s="358" t="s">
        <v>4587</v>
      </c>
      <c r="Q781" s="358" t="s">
        <v>4587</v>
      </c>
      <c r="R781" s="358"/>
      <c r="S781" s="359"/>
    </row>
    <row r="782" spans="1:19" ht="15" x14ac:dyDescent="0.2">
      <c r="A782" s="343">
        <v>7</v>
      </c>
      <c r="B782" s="343"/>
      <c r="C782" s="345" t="s">
        <v>5176</v>
      </c>
      <c r="D782" s="345" t="s">
        <v>4835</v>
      </c>
      <c r="E782" s="358">
        <v>10607299.999999998</v>
      </c>
      <c r="F782" s="358" t="s">
        <v>4587</v>
      </c>
      <c r="G782" s="358">
        <v>9213977.246758543</v>
      </c>
      <c r="H782" s="358" t="s">
        <v>4587</v>
      </c>
      <c r="I782" s="358">
        <v>473417.53995066724</v>
      </c>
      <c r="J782" s="358">
        <v>919905.21329078858</v>
      </c>
      <c r="K782" s="358" t="s">
        <v>4587</v>
      </c>
      <c r="L782" s="358" t="s">
        <v>4587</v>
      </c>
      <c r="M782" s="358">
        <v>35.453111192037234</v>
      </c>
      <c r="N782" s="358" t="s">
        <v>4587</v>
      </c>
      <c r="O782" s="358">
        <v>919869.76017959649</v>
      </c>
      <c r="P782" s="358">
        <v>285394.22971104982</v>
      </c>
      <c r="Q782" s="358">
        <v>634475.53046854667</v>
      </c>
      <c r="R782" s="358"/>
      <c r="S782" s="359"/>
    </row>
    <row r="783" spans="1:19" ht="15" x14ac:dyDescent="0.2">
      <c r="A783" s="343">
        <v>8</v>
      </c>
      <c r="B783" s="343"/>
      <c r="C783" s="345" t="s">
        <v>5177</v>
      </c>
      <c r="D783" s="345" t="s">
        <v>4835</v>
      </c>
      <c r="E783" s="358">
        <v>12436190.999999998</v>
      </c>
      <c r="F783" s="358" t="s">
        <v>4587</v>
      </c>
      <c r="G783" s="358">
        <v>10802634.120873678</v>
      </c>
      <c r="H783" s="358" t="s">
        <v>4587</v>
      </c>
      <c r="I783" s="358">
        <v>555043.31446990545</v>
      </c>
      <c r="J783" s="358">
        <v>1078513.5646564143</v>
      </c>
      <c r="K783" s="358" t="s">
        <v>4587</v>
      </c>
      <c r="L783" s="358" t="s">
        <v>4587</v>
      </c>
      <c r="M783" s="358">
        <v>41.565870893480223</v>
      </c>
      <c r="N783" s="358" t="s">
        <v>4587</v>
      </c>
      <c r="O783" s="358">
        <v>1078471.9987855209</v>
      </c>
      <c r="P783" s="358">
        <v>334601.37367515673</v>
      </c>
      <c r="Q783" s="358">
        <v>743870.62511036417</v>
      </c>
      <c r="R783" s="358"/>
      <c r="S783" s="359"/>
    </row>
    <row r="784" spans="1:19" ht="15" x14ac:dyDescent="0.2">
      <c r="A784" s="343">
        <v>9</v>
      </c>
      <c r="B784" s="343"/>
      <c r="C784" s="345" t="s">
        <v>5178</v>
      </c>
      <c r="D784" s="345" t="s">
        <v>4835</v>
      </c>
      <c r="E784" s="358">
        <v>6251144.9999999991</v>
      </c>
      <c r="F784" s="358" t="s">
        <v>4587</v>
      </c>
      <c r="G784" s="358">
        <v>5430025.3406793838</v>
      </c>
      <c r="H784" s="358" t="s">
        <v>4587</v>
      </c>
      <c r="I784" s="358">
        <v>278996.69923306722</v>
      </c>
      <c r="J784" s="358">
        <v>542122.96008754778</v>
      </c>
      <c r="K784" s="358" t="s">
        <v>4587</v>
      </c>
      <c r="L784" s="358" t="s">
        <v>4587</v>
      </c>
      <c r="M784" s="358">
        <v>20.893397826265648</v>
      </c>
      <c r="N784" s="358" t="s">
        <v>4587</v>
      </c>
      <c r="O784" s="358">
        <v>542102.06668972154</v>
      </c>
      <c r="P784" s="358">
        <v>168189.89866290955</v>
      </c>
      <c r="Q784" s="358">
        <v>373912.16802681203</v>
      </c>
      <c r="R784" s="358"/>
      <c r="S784" s="359"/>
    </row>
    <row r="785" spans="1:19" ht="15" x14ac:dyDescent="0.2">
      <c r="A785" s="343">
        <v>10</v>
      </c>
      <c r="B785" s="343"/>
      <c r="C785" s="345" t="s">
        <v>5179</v>
      </c>
      <c r="D785" s="345" t="s">
        <v>4835</v>
      </c>
      <c r="E785" s="358">
        <v>2072376.9999999998</v>
      </c>
      <c r="F785" s="358" t="s">
        <v>4587</v>
      </c>
      <c r="G785" s="358">
        <v>1800159.750804232</v>
      </c>
      <c r="H785" s="358" t="s">
        <v>4587</v>
      </c>
      <c r="I785" s="358">
        <v>92492.870116838778</v>
      </c>
      <c r="J785" s="358">
        <v>179724.37907892908</v>
      </c>
      <c r="K785" s="358" t="s">
        <v>4587</v>
      </c>
      <c r="L785" s="358" t="s">
        <v>4587</v>
      </c>
      <c r="M785" s="358">
        <v>6.9265705893884926</v>
      </c>
      <c r="N785" s="358" t="s">
        <v>4587</v>
      </c>
      <c r="O785" s="358">
        <v>179717.45250833969</v>
      </c>
      <c r="P785" s="358">
        <v>55758.245508837899</v>
      </c>
      <c r="Q785" s="358">
        <v>123959.20699950178</v>
      </c>
      <c r="R785" s="358"/>
      <c r="S785" s="359"/>
    </row>
    <row r="786" spans="1:19" ht="15" x14ac:dyDescent="0.2">
      <c r="A786" s="343">
        <v>11</v>
      </c>
      <c r="B786" s="343"/>
      <c r="C786" s="345" t="s">
        <v>5180</v>
      </c>
      <c r="D786" s="345" t="s">
        <v>4835</v>
      </c>
      <c r="E786" s="358">
        <v>0</v>
      </c>
      <c r="F786" s="358" t="s">
        <v>4587</v>
      </c>
      <c r="G786" s="358">
        <v>0</v>
      </c>
      <c r="H786" s="358" t="s">
        <v>4587</v>
      </c>
      <c r="I786" s="358">
        <v>0</v>
      </c>
      <c r="J786" s="358">
        <v>0</v>
      </c>
      <c r="K786" s="358" t="s">
        <v>4587</v>
      </c>
      <c r="L786" s="358" t="s">
        <v>4587</v>
      </c>
      <c r="M786" s="358">
        <v>0</v>
      </c>
      <c r="N786" s="358" t="s">
        <v>4587</v>
      </c>
      <c r="O786" s="358">
        <v>0</v>
      </c>
      <c r="P786" s="358">
        <v>0</v>
      </c>
      <c r="Q786" s="358">
        <v>0</v>
      </c>
      <c r="R786" s="358"/>
      <c r="S786" s="359"/>
    </row>
    <row r="787" spans="1:19" ht="15" x14ac:dyDescent="0.2">
      <c r="A787" s="343">
        <v>12</v>
      </c>
      <c r="B787" s="343"/>
      <c r="C787" s="345" t="s">
        <v>5181</v>
      </c>
      <c r="D787" s="345" t="s">
        <v>4835</v>
      </c>
      <c r="E787" s="358">
        <v>896813.99999999988</v>
      </c>
      <c r="F787" s="358" t="s">
        <v>4587</v>
      </c>
      <c r="G787" s="358">
        <v>779012.92417245824</v>
      </c>
      <c r="H787" s="358" t="s">
        <v>4587</v>
      </c>
      <c r="I787" s="358">
        <v>40025.970574351413</v>
      </c>
      <c r="J787" s="358">
        <v>77775.105253190268</v>
      </c>
      <c r="K787" s="358" t="s">
        <v>4587</v>
      </c>
      <c r="L787" s="358" t="s">
        <v>4587</v>
      </c>
      <c r="M787" s="358">
        <v>2.9974495357513864</v>
      </c>
      <c r="N787" s="358" t="s">
        <v>4587</v>
      </c>
      <c r="O787" s="358">
        <v>77772.107803654522</v>
      </c>
      <c r="P787" s="358">
        <v>24129.188457391174</v>
      </c>
      <c r="Q787" s="358">
        <v>53642.919346263348</v>
      </c>
      <c r="R787" s="358"/>
      <c r="S787" s="359"/>
    </row>
    <row r="788" spans="1:19" ht="15" x14ac:dyDescent="0.2">
      <c r="A788" s="343">
        <v>13</v>
      </c>
      <c r="B788" s="343"/>
      <c r="C788" s="345" t="s">
        <v>5182</v>
      </c>
      <c r="D788" s="345" t="s">
        <v>4835</v>
      </c>
      <c r="E788" s="358">
        <v>569587.99999999988</v>
      </c>
      <c r="F788" s="358" t="s">
        <v>4587</v>
      </c>
      <c r="G788" s="358">
        <v>494769.72198643436</v>
      </c>
      <c r="H788" s="358" t="s">
        <v>4587</v>
      </c>
      <c r="I788" s="358">
        <v>25421.450297947704</v>
      </c>
      <c r="J788" s="358">
        <v>49396.827715617888</v>
      </c>
      <c r="K788" s="358" t="s">
        <v>4587</v>
      </c>
      <c r="L788" s="358" t="s">
        <v>4587</v>
      </c>
      <c r="M788" s="358">
        <v>1.9037518216369957</v>
      </c>
      <c r="N788" s="358" t="s">
        <v>4587</v>
      </c>
      <c r="O788" s="358">
        <v>49394.923963796253</v>
      </c>
      <c r="P788" s="358">
        <v>15325.024135515865</v>
      </c>
      <c r="Q788" s="358">
        <v>34069.899828280388</v>
      </c>
      <c r="R788" s="358"/>
      <c r="S788" s="359"/>
    </row>
    <row r="789" spans="1:19" ht="15" x14ac:dyDescent="0.2">
      <c r="A789" s="343">
        <v>14</v>
      </c>
      <c r="B789" s="343"/>
      <c r="C789" s="345" t="s">
        <v>5183</v>
      </c>
      <c r="D789" s="345" t="s">
        <v>4835</v>
      </c>
      <c r="E789" s="358">
        <v>0</v>
      </c>
      <c r="F789" s="358" t="s">
        <v>4587</v>
      </c>
      <c r="G789" s="358">
        <v>0</v>
      </c>
      <c r="H789" s="358" t="s">
        <v>4587</v>
      </c>
      <c r="I789" s="358">
        <v>0</v>
      </c>
      <c r="J789" s="358">
        <v>0</v>
      </c>
      <c r="K789" s="358" t="s">
        <v>4587</v>
      </c>
      <c r="L789" s="358" t="s">
        <v>4587</v>
      </c>
      <c r="M789" s="358">
        <v>0</v>
      </c>
      <c r="N789" s="358" t="s">
        <v>4587</v>
      </c>
      <c r="O789" s="358">
        <v>0</v>
      </c>
      <c r="P789" s="358">
        <v>0</v>
      </c>
      <c r="Q789" s="358">
        <v>0</v>
      </c>
      <c r="R789" s="358"/>
      <c r="S789" s="359"/>
    </row>
    <row r="790" spans="1:19" ht="15" x14ac:dyDescent="0.2">
      <c r="A790" s="343">
        <v>15</v>
      </c>
      <c r="B790" s="343"/>
      <c r="C790" s="345" t="s">
        <v>5184</v>
      </c>
      <c r="D790" s="345" t="s">
        <v>4835</v>
      </c>
      <c r="E790" s="358">
        <v>0</v>
      </c>
      <c r="F790" s="358" t="s">
        <v>4587</v>
      </c>
      <c r="G790" s="358">
        <v>0</v>
      </c>
      <c r="H790" s="358" t="s">
        <v>4587</v>
      </c>
      <c r="I790" s="358">
        <v>0</v>
      </c>
      <c r="J790" s="358">
        <v>0</v>
      </c>
      <c r="K790" s="358" t="s">
        <v>4587</v>
      </c>
      <c r="L790" s="358" t="s">
        <v>4587</v>
      </c>
      <c r="M790" s="358">
        <v>0</v>
      </c>
      <c r="N790" s="358" t="s">
        <v>4587</v>
      </c>
      <c r="O790" s="358">
        <v>0</v>
      </c>
      <c r="P790" s="358">
        <v>0</v>
      </c>
      <c r="Q790" s="358">
        <v>0</v>
      </c>
      <c r="R790" s="358"/>
      <c r="S790" s="359"/>
    </row>
    <row r="791" spans="1:19" ht="15" x14ac:dyDescent="0.2">
      <c r="A791" s="343">
        <v>16</v>
      </c>
      <c r="B791" s="343"/>
      <c r="C791" s="345" t="s">
        <v>5185</v>
      </c>
      <c r="D791" s="345" t="s">
        <v>4835</v>
      </c>
      <c r="E791" s="358">
        <v>0</v>
      </c>
      <c r="F791" s="358" t="s">
        <v>4587</v>
      </c>
      <c r="G791" s="358">
        <v>0</v>
      </c>
      <c r="H791" s="358" t="s">
        <v>4587</v>
      </c>
      <c r="I791" s="358">
        <v>0</v>
      </c>
      <c r="J791" s="358">
        <v>0</v>
      </c>
      <c r="K791" s="358" t="s">
        <v>4587</v>
      </c>
      <c r="L791" s="358" t="s">
        <v>4587</v>
      </c>
      <c r="M791" s="358">
        <v>0</v>
      </c>
      <c r="N791" s="358" t="s">
        <v>4587</v>
      </c>
      <c r="O791" s="358">
        <v>0</v>
      </c>
      <c r="P791" s="358">
        <v>0</v>
      </c>
      <c r="Q791" s="358">
        <v>0</v>
      </c>
      <c r="R791" s="358"/>
      <c r="S791" s="359"/>
    </row>
    <row r="792" spans="1:19" ht="15" x14ac:dyDescent="0.2">
      <c r="A792" s="343">
        <v>17</v>
      </c>
      <c r="B792" s="343"/>
      <c r="C792" s="345" t="s">
        <v>5186</v>
      </c>
      <c r="D792" s="345" t="s">
        <v>4835</v>
      </c>
      <c r="E792" s="358">
        <v>192987.99999999997</v>
      </c>
      <c r="F792" s="358" t="s">
        <v>4587</v>
      </c>
      <c r="G792" s="358">
        <v>167638.04558157473</v>
      </c>
      <c r="H792" s="358" t="s">
        <v>4587</v>
      </c>
      <c r="I792" s="358">
        <v>8613.304441280945</v>
      </c>
      <c r="J792" s="358">
        <v>16736.649977144298</v>
      </c>
      <c r="K792" s="358" t="s">
        <v>4587</v>
      </c>
      <c r="L792" s="358" t="s">
        <v>4587</v>
      </c>
      <c r="M792" s="358">
        <v>0.64502984008455333</v>
      </c>
      <c r="N792" s="358" t="s">
        <v>4587</v>
      </c>
      <c r="O792" s="358">
        <v>16736.004947304213</v>
      </c>
      <c r="P792" s="358">
        <v>5192.4298929488259</v>
      </c>
      <c r="Q792" s="358">
        <v>11543.575054355386</v>
      </c>
      <c r="R792" s="358"/>
      <c r="S792" s="359"/>
    </row>
    <row r="793" spans="1:19" ht="15" x14ac:dyDescent="0.2">
      <c r="A793" s="343">
        <v>18</v>
      </c>
      <c r="B793" s="343"/>
      <c r="C793" s="345" t="s">
        <v>5187</v>
      </c>
      <c r="D793" s="345" t="s">
        <v>4835</v>
      </c>
      <c r="E793" s="358">
        <v>57155.999999999993</v>
      </c>
      <c r="F793" s="358" t="s">
        <v>4587</v>
      </c>
      <c r="G793" s="358">
        <v>49648.268976622821</v>
      </c>
      <c r="H793" s="358" t="s">
        <v>4587</v>
      </c>
      <c r="I793" s="358">
        <v>2550.9463212523769</v>
      </c>
      <c r="J793" s="358">
        <v>4956.7847021247917</v>
      </c>
      <c r="K793" s="358" t="s">
        <v>4587</v>
      </c>
      <c r="L793" s="358" t="s">
        <v>4587</v>
      </c>
      <c r="M793" s="358">
        <v>0.19103428990337601</v>
      </c>
      <c r="N793" s="358" t="s">
        <v>4587</v>
      </c>
      <c r="O793" s="358">
        <v>4956.593667834888</v>
      </c>
      <c r="P793" s="358">
        <v>1537.8081692197602</v>
      </c>
      <c r="Q793" s="358">
        <v>3418.7854986151283</v>
      </c>
      <c r="R793" s="358"/>
      <c r="S793" s="359"/>
    </row>
    <row r="794" spans="1:19" ht="15" x14ac:dyDescent="0.2">
      <c r="A794" s="343">
        <v>19</v>
      </c>
      <c r="B794" s="343"/>
      <c r="C794" s="345" t="s">
        <v>5188</v>
      </c>
      <c r="D794" s="345" t="s">
        <v>4835</v>
      </c>
      <c r="E794" s="358">
        <v>0</v>
      </c>
      <c r="F794" s="358" t="s">
        <v>4587</v>
      </c>
      <c r="G794" s="358">
        <v>0</v>
      </c>
      <c r="H794" s="358" t="s">
        <v>4587</v>
      </c>
      <c r="I794" s="358">
        <v>0</v>
      </c>
      <c r="J794" s="358">
        <v>0</v>
      </c>
      <c r="K794" s="358" t="s">
        <v>4587</v>
      </c>
      <c r="L794" s="358" t="s">
        <v>4587</v>
      </c>
      <c r="M794" s="358">
        <v>0</v>
      </c>
      <c r="N794" s="358" t="s">
        <v>4587</v>
      </c>
      <c r="O794" s="358">
        <v>0</v>
      </c>
      <c r="P794" s="358">
        <v>0</v>
      </c>
      <c r="Q794" s="358">
        <v>0</v>
      </c>
      <c r="R794" s="358"/>
      <c r="S794" s="359"/>
    </row>
    <row r="795" spans="1:19" ht="15" x14ac:dyDescent="0.2">
      <c r="A795" s="343">
        <v>20</v>
      </c>
      <c r="B795" s="343"/>
      <c r="C795" s="345" t="s">
        <v>5189</v>
      </c>
      <c r="D795" s="345" t="s">
        <v>4835</v>
      </c>
      <c r="E795" s="358">
        <v>0</v>
      </c>
      <c r="F795" s="358" t="s">
        <v>4587</v>
      </c>
      <c r="G795" s="358">
        <v>0</v>
      </c>
      <c r="H795" s="358" t="s">
        <v>4587</v>
      </c>
      <c r="I795" s="358">
        <v>0</v>
      </c>
      <c r="J795" s="358">
        <v>0</v>
      </c>
      <c r="K795" s="358" t="s">
        <v>4587</v>
      </c>
      <c r="L795" s="358" t="s">
        <v>4587</v>
      </c>
      <c r="M795" s="358">
        <v>0</v>
      </c>
      <c r="N795" s="358" t="s">
        <v>4587</v>
      </c>
      <c r="O795" s="358">
        <v>0</v>
      </c>
      <c r="P795" s="358">
        <v>0</v>
      </c>
      <c r="Q795" s="358">
        <v>0</v>
      </c>
      <c r="R795" s="358"/>
      <c r="S795" s="359"/>
    </row>
    <row r="796" spans="1:19" ht="15" x14ac:dyDescent="0.2">
      <c r="A796" s="343">
        <v>21</v>
      </c>
      <c r="B796" s="343"/>
      <c r="C796" s="345" t="s">
        <v>5190</v>
      </c>
      <c r="D796" s="345" t="s">
        <v>4835</v>
      </c>
      <c r="E796" s="358">
        <v>367890.99999999994</v>
      </c>
      <c r="F796" s="358" t="s">
        <v>4587</v>
      </c>
      <c r="G796" s="358">
        <v>319566.6478073824</v>
      </c>
      <c r="H796" s="358" t="s">
        <v>4587</v>
      </c>
      <c r="I796" s="358">
        <v>16419.451904819409</v>
      </c>
      <c r="J796" s="358">
        <v>31904.900287798166</v>
      </c>
      <c r="K796" s="358" t="s">
        <v>4587</v>
      </c>
      <c r="L796" s="358" t="s">
        <v>4587</v>
      </c>
      <c r="M796" s="358">
        <v>1.2296136179376251</v>
      </c>
      <c r="N796" s="358" t="s">
        <v>4587</v>
      </c>
      <c r="O796" s="358">
        <v>31903.670674180226</v>
      </c>
      <c r="P796" s="358">
        <v>9898.2746375258375</v>
      </c>
      <c r="Q796" s="358">
        <v>22005.396036654387</v>
      </c>
      <c r="R796" s="358"/>
      <c r="S796" s="359"/>
    </row>
    <row r="797" spans="1:19" ht="15" x14ac:dyDescent="0.2">
      <c r="A797" s="343">
        <v>22</v>
      </c>
      <c r="B797" s="343"/>
      <c r="C797" s="345" t="s">
        <v>5191</v>
      </c>
      <c r="D797" s="345" t="s">
        <v>4835</v>
      </c>
      <c r="E797" s="358">
        <v>353883.99999999994</v>
      </c>
      <c r="F797" s="358" t="s">
        <v>4587</v>
      </c>
      <c r="G797" s="358">
        <v>307399.5384303169</v>
      </c>
      <c r="H797" s="358" t="s">
        <v>4587</v>
      </c>
      <c r="I797" s="358">
        <v>15794.301349815874</v>
      </c>
      <c r="J797" s="358">
        <v>30690.160219867204</v>
      </c>
      <c r="K797" s="358" t="s">
        <v>4587</v>
      </c>
      <c r="L797" s="358" t="s">
        <v>4587</v>
      </c>
      <c r="M797" s="358">
        <v>1.1827975828988437</v>
      </c>
      <c r="N797" s="358" t="s">
        <v>4587</v>
      </c>
      <c r="O797" s="358">
        <v>30688.977422284304</v>
      </c>
      <c r="P797" s="358">
        <v>9521.4099334482053</v>
      </c>
      <c r="Q797" s="358">
        <v>21167.567488836099</v>
      </c>
      <c r="R797" s="358"/>
      <c r="S797" s="359"/>
    </row>
    <row r="798" spans="1:19" ht="15" x14ac:dyDescent="0.2">
      <c r="A798" s="343">
        <v>23</v>
      </c>
      <c r="B798" s="343"/>
      <c r="C798" s="345" t="s">
        <v>5192</v>
      </c>
      <c r="D798" s="345" t="s">
        <v>4835</v>
      </c>
      <c r="E798" s="358">
        <v>1874092.9999999998</v>
      </c>
      <c r="F798" s="358" t="s">
        <v>4587</v>
      </c>
      <c r="G798" s="358">
        <v>1627921.3617329064</v>
      </c>
      <c r="H798" s="358" t="s">
        <v>4587</v>
      </c>
      <c r="I798" s="358">
        <v>83643.198334992485</v>
      </c>
      <c r="J798" s="358">
        <v>162528.43993210088</v>
      </c>
      <c r="K798" s="358" t="s">
        <v>4587</v>
      </c>
      <c r="L798" s="358" t="s">
        <v>4587</v>
      </c>
      <c r="M798" s="358">
        <v>6.2638397625426494</v>
      </c>
      <c r="N798" s="358" t="s">
        <v>4587</v>
      </c>
      <c r="O798" s="358">
        <v>162522.17609233834</v>
      </c>
      <c r="P798" s="358">
        <v>50423.324327762057</v>
      </c>
      <c r="Q798" s="358">
        <v>112098.85176457628</v>
      </c>
      <c r="R798" s="358"/>
      <c r="S798" s="359"/>
    </row>
    <row r="799" spans="1:19" ht="15" x14ac:dyDescent="0.2">
      <c r="A799" s="343">
        <v>24</v>
      </c>
      <c r="B799" s="343"/>
      <c r="C799" s="345" t="s">
        <v>5193</v>
      </c>
      <c r="D799" s="345" t="s">
        <v>4835</v>
      </c>
      <c r="E799" s="358">
        <v>0</v>
      </c>
      <c r="F799" s="358" t="s">
        <v>4587</v>
      </c>
      <c r="G799" s="358">
        <v>0</v>
      </c>
      <c r="H799" s="358" t="s">
        <v>4587</v>
      </c>
      <c r="I799" s="358">
        <v>0</v>
      </c>
      <c r="J799" s="358">
        <v>0</v>
      </c>
      <c r="K799" s="358" t="s">
        <v>4587</v>
      </c>
      <c r="L799" s="358" t="s">
        <v>4587</v>
      </c>
      <c r="M799" s="358">
        <v>0</v>
      </c>
      <c r="N799" s="358" t="s">
        <v>4587</v>
      </c>
      <c r="O799" s="358">
        <v>0</v>
      </c>
      <c r="P799" s="358">
        <v>0</v>
      </c>
      <c r="Q799" s="358">
        <v>0</v>
      </c>
      <c r="R799" s="358"/>
      <c r="S799" s="359"/>
    </row>
    <row r="800" spans="1:19" ht="15" x14ac:dyDescent="0.2">
      <c r="A800" s="343">
        <v>25</v>
      </c>
      <c r="B800" s="343"/>
      <c r="C800" s="345" t="s">
        <v>5194</v>
      </c>
      <c r="D800" s="345" t="s">
        <v>4835</v>
      </c>
      <c r="E800" s="358">
        <v>132442.99999999997</v>
      </c>
      <c r="F800" s="358" t="s">
        <v>4587</v>
      </c>
      <c r="G800" s="358">
        <v>115045.93897527568</v>
      </c>
      <c r="H800" s="358" t="s">
        <v>4587</v>
      </c>
      <c r="I800" s="358">
        <v>5911.1026598367371</v>
      </c>
      <c r="J800" s="358">
        <v>11485.958364887569</v>
      </c>
      <c r="K800" s="358" t="s">
        <v>4587</v>
      </c>
      <c r="L800" s="358" t="s">
        <v>4587</v>
      </c>
      <c r="M800" s="358">
        <v>0.44266838927974017</v>
      </c>
      <c r="N800" s="358" t="s">
        <v>4587</v>
      </c>
      <c r="O800" s="358">
        <v>11485.515696498289</v>
      </c>
      <c r="P800" s="358">
        <v>3563.4391377278448</v>
      </c>
      <c r="Q800" s="358">
        <v>7922.0765587704436</v>
      </c>
      <c r="R800" s="358"/>
      <c r="S800" s="359"/>
    </row>
    <row r="801" spans="1:19" ht="15" x14ac:dyDescent="0.2">
      <c r="A801" s="343">
        <v>26</v>
      </c>
      <c r="B801" s="343"/>
      <c r="C801" s="345" t="s">
        <v>5195</v>
      </c>
      <c r="D801" s="345" t="s">
        <v>4835</v>
      </c>
      <c r="E801" s="358">
        <v>7188.3899999999985</v>
      </c>
      <c r="F801" s="358" t="s">
        <v>4587</v>
      </c>
      <c r="G801" s="358">
        <v>6244.1584475622103</v>
      </c>
      <c r="H801" s="358" t="s">
        <v>4587</v>
      </c>
      <c r="I801" s="358">
        <v>320.82715771270512</v>
      </c>
      <c r="J801" s="358">
        <v>623.40439472508274</v>
      </c>
      <c r="K801" s="358" t="s">
        <v>4587</v>
      </c>
      <c r="L801" s="358" t="s">
        <v>4587</v>
      </c>
      <c r="M801" s="358">
        <v>2.4025981160307387E-2</v>
      </c>
      <c r="N801" s="358" t="s">
        <v>4587</v>
      </c>
      <c r="O801" s="358">
        <v>623.38036874392242</v>
      </c>
      <c r="P801" s="358">
        <v>193.40690155954985</v>
      </c>
      <c r="Q801" s="358">
        <v>429.97346718437262</v>
      </c>
      <c r="R801" s="358"/>
      <c r="S801" s="359"/>
    </row>
    <row r="802" spans="1:19" ht="15" x14ac:dyDescent="0.2">
      <c r="A802" s="343">
        <v>27</v>
      </c>
      <c r="B802" s="343"/>
      <c r="C802" s="345" t="s">
        <v>5196</v>
      </c>
      <c r="D802" s="345" t="s">
        <v>4835</v>
      </c>
      <c r="E802" s="358">
        <v>1301968.82</v>
      </c>
      <c r="F802" s="358" t="s">
        <v>4587</v>
      </c>
      <c r="G802" s="358">
        <v>1130948.5998764124</v>
      </c>
      <c r="H802" s="358" t="s">
        <v>4587</v>
      </c>
      <c r="I802" s="358">
        <v>58108.555038216429</v>
      </c>
      <c r="J802" s="358">
        <v>112911.66508537103</v>
      </c>
      <c r="K802" s="358" t="s">
        <v>4587</v>
      </c>
      <c r="L802" s="358" t="s">
        <v>4587</v>
      </c>
      <c r="M802" s="358">
        <v>4.3516111870151235</v>
      </c>
      <c r="N802" s="358" t="s">
        <v>4587</v>
      </c>
      <c r="O802" s="358">
        <v>112907.31347418402</v>
      </c>
      <c r="P802" s="358">
        <v>35030.063116127996</v>
      </c>
      <c r="Q802" s="358">
        <v>77877.25035805603</v>
      </c>
      <c r="R802" s="358"/>
      <c r="S802" s="359"/>
    </row>
    <row r="803" spans="1:19" ht="15" x14ac:dyDescent="0.2">
      <c r="A803" s="343">
        <v>28</v>
      </c>
      <c r="B803" s="343"/>
      <c r="C803" s="345" t="s">
        <v>5197</v>
      </c>
      <c r="D803" s="345" t="s">
        <v>4835</v>
      </c>
      <c r="E803" s="358">
        <v>1898866.7899999998</v>
      </c>
      <c r="F803" s="358" t="s">
        <v>4587</v>
      </c>
      <c r="G803" s="358">
        <v>1649440.9885348235</v>
      </c>
      <c r="H803" s="358" t="s">
        <v>4587</v>
      </c>
      <c r="I803" s="358">
        <v>84748.884675253867</v>
      </c>
      <c r="J803" s="358">
        <v>164676.91678992248</v>
      </c>
      <c r="K803" s="358" t="s">
        <v>4587</v>
      </c>
      <c r="L803" s="358" t="s">
        <v>4587</v>
      </c>
      <c r="M803" s="358">
        <v>6.3466419771984226</v>
      </c>
      <c r="N803" s="358" t="s">
        <v>4587</v>
      </c>
      <c r="O803" s="358">
        <v>164670.57014794528</v>
      </c>
      <c r="P803" s="358">
        <v>51089.874412521916</v>
      </c>
      <c r="Q803" s="358">
        <v>113580.69573542337</v>
      </c>
      <c r="R803" s="358"/>
      <c r="S803" s="359"/>
    </row>
    <row r="804" spans="1:19" ht="15" x14ac:dyDescent="0.2">
      <c r="A804" s="343">
        <v>29</v>
      </c>
      <c r="B804" s="343"/>
      <c r="C804" s="345" t="s">
        <v>5198</v>
      </c>
      <c r="D804" s="345" t="s">
        <v>4835</v>
      </c>
      <c r="E804" s="358">
        <v>0</v>
      </c>
      <c r="F804" s="358" t="s">
        <v>4587</v>
      </c>
      <c r="G804" s="358">
        <v>0</v>
      </c>
      <c r="H804" s="358" t="s">
        <v>4587</v>
      </c>
      <c r="I804" s="358">
        <v>0</v>
      </c>
      <c r="J804" s="358">
        <v>0</v>
      </c>
      <c r="K804" s="358" t="s">
        <v>4587</v>
      </c>
      <c r="L804" s="358" t="s">
        <v>4587</v>
      </c>
      <c r="M804" s="358">
        <v>0</v>
      </c>
      <c r="N804" s="358" t="s">
        <v>4587</v>
      </c>
      <c r="O804" s="358">
        <v>0</v>
      </c>
      <c r="P804" s="358">
        <v>0</v>
      </c>
      <c r="Q804" s="358">
        <v>0</v>
      </c>
      <c r="R804" s="358"/>
      <c r="S804" s="359"/>
    </row>
    <row r="805" spans="1:19" ht="15" x14ac:dyDescent="0.2">
      <c r="A805" s="343">
        <v>30</v>
      </c>
      <c r="B805" s="343"/>
      <c r="C805" s="345" t="s">
        <v>5199</v>
      </c>
      <c r="D805" s="345" t="s">
        <v>4835</v>
      </c>
      <c r="E805" s="358">
        <v>1620514.9999999998</v>
      </c>
      <c r="F805" s="358" t="s">
        <v>4587</v>
      </c>
      <c r="G805" s="358">
        <v>1407652.1205236884</v>
      </c>
      <c r="H805" s="358" t="s">
        <v>4587</v>
      </c>
      <c r="I805" s="358">
        <v>72325.683703973264</v>
      </c>
      <c r="J805" s="358">
        <v>140537.19577233811</v>
      </c>
      <c r="K805" s="358" t="s">
        <v>4587</v>
      </c>
      <c r="L805" s="358" t="s">
        <v>4587</v>
      </c>
      <c r="M805" s="358">
        <v>5.4162980667431126</v>
      </c>
      <c r="N805" s="358" t="s">
        <v>4587</v>
      </c>
      <c r="O805" s="358">
        <v>140531.77947427137</v>
      </c>
      <c r="P805" s="358">
        <v>43600.692934130442</v>
      </c>
      <c r="Q805" s="358">
        <v>96931.086540140925</v>
      </c>
      <c r="R805" s="358"/>
      <c r="S805" s="359"/>
    </row>
    <row r="806" spans="1:19" ht="15" x14ac:dyDescent="0.2">
      <c r="A806" s="343">
        <v>31</v>
      </c>
      <c r="B806" s="343"/>
      <c r="C806" s="345" t="s">
        <v>5200</v>
      </c>
      <c r="D806" s="345" t="s">
        <v>4835</v>
      </c>
      <c r="E806" s="358">
        <v>0</v>
      </c>
      <c r="F806" s="358" t="s">
        <v>4587</v>
      </c>
      <c r="G806" s="358">
        <v>0</v>
      </c>
      <c r="H806" s="358" t="s">
        <v>4587</v>
      </c>
      <c r="I806" s="358">
        <v>0</v>
      </c>
      <c r="J806" s="358">
        <v>0</v>
      </c>
      <c r="K806" s="358" t="s">
        <v>4587</v>
      </c>
      <c r="L806" s="358" t="s">
        <v>4587</v>
      </c>
      <c r="M806" s="358">
        <v>0</v>
      </c>
      <c r="N806" s="358" t="s">
        <v>4587</v>
      </c>
      <c r="O806" s="358">
        <v>0</v>
      </c>
      <c r="P806" s="358">
        <v>0</v>
      </c>
      <c r="Q806" s="358">
        <v>0</v>
      </c>
      <c r="R806" s="358"/>
      <c r="S806" s="359"/>
    </row>
    <row r="807" spans="1:19" ht="15" x14ac:dyDescent="0.2">
      <c r="A807" s="343" t="s">
        <v>4587</v>
      </c>
      <c r="B807" s="343"/>
      <c r="C807" s="345" t="s">
        <v>4587</v>
      </c>
      <c r="D807" s="345" t="s">
        <v>4587</v>
      </c>
      <c r="E807" s="358" t="s">
        <v>4587</v>
      </c>
      <c r="F807" s="358" t="s">
        <v>4587</v>
      </c>
      <c r="G807" s="358" t="s">
        <v>4587</v>
      </c>
      <c r="H807" s="358" t="s">
        <v>4587</v>
      </c>
      <c r="I807" s="358" t="s">
        <v>4587</v>
      </c>
      <c r="J807" s="358" t="s">
        <v>4587</v>
      </c>
      <c r="K807" s="358" t="s">
        <v>4587</v>
      </c>
      <c r="L807" s="358" t="s">
        <v>4587</v>
      </c>
      <c r="M807" s="358" t="s">
        <v>4587</v>
      </c>
      <c r="N807" s="358" t="s">
        <v>4587</v>
      </c>
      <c r="O807" s="358" t="s">
        <v>4587</v>
      </c>
      <c r="P807" s="358" t="s">
        <v>4587</v>
      </c>
      <c r="Q807" s="358" t="s">
        <v>4587</v>
      </c>
      <c r="R807" s="358"/>
      <c r="S807" s="359"/>
    </row>
    <row r="808" spans="1:19" ht="15" x14ac:dyDescent="0.2">
      <c r="A808" s="343">
        <v>32</v>
      </c>
      <c r="B808" s="343"/>
      <c r="C808" s="345" t="s">
        <v>5201</v>
      </c>
      <c r="D808" s="345" t="s">
        <v>4587</v>
      </c>
      <c r="E808" s="358">
        <v>40640409</v>
      </c>
      <c r="F808" s="358" t="s">
        <v>4587</v>
      </c>
      <c r="G808" s="358">
        <v>35302084.774161302</v>
      </c>
      <c r="H808" s="358" t="s">
        <v>4587</v>
      </c>
      <c r="I808" s="358">
        <v>1813834.1002299318</v>
      </c>
      <c r="J808" s="358">
        <v>3524490.1256087678</v>
      </c>
      <c r="K808" s="358">
        <v>0</v>
      </c>
      <c r="L808" s="358">
        <v>0</v>
      </c>
      <c r="M808" s="358">
        <v>135.83371255332372</v>
      </c>
      <c r="N808" s="358" t="s">
        <v>4587</v>
      </c>
      <c r="O808" s="358">
        <v>3524354.2918962142</v>
      </c>
      <c r="P808" s="358">
        <v>1093448.6836138335</v>
      </c>
      <c r="Q808" s="358">
        <v>2430905.6082823807</v>
      </c>
      <c r="R808" s="358"/>
      <c r="S808" s="359"/>
    </row>
    <row r="809" spans="1:19" ht="15" x14ac:dyDescent="0.2">
      <c r="A809" s="343" t="s">
        <v>4587</v>
      </c>
      <c r="B809" s="343"/>
      <c r="C809" s="345" t="s">
        <v>4587</v>
      </c>
      <c r="D809" s="345" t="s">
        <v>4587</v>
      </c>
      <c r="E809" s="358" t="s">
        <v>4587</v>
      </c>
      <c r="F809" s="358" t="s">
        <v>4587</v>
      </c>
      <c r="G809" s="358" t="s">
        <v>4587</v>
      </c>
      <c r="H809" s="358" t="s">
        <v>4587</v>
      </c>
      <c r="I809" s="358" t="s">
        <v>4587</v>
      </c>
      <c r="J809" s="358" t="s">
        <v>4587</v>
      </c>
      <c r="K809" s="358" t="s">
        <v>4587</v>
      </c>
      <c r="L809" s="358" t="s">
        <v>4587</v>
      </c>
      <c r="M809" s="358" t="s">
        <v>4587</v>
      </c>
      <c r="N809" s="358" t="s">
        <v>4587</v>
      </c>
      <c r="O809" s="358" t="s">
        <v>4587</v>
      </c>
      <c r="P809" s="358" t="s">
        <v>4587</v>
      </c>
      <c r="Q809" s="358" t="s">
        <v>4587</v>
      </c>
      <c r="R809" s="358"/>
      <c r="S809" s="359"/>
    </row>
    <row r="810" spans="1:19" ht="15" x14ac:dyDescent="0.2">
      <c r="A810" s="343">
        <v>33</v>
      </c>
      <c r="B810" s="343"/>
      <c r="C810" s="345" t="s">
        <v>5202</v>
      </c>
      <c r="D810" s="345" t="s">
        <v>4587</v>
      </c>
      <c r="E810" s="358">
        <v>63887664.999999993</v>
      </c>
      <c r="F810" s="358" t="s">
        <v>4587</v>
      </c>
      <c r="G810" s="358">
        <v>55709538.016427994</v>
      </c>
      <c r="H810" s="358" t="s">
        <v>4587</v>
      </c>
      <c r="I810" s="358">
        <v>2751003.289750264</v>
      </c>
      <c r="J810" s="358">
        <v>5427123.6938217375</v>
      </c>
      <c r="K810" s="358">
        <v>0</v>
      </c>
      <c r="L810" s="358">
        <v>0</v>
      </c>
      <c r="M810" s="358">
        <v>248.82077713183787</v>
      </c>
      <c r="N810" s="358" t="s">
        <v>4587</v>
      </c>
      <c r="O810" s="358">
        <v>5426874.8730446063</v>
      </c>
      <c r="P810" s="358">
        <v>1702241.1461982466</v>
      </c>
      <c r="Q810" s="358">
        <v>3724633.7268463592</v>
      </c>
      <c r="R810" s="358"/>
      <c r="S810" s="359"/>
    </row>
    <row r="811" spans="1:19" ht="15" x14ac:dyDescent="0.2">
      <c r="A811" s="343" t="s">
        <v>4587</v>
      </c>
      <c r="B811" s="343"/>
      <c r="C811" s="345" t="s">
        <v>4587</v>
      </c>
      <c r="D811" s="345" t="s">
        <v>4587</v>
      </c>
      <c r="E811" s="358" t="s">
        <v>4587</v>
      </c>
      <c r="F811" s="358" t="s">
        <v>4587</v>
      </c>
      <c r="G811" s="358" t="s">
        <v>4587</v>
      </c>
      <c r="H811" s="358" t="s">
        <v>4587</v>
      </c>
      <c r="I811" s="358" t="s">
        <v>4587</v>
      </c>
      <c r="J811" s="358" t="s">
        <v>4587</v>
      </c>
      <c r="K811" s="358" t="s">
        <v>4587</v>
      </c>
      <c r="L811" s="358" t="s">
        <v>4587</v>
      </c>
      <c r="M811" s="358" t="s">
        <v>4587</v>
      </c>
      <c r="N811" s="358" t="s">
        <v>4587</v>
      </c>
      <c r="O811" s="358" t="s">
        <v>4587</v>
      </c>
      <c r="P811" s="358" t="s">
        <v>4587</v>
      </c>
      <c r="Q811" s="358" t="s">
        <v>4587</v>
      </c>
      <c r="R811" s="358"/>
      <c r="S811" s="359"/>
    </row>
    <row r="812" spans="1:19" ht="15" x14ac:dyDescent="0.2">
      <c r="A812" s="343" t="s">
        <v>4587</v>
      </c>
      <c r="B812" s="343"/>
      <c r="C812" s="345" t="s">
        <v>4587</v>
      </c>
      <c r="D812" s="345" t="s">
        <v>4587</v>
      </c>
      <c r="E812" s="358" t="s">
        <v>4587</v>
      </c>
      <c r="F812" s="358" t="s">
        <v>4587</v>
      </c>
      <c r="G812" s="358" t="s">
        <v>4587</v>
      </c>
      <c r="H812" s="358" t="s">
        <v>4587</v>
      </c>
      <c r="I812" s="358" t="s">
        <v>4587</v>
      </c>
      <c r="J812" s="358" t="s">
        <v>4587</v>
      </c>
      <c r="K812" s="358" t="s">
        <v>4587</v>
      </c>
      <c r="L812" s="358" t="s">
        <v>4587</v>
      </c>
      <c r="M812" s="358" t="s">
        <v>4587</v>
      </c>
      <c r="N812" s="358" t="s">
        <v>4587</v>
      </c>
      <c r="O812" s="358" t="s">
        <v>4587</v>
      </c>
      <c r="P812" s="358" t="s">
        <v>4587</v>
      </c>
      <c r="Q812" s="358" t="s">
        <v>4587</v>
      </c>
      <c r="R812" s="358"/>
      <c r="S812" s="359"/>
    </row>
    <row r="813" spans="1:19" ht="15" x14ac:dyDescent="0.2">
      <c r="A813" s="343" t="s">
        <v>4587</v>
      </c>
      <c r="B813" s="343"/>
      <c r="C813" s="345" t="s">
        <v>4587</v>
      </c>
      <c r="D813" s="345" t="s">
        <v>4587</v>
      </c>
      <c r="E813" s="358" t="s">
        <v>4587</v>
      </c>
      <c r="F813" s="358" t="s">
        <v>4587</v>
      </c>
      <c r="G813" s="358" t="s">
        <v>4587</v>
      </c>
      <c r="H813" s="358" t="s">
        <v>4587</v>
      </c>
      <c r="I813" s="358" t="s">
        <v>4587</v>
      </c>
      <c r="J813" s="358" t="s">
        <v>4587</v>
      </c>
      <c r="K813" s="358" t="s">
        <v>4587</v>
      </c>
      <c r="L813" s="358" t="s">
        <v>4587</v>
      </c>
      <c r="M813" s="358" t="s">
        <v>4587</v>
      </c>
      <c r="N813" s="358" t="s">
        <v>4587</v>
      </c>
      <c r="O813" s="358" t="s">
        <v>4587</v>
      </c>
      <c r="P813" s="358" t="s">
        <v>4587</v>
      </c>
      <c r="Q813" s="358" t="s">
        <v>4587</v>
      </c>
      <c r="R813" s="358"/>
      <c r="S813" s="359"/>
    </row>
    <row r="814" spans="1:19" ht="15" x14ac:dyDescent="0.2">
      <c r="A814" s="343" t="s">
        <v>4587</v>
      </c>
      <c r="B814" s="343"/>
      <c r="C814" s="345" t="s">
        <v>4587</v>
      </c>
      <c r="D814" s="345" t="s">
        <v>4587</v>
      </c>
      <c r="E814" s="358" t="s">
        <v>4587</v>
      </c>
      <c r="F814" s="358" t="s">
        <v>4587</v>
      </c>
      <c r="G814" s="358" t="s">
        <v>4587</v>
      </c>
      <c r="H814" s="358" t="s">
        <v>4587</v>
      </c>
      <c r="I814" s="358" t="s">
        <v>4587</v>
      </c>
      <c r="J814" s="358" t="s">
        <v>4587</v>
      </c>
      <c r="K814" s="358" t="s">
        <v>4587</v>
      </c>
      <c r="L814" s="358" t="s">
        <v>4587</v>
      </c>
      <c r="M814" s="358" t="s">
        <v>4587</v>
      </c>
      <c r="N814" s="358" t="s">
        <v>4587</v>
      </c>
      <c r="O814" s="358" t="s">
        <v>4587</v>
      </c>
      <c r="P814" s="358" t="s">
        <v>4587</v>
      </c>
      <c r="Q814" s="358" t="s">
        <v>4587</v>
      </c>
      <c r="R814" s="358"/>
      <c r="S814" s="359"/>
    </row>
    <row r="815" spans="1:19" ht="15" x14ac:dyDescent="0.2">
      <c r="A815" s="343" t="s">
        <v>4587</v>
      </c>
      <c r="B815" s="343"/>
      <c r="C815" s="345" t="s">
        <v>5203</v>
      </c>
      <c r="D815" s="345" t="s">
        <v>4587</v>
      </c>
      <c r="E815" s="358" t="s">
        <v>4587</v>
      </c>
      <c r="F815" s="358" t="s">
        <v>4587</v>
      </c>
      <c r="G815" s="358" t="s">
        <v>4587</v>
      </c>
      <c r="H815" s="358" t="s">
        <v>4587</v>
      </c>
      <c r="I815" s="358" t="s">
        <v>4587</v>
      </c>
      <c r="J815" s="358" t="s">
        <v>4587</v>
      </c>
      <c r="K815" s="358" t="s">
        <v>4587</v>
      </c>
      <c r="L815" s="358" t="s">
        <v>4587</v>
      </c>
      <c r="M815" s="358" t="s">
        <v>4587</v>
      </c>
      <c r="N815" s="358" t="s">
        <v>4587</v>
      </c>
      <c r="O815" s="358" t="s">
        <v>4587</v>
      </c>
      <c r="P815" s="358" t="s">
        <v>4587</v>
      </c>
      <c r="Q815" s="358" t="s">
        <v>4587</v>
      </c>
      <c r="R815" s="358"/>
      <c r="S815" s="359"/>
    </row>
    <row r="816" spans="1:19" ht="15" x14ac:dyDescent="0.2">
      <c r="A816" s="343">
        <v>1</v>
      </c>
      <c r="B816" s="343"/>
      <c r="C816" s="345" t="s">
        <v>5204</v>
      </c>
      <c r="D816" s="345" t="s">
        <v>4837</v>
      </c>
      <c r="E816" s="358">
        <v>1599420</v>
      </c>
      <c r="F816" s="358" t="s">
        <v>4587</v>
      </c>
      <c r="G816" s="358">
        <v>1429926.4873819489</v>
      </c>
      <c r="H816" s="358" t="s">
        <v>4587</v>
      </c>
      <c r="I816" s="358">
        <v>169488.01061371627</v>
      </c>
      <c r="J816" s="358">
        <v>5.5020043349277836</v>
      </c>
      <c r="K816" s="358" t="s">
        <v>4587</v>
      </c>
      <c r="L816" s="358" t="s">
        <v>4587</v>
      </c>
      <c r="M816" s="358">
        <v>5.5020043349277836</v>
      </c>
      <c r="N816" s="358" t="s">
        <v>4587</v>
      </c>
      <c r="O816" s="358">
        <v>0</v>
      </c>
      <c r="P816" s="358">
        <v>0</v>
      </c>
      <c r="Q816" s="358">
        <v>0</v>
      </c>
      <c r="R816" s="358"/>
      <c r="S816" s="359"/>
    </row>
    <row r="817" spans="1:19" ht="15" x14ac:dyDescent="0.2">
      <c r="A817" s="343">
        <v>2</v>
      </c>
      <c r="B817" s="343"/>
      <c r="C817" s="345" t="s">
        <v>5205</v>
      </c>
      <c r="D817" s="345" t="s">
        <v>4837</v>
      </c>
      <c r="E817" s="358">
        <v>3471306</v>
      </c>
      <c r="F817" s="358" t="s">
        <v>4587</v>
      </c>
      <c r="G817" s="358">
        <v>3103445.2459065681</v>
      </c>
      <c r="H817" s="358" t="s">
        <v>4587</v>
      </c>
      <c r="I817" s="358">
        <v>367848.81280180125</v>
      </c>
      <c r="J817" s="358">
        <v>11.941291630629118</v>
      </c>
      <c r="K817" s="358" t="s">
        <v>4587</v>
      </c>
      <c r="L817" s="358" t="s">
        <v>4587</v>
      </c>
      <c r="M817" s="358">
        <v>11.941291630629118</v>
      </c>
      <c r="N817" s="358" t="s">
        <v>4587</v>
      </c>
      <c r="O817" s="358">
        <v>0</v>
      </c>
      <c r="P817" s="358">
        <v>0</v>
      </c>
      <c r="Q817" s="358">
        <v>0</v>
      </c>
      <c r="R817" s="358"/>
      <c r="S817" s="359"/>
    </row>
    <row r="818" spans="1:19" ht="15" x14ac:dyDescent="0.2">
      <c r="A818" s="343">
        <v>3</v>
      </c>
      <c r="B818" s="343"/>
      <c r="C818" s="345" t="s">
        <v>5206</v>
      </c>
      <c r="D818" s="345" t="s">
        <v>4837</v>
      </c>
      <c r="E818" s="358">
        <v>392831</v>
      </c>
      <c r="F818" s="358" t="s">
        <v>4587</v>
      </c>
      <c r="G818" s="358">
        <v>351201.96819143085</v>
      </c>
      <c r="H818" s="358" t="s">
        <v>4587</v>
      </c>
      <c r="I818" s="358">
        <v>41627.680470043371</v>
      </c>
      <c r="J818" s="358">
        <v>1.3513385257743533</v>
      </c>
      <c r="K818" s="358" t="s">
        <v>4587</v>
      </c>
      <c r="L818" s="358" t="s">
        <v>4587</v>
      </c>
      <c r="M818" s="358">
        <v>1.3513385257743533</v>
      </c>
      <c r="N818" s="358" t="s">
        <v>4587</v>
      </c>
      <c r="O818" s="358">
        <v>0</v>
      </c>
      <c r="P818" s="358">
        <v>0</v>
      </c>
      <c r="Q818" s="358">
        <v>0</v>
      </c>
      <c r="R818" s="358"/>
      <c r="S818" s="359"/>
    </row>
    <row r="819" spans="1:19" ht="15" x14ac:dyDescent="0.2">
      <c r="A819" s="343">
        <v>4</v>
      </c>
      <c r="B819" s="343"/>
      <c r="C819" s="345" t="s">
        <v>5207</v>
      </c>
      <c r="D819" s="345" t="s">
        <v>4837</v>
      </c>
      <c r="E819" s="358">
        <v>0</v>
      </c>
      <c r="F819" s="358" t="s">
        <v>4587</v>
      </c>
      <c r="G819" s="358">
        <v>0</v>
      </c>
      <c r="H819" s="358" t="s">
        <v>4587</v>
      </c>
      <c r="I819" s="358">
        <v>0</v>
      </c>
      <c r="J819" s="358">
        <v>0</v>
      </c>
      <c r="K819" s="358" t="s">
        <v>4587</v>
      </c>
      <c r="L819" s="358" t="s">
        <v>4587</v>
      </c>
      <c r="M819" s="358">
        <v>0</v>
      </c>
      <c r="N819" s="358" t="s">
        <v>4587</v>
      </c>
      <c r="O819" s="358">
        <v>0</v>
      </c>
      <c r="P819" s="358">
        <v>0</v>
      </c>
      <c r="Q819" s="358">
        <v>0</v>
      </c>
      <c r="R819" s="358"/>
      <c r="S819" s="359"/>
    </row>
    <row r="820" spans="1:19" ht="15" x14ac:dyDescent="0.2">
      <c r="A820" s="343">
        <v>5</v>
      </c>
      <c r="B820" s="343"/>
      <c r="C820" s="345" t="s">
        <v>5208</v>
      </c>
      <c r="D820" s="345" t="s">
        <v>4837</v>
      </c>
      <c r="E820" s="358">
        <v>0</v>
      </c>
      <c r="F820" s="358" t="s">
        <v>4587</v>
      </c>
      <c r="G820" s="358">
        <v>0</v>
      </c>
      <c r="H820" s="358" t="s">
        <v>4587</v>
      </c>
      <c r="I820" s="358">
        <v>0</v>
      </c>
      <c r="J820" s="358">
        <v>0</v>
      </c>
      <c r="K820" s="358" t="s">
        <v>4587</v>
      </c>
      <c r="L820" s="358" t="s">
        <v>4587</v>
      </c>
      <c r="M820" s="358">
        <v>0</v>
      </c>
      <c r="N820" s="358" t="s">
        <v>4587</v>
      </c>
      <c r="O820" s="358">
        <v>0</v>
      </c>
      <c r="P820" s="358">
        <v>0</v>
      </c>
      <c r="Q820" s="358">
        <v>0</v>
      </c>
      <c r="R820" s="358"/>
      <c r="S820" s="359"/>
    </row>
    <row r="821" spans="1:19" ht="15" x14ac:dyDescent="0.2">
      <c r="A821" s="343">
        <v>6</v>
      </c>
      <c r="B821" s="343"/>
      <c r="C821" s="345" t="s">
        <v>5209</v>
      </c>
      <c r="D821" s="345" t="s">
        <v>4837</v>
      </c>
      <c r="E821" s="358">
        <v>273083</v>
      </c>
      <c r="F821" s="358" t="s">
        <v>4587</v>
      </c>
      <c r="G821" s="358">
        <v>244143.886504936</v>
      </c>
      <c r="H821" s="358" t="s">
        <v>4587</v>
      </c>
      <c r="I821" s="358">
        <v>28938.174089623411</v>
      </c>
      <c r="J821" s="358">
        <v>0.93940544059414277</v>
      </c>
      <c r="K821" s="358" t="s">
        <v>4587</v>
      </c>
      <c r="L821" s="358" t="s">
        <v>4587</v>
      </c>
      <c r="M821" s="358">
        <v>0.93940544059414277</v>
      </c>
      <c r="N821" s="358" t="s">
        <v>4587</v>
      </c>
      <c r="O821" s="358">
        <v>0</v>
      </c>
      <c r="P821" s="358">
        <v>0</v>
      </c>
      <c r="Q821" s="358">
        <v>0</v>
      </c>
      <c r="R821" s="358"/>
      <c r="S821" s="359"/>
    </row>
    <row r="822" spans="1:19" ht="15" x14ac:dyDescent="0.2">
      <c r="A822" s="343">
        <v>7</v>
      </c>
      <c r="B822" s="343"/>
      <c r="C822" s="345" t="s">
        <v>5210</v>
      </c>
      <c r="D822" s="345" t="s">
        <v>4837</v>
      </c>
      <c r="E822" s="358">
        <v>0</v>
      </c>
      <c r="F822" s="358" t="s">
        <v>4587</v>
      </c>
      <c r="G822" s="358">
        <v>0</v>
      </c>
      <c r="H822" s="358" t="s">
        <v>4587</v>
      </c>
      <c r="I822" s="358">
        <v>0</v>
      </c>
      <c r="J822" s="358">
        <v>0</v>
      </c>
      <c r="K822" s="358" t="s">
        <v>4587</v>
      </c>
      <c r="L822" s="358" t="s">
        <v>4587</v>
      </c>
      <c r="M822" s="358">
        <v>0</v>
      </c>
      <c r="N822" s="358" t="s">
        <v>4587</v>
      </c>
      <c r="O822" s="358">
        <v>0</v>
      </c>
      <c r="P822" s="358">
        <v>0</v>
      </c>
      <c r="Q822" s="358">
        <v>0</v>
      </c>
      <c r="R822" s="358"/>
      <c r="S822" s="359"/>
    </row>
    <row r="823" spans="1:19" ht="15" x14ac:dyDescent="0.2">
      <c r="A823" s="343">
        <v>8</v>
      </c>
      <c r="B823" s="343"/>
      <c r="C823" s="345" t="s">
        <v>5211</v>
      </c>
      <c r="D823" s="345" t="s">
        <v>4837</v>
      </c>
      <c r="E823" s="358">
        <v>0</v>
      </c>
      <c r="F823" s="358" t="s">
        <v>4587</v>
      </c>
      <c r="G823" s="358">
        <v>0</v>
      </c>
      <c r="H823" s="358" t="s">
        <v>4587</v>
      </c>
      <c r="I823" s="358">
        <v>0</v>
      </c>
      <c r="J823" s="358">
        <v>0</v>
      </c>
      <c r="K823" s="358" t="s">
        <v>4587</v>
      </c>
      <c r="L823" s="358" t="s">
        <v>4587</v>
      </c>
      <c r="M823" s="358">
        <v>0</v>
      </c>
      <c r="N823" s="358" t="s">
        <v>4587</v>
      </c>
      <c r="O823" s="358">
        <v>0</v>
      </c>
      <c r="P823" s="358">
        <v>0</v>
      </c>
      <c r="Q823" s="358">
        <v>0</v>
      </c>
      <c r="R823" s="358"/>
      <c r="S823" s="359"/>
    </row>
    <row r="824" spans="1:19" ht="15" x14ac:dyDescent="0.2">
      <c r="A824" s="343">
        <v>9</v>
      </c>
      <c r="B824" s="343"/>
      <c r="C824" s="345" t="s">
        <v>5212</v>
      </c>
      <c r="D824" s="345" t="s">
        <v>4837</v>
      </c>
      <c r="E824" s="358">
        <v>1169647.0000000002</v>
      </c>
      <c r="F824" s="358" t="s">
        <v>4587</v>
      </c>
      <c r="G824" s="358">
        <v>1045697.3316494945</v>
      </c>
      <c r="H824" s="358" t="s">
        <v>4587</v>
      </c>
      <c r="I824" s="358">
        <v>123945.64476516574</v>
      </c>
      <c r="J824" s="358">
        <v>4.0235853398952601</v>
      </c>
      <c r="K824" s="358" t="s">
        <v>4587</v>
      </c>
      <c r="L824" s="358" t="s">
        <v>4587</v>
      </c>
      <c r="M824" s="358">
        <v>4.0235853398952601</v>
      </c>
      <c r="N824" s="358" t="s">
        <v>4587</v>
      </c>
      <c r="O824" s="358">
        <v>0</v>
      </c>
      <c r="P824" s="358">
        <v>0</v>
      </c>
      <c r="Q824" s="358">
        <v>0</v>
      </c>
      <c r="R824" s="358"/>
      <c r="S824" s="359"/>
    </row>
    <row r="825" spans="1:19" ht="15" x14ac:dyDescent="0.2">
      <c r="A825" s="343">
        <v>10</v>
      </c>
      <c r="B825" s="343"/>
      <c r="C825" s="345" t="s">
        <v>5213</v>
      </c>
      <c r="D825" s="345" t="s">
        <v>4837</v>
      </c>
      <c r="E825" s="358">
        <v>223471.00000000003</v>
      </c>
      <c r="F825" s="358" t="s">
        <v>4587</v>
      </c>
      <c r="G825" s="358">
        <v>199789.36243246397</v>
      </c>
      <c r="H825" s="358" t="s">
        <v>4587</v>
      </c>
      <c r="I825" s="358">
        <v>23680.868827361035</v>
      </c>
      <c r="J825" s="358">
        <v>0.76874017502009895</v>
      </c>
      <c r="K825" s="358" t="s">
        <v>4587</v>
      </c>
      <c r="L825" s="358" t="s">
        <v>4587</v>
      </c>
      <c r="M825" s="358">
        <v>0.76874017502009895</v>
      </c>
      <c r="N825" s="358" t="s">
        <v>4587</v>
      </c>
      <c r="O825" s="358">
        <v>0</v>
      </c>
      <c r="P825" s="358">
        <v>0</v>
      </c>
      <c r="Q825" s="358">
        <v>0</v>
      </c>
      <c r="R825" s="358"/>
      <c r="S825" s="359"/>
    </row>
    <row r="826" spans="1:19" ht="15" x14ac:dyDescent="0.2">
      <c r="A826" s="343">
        <v>11</v>
      </c>
      <c r="B826" s="343"/>
      <c r="C826" s="345" t="s">
        <v>5214</v>
      </c>
      <c r="D826" s="345" t="s">
        <v>4837</v>
      </c>
      <c r="E826" s="358">
        <v>0</v>
      </c>
      <c r="F826" s="358" t="s">
        <v>4587</v>
      </c>
      <c r="G826" s="358">
        <v>0</v>
      </c>
      <c r="H826" s="358" t="s">
        <v>4587</v>
      </c>
      <c r="I826" s="358">
        <v>0</v>
      </c>
      <c r="J826" s="358">
        <v>0</v>
      </c>
      <c r="K826" s="358" t="s">
        <v>4587</v>
      </c>
      <c r="L826" s="358" t="s">
        <v>4587</v>
      </c>
      <c r="M826" s="358">
        <v>0</v>
      </c>
      <c r="N826" s="358" t="s">
        <v>4587</v>
      </c>
      <c r="O826" s="358">
        <v>0</v>
      </c>
      <c r="P826" s="358">
        <v>0</v>
      </c>
      <c r="Q826" s="358">
        <v>0</v>
      </c>
      <c r="R826" s="358"/>
      <c r="S826" s="359"/>
    </row>
    <row r="827" spans="1:19" ht="15" x14ac:dyDescent="0.2">
      <c r="A827" s="343">
        <v>12</v>
      </c>
      <c r="B827" s="343"/>
      <c r="C827" s="345" t="s">
        <v>5215</v>
      </c>
      <c r="D827" s="345" t="s">
        <v>4837</v>
      </c>
      <c r="E827" s="358">
        <v>0</v>
      </c>
      <c r="F827" s="358" t="s">
        <v>4587</v>
      </c>
      <c r="G827" s="358">
        <v>0</v>
      </c>
      <c r="H827" s="358" t="s">
        <v>4587</v>
      </c>
      <c r="I827" s="358">
        <v>0</v>
      </c>
      <c r="J827" s="358">
        <v>0</v>
      </c>
      <c r="K827" s="358" t="s">
        <v>4587</v>
      </c>
      <c r="L827" s="358" t="s">
        <v>4587</v>
      </c>
      <c r="M827" s="358">
        <v>0</v>
      </c>
      <c r="N827" s="358" t="s">
        <v>4587</v>
      </c>
      <c r="O827" s="358">
        <v>0</v>
      </c>
      <c r="P827" s="358">
        <v>0</v>
      </c>
      <c r="Q827" s="358">
        <v>0</v>
      </c>
      <c r="R827" s="358"/>
      <c r="S827" s="359"/>
    </row>
    <row r="828" spans="1:19" ht="15" x14ac:dyDescent="0.2">
      <c r="A828" s="343" t="s">
        <v>4587</v>
      </c>
      <c r="B828" s="343"/>
      <c r="C828" s="345" t="s">
        <v>4587</v>
      </c>
      <c r="D828" s="345" t="s">
        <v>4587</v>
      </c>
      <c r="E828" s="358" t="s">
        <v>4587</v>
      </c>
      <c r="F828" s="358" t="s">
        <v>4587</v>
      </c>
      <c r="G828" s="358" t="s">
        <v>4587</v>
      </c>
      <c r="H828" s="358" t="s">
        <v>4587</v>
      </c>
      <c r="I828" s="358" t="s">
        <v>4587</v>
      </c>
      <c r="J828" s="358" t="s">
        <v>4587</v>
      </c>
      <c r="K828" s="358" t="s">
        <v>4587</v>
      </c>
      <c r="L828" s="358" t="s">
        <v>4587</v>
      </c>
      <c r="M828" s="358" t="s">
        <v>4587</v>
      </c>
      <c r="N828" s="358" t="s">
        <v>4587</v>
      </c>
      <c r="O828" s="358" t="s">
        <v>4587</v>
      </c>
      <c r="P828" s="358" t="s">
        <v>4587</v>
      </c>
      <c r="Q828" s="358" t="s">
        <v>4587</v>
      </c>
      <c r="R828" s="358"/>
      <c r="S828" s="359"/>
    </row>
    <row r="829" spans="1:19" ht="15" x14ac:dyDescent="0.2">
      <c r="A829" s="343">
        <v>13</v>
      </c>
      <c r="B829" s="343"/>
      <c r="C829" s="345" t="s">
        <v>5216</v>
      </c>
      <c r="D829" s="345" t="s">
        <v>4837</v>
      </c>
      <c r="E829" s="358">
        <v>7129758.0000000009</v>
      </c>
      <c r="F829" s="358" t="s">
        <v>4587</v>
      </c>
      <c r="G829" s="358">
        <v>6374204.2820668425</v>
      </c>
      <c r="H829" s="358" t="s">
        <v>4587</v>
      </c>
      <c r="I829" s="358">
        <v>755529.19156771107</v>
      </c>
      <c r="J829" s="358">
        <v>24.526365446840757</v>
      </c>
      <c r="K829" s="358">
        <v>0</v>
      </c>
      <c r="L829" s="358">
        <v>0</v>
      </c>
      <c r="M829" s="358">
        <v>24.526365446840757</v>
      </c>
      <c r="N829" s="358" t="s">
        <v>4587</v>
      </c>
      <c r="O829" s="358">
        <v>0</v>
      </c>
      <c r="P829" s="358">
        <v>0</v>
      </c>
      <c r="Q829" s="358">
        <v>0</v>
      </c>
      <c r="R829" s="358"/>
      <c r="S829" s="359"/>
    </row>
    <row r="830" spans="1:19" ht="15" x14ac:dyDescent="0.2">
      <c r="A830" s="343" t="s">
        <v>4587</v>
      </c>
      <c r="B830" s="343"/>
      <c r="C830" s="345" t="s">
        <v>4587</v>
      </c>
      <c r="D830" s="345" t="s">
        <v>4587</v>
      </c>
      <c r="E830" s="358" t="s">
        <v>4587</v>
      </c>
      <c r="F830" s="358" t="s">
        <v>4587</v>
      </c>
      <c r="G830" s="358" t="s">
        <v>4587</v>
      </c>
      <c r="H830" s="358" t="s">
        <v>4587</v>
      </c>
      <c r="I830" s="358" t="s">
        <v>4587</v>
      </c>
      <c r="J830" s="358" t="s">
        <v>4587</v>
      </c>
      <c r="K830" s="358" t="s">
        <v>4587</v>
      </c>
      <c r="L830" s="358" t="s">
        <v>4587</v>
      </c>
      <c r="M830" s="358" t="s">
        <v>4587</v>
      </c>
      <c r="N830" s="358" t="s">
        <v>4587</v>
      </c>
      <c r="O830" s="358" t="s">
        <v>4587</v>
      </c>
      <c r="P830" s="358" t="s">
        <v>4587</v>
      </c>
      <c r="Q830" s="358" t="s">
        <v>4587</v>
      </c>
      <c r="R830" s="358"/>
      <c r="S830" s="359"/>
    </row>
    <row r="831" spans="1:19" ht="15" x14ac:dyDescent="0.2">
      <c r="A831" s="343" t="s">
        <v>4587</v>
      </c>
      <c r="B831" s="343"/>
      <c r="C831" s="345" t="s">
        <v>5217</v>
      </c>
      <c r="D831" s="345" t="s">
        <v>4587</v>
      </c>
      <c r="E831" s="358" t="s">
        <v>4587</v>
      </c>
      <c r="F831" s="358" t="s">
        <v>4587</v>
      </c>
      <c r="G831" s="358" t="s">
        <v>4587</v>
      </c>
      <c r="H831" s="358" t="s">
        <v>4587</v>
      </c>
      <c r="I831" s="358" t="s">
        <v>4587</v>
      </c>
      <c r="J831" s="358" t="s">
        <v>4587</v>
      </c>
      <c r="K831" s="358" t="s">
        <v>4587</v>
      </c>
      <c r="L831" s="358" t="s">
        <v>4587</v>
      </c>
      <c r="M831" s="358" t="s">
        <v>4587</v>
      </c>
      <c r="N831" s="358" t="s">
        <v>4587</v>
      </c>
      <c r="O831" s="358" t="s">
        <v>4587</v>
      </c>
      <c r="P831" s="358" t="s">
        <v>4587</v>
      </c>
      <c r="Q831" s="358" t="s">
        <v>4587</v>
      </c>
      <c r="R831" s="358"/>
      <c r="S831" s="359"/>
    </row>
    <row r="832" spans="1:19" ht="15" x14ac:dyDescent="0.2">
      <c r="A832" s="343">
        <v>1</v>
      </c>
      <c r="B832" s="343"/>
      <c r="C832" s="345" t="s">
        <v>5218</v>
      </c>
      <c r="D832" s="345" t="s">
        <v>4839</v>
      </c>
      <c r="E832" s="358">
        <v>1080574</v>
      </c>
      <c r="F832" s="358" t="s">
        <v>4587</v>
      </c>
      <c r="G832" s="358">
        <v>1021954.2435441971</v>
      </c>
      <c r="H832" s="358" t="s">
        <v>4587</v>
      </c>
      <c r="I832" s="358">
        <v>55591.505011390291</v>
      </c>
      <c r="J832" s="358">
        <v>3028.2514444126759</v>
      </c>
      <c r="K832" s="358" t="s">
        <v>4587</v>
      </c>
      <c r="L832" s="358" t="s">
        <v>4587</v>
      </c>
      <c r="M832" s="358">
        <v>113.72667019336151</v>
      </c>
      <c r="N832" s="358" t="s">
        <v>4587</v>
      </c>
      <c r="O832" s="358">
        <v>2914.5247742193146</v>
      </c>
      <c r="P832" s="358">
        <v>2558.2307257314328</v>
      </c>
      <c r="Q832" s="358">
        <v>356.29404848788192</v>
      </c>
      <c r="R832" s="358"/>
      <c r="S832" s="359"/>
    </row>
    <row r="833" spans="1:19" ht="15" x14ac:dyDescent="0.2">
      <c r="A833" s="343">
        <v>2</v>
      </c>
      <c r="B833" s="343"/>
      <c r="C833" s="345" t="s">
        <v>5219</v>
      </c>
      <c r="D833" s="345" t="s">
        <v>4839</v>
      </c>
      <c r="E833" s="358">
        <v>1109544.0000000002</v>
      </c>
      <c r="F833" s="358" t="s">
        <v>4587</v>
      </c>
      <c r="G833" s="358">
        <v>1049352.6581233703</v>
      </c>
      <c r="H833" s="358" t="s">
        <v>4587</v>
      </c>
      <c r="I833" s="358">
        <v>57081.903540486841</v>
      </c>
      <c r="J833" s="358">
        <v>3109.43833614303</v>
      </c>
      <c r="K833" s="358" t="s">
        <v>4587</v>
      </c>
      <c r="L833" s="358" t="s">
        <v>4587</v>
      </c>
      <c r="M833" s="358">
        <v>116.77566233596505</v>
      </c>
      <c r="N833" s="358" t="s">
        <v>4587</v>
      </c>
      <c r="O833" s="358">
        <v>2992.6626738070649</v>
      </c>
      <c r="P833" s="358">
        <v>2626.8164441777767</v>
      </c>
      <c r="Q833" s="358">
        <v>365.84622962928819</v>
      </c>
      <c r="R833" s="358"/>
      <c r="S833" s="359"/>
    </row>
    <row r="834" spans="1:19" ht="15" x14ac:dyDescent="0.2">
      <c r="A834" s="343">
        <v>3</v>
      </c>
      <c r="B834" s="343"/>
      <c r="C834" s="345" t="s">
        <v>5220</v>
      </c>
      <c r="D834" s="345" t="s">
        <v>4839</v>
      </c>
      <c r="E834" s="358">
        <v>1010017</v>
      </c>
      <c r="F834" s="358" t="s">
        <v>4587</v>
      </c>
      <c r="G834" s="358">
        <v>955224.87048714783</v>
      </c>
      <c r="H834" s="358" t="s">
        <v>4587</v>
      </c>
      <c r="I834" s="358">
        <v>51961.610326631395</v>
      </c>
      <c r="J834" s="358">
        <v>2830.519186220803</v>
      </c>
      <c r="K834" s="358" t="s">
        <v>4587</v>
      </c>
      <c r="L834" s="358" t="s">
        <v>4587</v>
      </c>
      <c r="M834" s="358">
        <v>106.30079036575785</v>
      </c>
      <c r="N834" s="358" t="s">
        <v>4587</v>
      </c>
      <c r="O834" s="358">
        <v>2724.2183958550454</v>
      </c>
      <c r="P834" s="358">
        <v>2391.1888708326173</v>
      </c>
      <c r="Q834" s="358">
        <v>333.02952502242789</v>
      </c>
      <c r="R834" s="358"/>
      <c r="S834" s="359"/>
    </row>
    <row r="835" spans="1:19" ht="15" x14ac:dyDescent="0.2">
      <c r="A835" s="343">
        <v>4</v>
      </c>
      <c r="B835" s="343"/>
      <c r="C835" s="345" t="s">
        <v>5221</v>
      </c>
      <c r="D835" s="345" t="s">
        <v>4839</v>
      </c>
      <c r="E835" s="358">
        <v>1847485</v>
      </c>
      <c r="F835" s="358" t="s">
        <v>4587</v>
      </c>
      <c r="G835" s="358">
        <v>1747261.3033760306</v>
      </c>
      <c r="H835" s="358" t="s">
        <v>4587</v>
      </c>
      <c r="I835" s="358">
        <v>95046.217691679049</v>
      </c>
      <c r="J835" s="358">
        <v>5177.4789322903871</v>
      </c>
      <c r="K835" s="358" t="s">
        <v>4587</v>
      </c>
      <c r="L835" s="358" t="s">
        <v>4587</v>
      </c>
      <c r="M835" s="358">
        <v>194.44139622291718</v>
      </c>
      <c r="N835" s="358" t="s">
        <v>4587</v>
      </c>
      <c r="O835" s="358">
        <v>4983.0375360674698</v>
      </c>
      <c r="P835" s="358">
        <v>4373.8724902949134</v>
      </c>
      <c r="Q835" s="358">
        <v>609.16504577255648</v>
      </c>
      <c r="R835" s="358"/>
      <c r="S835" s="359"/>
    </row>
    <row r="836" spans="1:19" ht="15" x14ac:dyDescent="0.2">
      <c r="A836" s="343">
        <v>5</v>
      </c>
      <c r="B836" s="343"/>
      <c r="C836" s="345" t="s">
        <v>5222</v>
      </c>
      <c r="D836" s="345" t="s">
        <v>4839</v>
      </c>
      <c r="E836" s="358">
        <v>0</v>
      </c>
      <c r="F836" s="358" t="s">
        <v>4587</v>
      </c>
      <c r="G836" s="358">
        <v>0</v>
      </c>
      <c r="H836" s="358" t="s">
        <v>4587</v>
      </c>
      <c r="I836" s="358">
        <v>0</v>
      </c>
      <c r="J836" s="358">
        <v>0</v>
      </c>
      <c r="K836" s="358" t="s">
        <v>4587</v>
      </c>
      <c r="L836" s="358" t="s">
        <v>4587</v>
      </c>
      <c r="M836" s="358">
        <v>0</v>
      </c>
      <c r="N836" s="358" t="s">
        <v>4587</v>
      </c>
      <c r="O836" s="358">
        <v>0</v>
      </c>
      <c r="P836" s="358">
        <v>0</v>
      </c>
      <c r="Q836" s="358">
        <v>0</v>
      </c>
      <c r="R836" s="358"/>
      <c r="S836" s="359"/>
    </row>
    <row r="837" spans="1:19" ht="15" x14ac:dyDescent="0.2">
      <c r="A837" s="343">
        <v>6</v>
      </c>
      <c r="B837" s="343"/>
      <c r="C837" s="345" t="s">
        <v>5223</v>
      </c>
      <c r="D837" s="345" t="s">
        <v>4839</v>
      </c>
      <c r="E837" s="358">
        <v>0</v>
      </c>
      <c r="F837" s="358" t="s">
        <v>4587</v>
      </c>
      <c r="G837" s="358">
        <v>0</v>
      </c>
      <c r="H837" s="358" t="s">
        <v>4587</v>
      </c>
      <c r="I837" s="358">
        <v>0</v>
      </c>
      <c r="J837" s="358">
        <v>0</v>
      </c>
      <c r="K837" s="358" t="s">
        <v>4587</v>
      </c>
      <c r="L837" s="358" t="s">
        <v>4587</v>
      </c>
      <c r="M837" s="358">
        <v>0</v>
      </c>
      <c r="N837" s="358" t="s">
        <v>4587</v>
      </c>
      <c r="O837" s="358">
        <v>0</v>
      </c>
      <c r="P837" s="358">
        <v>0</v>
      </c>
      <c r="Q837" s="358">
        <v>0</v>
      </c>
      <c r="R837" s="358"/>
      <c r="S837" s="359"/>
    </row>
    <row r="838" spans="1:19" ht="15" x14ac:dyDescent="0.2">
      <c r="A838" s="343">
        <v>7</v>
      </c>
      <c r="B838" s="343"/>
      <c r="C838" s="345" t="s">
        <v>5224</v>
      </c>
      <c r="D838" s="345" t="s">
        <v>4839</v>
      </c>
      <c r="E838" s="358">
        <v>4871872</v>
      </c>
      <c r="F838" s="358" t="s">
        <v>4587</v>
      </c>
      <c r="G838" s="358">
        <v>4607579.1795880282</v>
      </c>
      <c r="H838" s="358" t="s">
        <v>4587</v>
      </c>
      <c r="I838" s="358">
        <v>250639.65698124521</v>
      </c>
      <c r="J838" s="358">
        <v>13653.16343072633</v>
      </c>
      <c r="K838" s="358" t="s">
        <v>4587</v>
      </c>
      <c r="L838" s="358" t="s">
        <v>4587</v>
      </c>
      <c r="M838" s="358">
        <v>512.74765094132613</v>
      </c>
      <c r="N838" s="358" t="s">
        <v>4587</v>
      </c>
      <c r="O838" s="358">
        <v>13140.415779785004</v>
      </c>
      <c r="P838" s="358">
        <v>11534.029730708537</v>
      </c>
      <c r="Q838" s="358">
        <v>1606.3860490764669</v>
      </c>
      <c r="R838" s="358"/>
      <c r="S838" s="359"/>
    </row>
    <row r="839" spans="1:19" ht="15" x14ac:dyDescent="0.2">
      <c r="A839" s="343">
        <v>8</v>
      </c>
      <c r="B839" s="343"/>
      <c r="C839" s="345" t="s">
        <v>5225</v>
      </c>
      <c r="D839" s="345" t="s">
        <v>4839</v>
      </c>
      <c r="E839" s="358">
        <v>0</v>
      </c>
      <c r="F839" s="358" t="s">
        <v>4587</v>
      </c>
      <c r="G839" s="358">
        <v>0</v>
      </c>
      <c r="H839" s="358" t="s">
        <v>4587</v>
      </c>
      <c r="I839" s="358">
        <v>0</v>
      </c>
      <c r="J839" s="358">
        <v>0</v>
      </c>
      <c r="K839" s="358" t="s">
        <v>4587</v>
      </c>
      <c r="L839" s="358" t="s">
        <v>4587</v>
      </c>
      <c r="M839" s="358">
        <v>0</v>
      </c>
      <c r="N839" s="358" t="s">
        <v>4587</v>
      </c>
      <c r="O839" s="358">
        <v>0</v>
      </c>
      <c r="P839" s="358">
        <v>0</v>
      </c>
      <c r="Q839" s="358">
        <v>0</v>
      </c>
      <c r="R839" s="358"/>
      <c r="S839" s="359"/>
    </row>
    <row r="840" spans="1:19" ht="15" x14ac:dyDescent="0.2">
      <c r="A840" s="343">
        <v>9</v>
      </c>
      <c r="B840" s="343"/>
      <c r="C840" s="345" t="s">
        <v>5226</v>
      </c>
      <c r="D840" s="345" t="s">
        <v>4839</v>
      </c>
      <c r="E840" s="358">
        <v>3122335</v>
      </c>
      <c r="F840" s="358" t="s">
        <v>4587</v>
      </c>
      <c r="G840" s="358">
        <v>2952952.3225772325</v>
      </c>
      <c r="H840" s="358" t="s">
        <v>4587</v>
      </c>
      <c r="I840" s="358">
        <v>160632.49883833897</v>
      </c>
      <c r="J840" s="358">
        <v>8750.1785844285096</v>
      </c>
      <c r="K840" s="358" t="s">
        <v>4587</v>
      </c>
      <c r="L840" s="358" t="s">
        <v>4587</v>
      </c>
      <c r="M840" s="358">
        <v>328.61494240856194</v>
      </c>
      <c r="N840" s="358" t="s">
        <v>4587</v>
      </c>
      <c r="O840" s="358">
        <v>8421.563642019948</v>
      </c>
      <c r="P840" s="358">
        <v>7392.0465724944825</v>
      </c>
      <c r="Q840" s="358">
        <v>1029.5170695254658</v>
      </c>
      <c r="R840" s="358"/>
      <c r="S840" s="359"/>
    </row>
    <row r="841" spans="1:19" ht="15" x14ac:dyDescent="0.2">
      <c r="A841" s="343">
        <v>10</v>
      </c>
      <c r="B841" s="343"/>
      <c r="C841" s="345" t="s">
        <v>5227</v>
      </c>
      <c r="D841" s="345" t="s">
        <v>4839</v>
      </c>
      <c r="E841" s="358">
        <v>0</v>
      </c>
      <c r="F841" s="358" t="s">
        <v>4587</v>
      </c>
      <c r="G841" s="358">
        <v>0</v>
      </c>
      <c r="H841" s="358" t="s">
        <v>4587</v>
      </c>
      <c r="I841" s="358">
        <v>0</v>
      </c>
      <c r="J841" s="358">
        <v>0</v>
      </c>
      <c r="K841" s="358" t="s">
        <v>4587</v>
      </c>
      <c r="L841" s="358" t="s">
        <v>4587</v>
      </c>
      <c r="M841" s="358">
        <v>0</v>
      </c>
      <c r="N841" s="358" t="s">
        <v>4587</v>
      </c>
      <c r="O841" s="358">
        <v>0</v>
      </c>
      <c r="P841" s="358">
        <v>0</v>
      </c>
      <c r="Q841" s="358">
        <v>0</v>
      </c>
      <c r="R841" s="358"/>
      <c r="S841" s="359"/>
    </row>
    <row r="842" spans="1:19" ht="15" x14ac:dyDescent="0.2">
      <c r="A842" s="343">
        <v>11</v>
      </c>
      <c r="B842" s="343"/>
      <c r="C842" s="345" t="s">
        <v>5228</v>
      </c>
      <c r="D842" s="345" t="s">
        <v>4839</v>
      </c>
      <c r="E842" s="358">
        <v>0</v>
      </c>
      <c r="F842" s="358" t="s">
        <v>4587</v>
      </c>
      <c r="G842" s="358">
        <v>0</v>
      </c>
      <c r="H842" s="358" t="s">
        <v>4587</v>
      </c>
      <c r="I842" s="358">
        <v>0</v>
      </c>
      <c r="J842" s="358">
        <v>0</v>
      </c>
      <c r="K842" s="358" t="s">
        <v>4587</v>
      </c>
      <c r="L842" s="358" t="s">
        <v>4587</v>
      </c>
      <c r="M842" s="358">
        <v>0</v>
      </c>
      <c r="N842" s="358" t="s">
        <v>4587</v>
      </c>
      <c r="O842" s="358">
        <v>0</v>
      </c>
      <c r="P842" s="358">
        <v>0</v>
      </c>
      <c r="Q842" s="358">
        <v>0</v>
      </c>
      <c r="R842" s="358"/>
      <c r="S842" s="359"/>
    </row>
    <row r="843" spans="1:19" ht="15" x14ac:dyDescent="0.2">
      <c r="A843" s="343">
        <v>13</v>
      </c>
      <c r="B843" s="343"/>
      <c r="C843" s="345" t="s">
        <v>5229</v>
      </c>
      <c r="D843" s="345" t="s">
        <v>4839</v>
      </c>
      <c r="E843" s="358">
        <v>647379</v>
      </c>
      <c r="F843" s="358" t="s">
        <v>4587</v>
      </c>
      <c r="G843" s="358">
        <v>612259.51784088707</v>
      </c>
      <c r="H843" s="358" t="s">
        <v>4587</v>
      </c>
      <c r="I843" s="358">
        <v>33305.236774870427</v>
      </c>
      <c r="J843" s="358">
        <v>1814.2453842424802</v>
      </c>
      <c r="K843" s="358" t="s">
        <v>4587</v>
      </c>
      <c r="L843" s="358" t="s">
        <v>4587</v>
      </c>
      <c r="M843" s="358">
        <v>68.134397110339677</v>
      </c>
      <c r="N843" s="358" t="s">
        <v>4587</v>
      </c>
      <c r="O843" s="358">
        <v>1746.1109871321405</v>
      </c>
      <c r="P843" s="358">
        <v>1532.6528761503507</v>
      </c>
      <c r="Q843" s="358">
        <v>213.45811098178976</v>
      </c>
      <c r="R843" s="358"/>
      <c r="S843" s="359"/>
    </row>
    <row r="844" spans="1:19" ht="15" x14ac:dyDescent="0.2">
      <c r="A844" s="343">
        <v>14</v>
      </c>
      <c r="B844" s="343"/>
      <c r="C844" s="345" t="s">
        <v>5230</v>
      </c>
      <c r="D844" s="345" t="s">
        <v>4839</v>
      </c>
      <c r="E844" s="358">
        <v>6961394</v>
      </c>
      <c r="F844" s="358" t="s">
        <v>4587</v>
      </c>
      <c r="G844" s="358">
        <v>6583747.285501143</v>
      </c>
      <c r="H844" s="358" t="s">
        <v>4587</v>
      </c>
      <c r="I844" s="358">
        <v>358137.77625341929</v>
      </c>
      <c r="J844" s="358">
        <v>19508.938245437828</v>
      </c>
      <c r="K844" s="358" t="s">
        <v>4587</v>
      </c>
      <c r="L844" s="358" t="s">
        <v>4587</v>
      </c>
      <c r="M844" s="358">
        <v>732.6626029536576</v>
      </c>
      <c r="N844" s="358" t="s">
        <v>4587</v>
      </c>
      <c r="O844" s="358">
        <v>18776.275642484172</v>
      </c>
      <c r="P844" s="358">
        <v>16480.918497689599</v>
      </c>
      <c r="Q844" s="358">
        <v>2295.3571447945724</v>
      </c>
      <c r="R844" s="358"/>
      <c r="S844" s="359"/>
    </row>
    <row r="845" spans="1:19" ht="15" x14ac:dyDescent="0.2">
      <c r="A845" s="343">
        <v>15</v>
      </c>
      <c r="B845" s="343"/>
      <c r="C845" s="345" t="s">
        <v>5231</v>
      </c>
      <c r="D845" s="345" t="s">
        <v>4839</v>
      </c>
      <c r="E845" s="358">
        <v>395952</v>
      </c>
      <c r="F845" s="358" t="s">
        <v>4587</v>
      </c>
      <c r="G845" s="358">
        <v>374472.1107853899</v>
      </c>
      <c r="H845" s="358" t="s">
        <v>4587</v>
      </c>
      <c r="I845" s="358">
        <v>20370.254690812486</v>
      </c>
      <c r="J845" s="358">
        <v>1109.6345237976186</v>
      </c>
      <c r="K845" s="358" t="s">
        <v>4587</v>
      </c>
      <c r="L845" s="358" t="s">
        <v>4587</v>
      </c>
      <c r="M845" s="358">
        <v>41.672576349608519</v>
      </c>
      <c r="N845" s="358" t="s">
        <v>4587</v>
      </c>
      <c r="O845" s="358">
        <v>1067.9619474480101</v>
      </c>
      <c r="P845" s="358">
        <v>937.40601968473447</v>
      </c>
      <c r="Q845" s="358">
        <v>130.55592776327563</v>
      </c>
      <c r="R845" s="358"/>
      <c r="S845" s="359"/>
    </row>
    <row r="846" spans="1:19" ht="15" x14ac:dyDescent="0.2">
      <c r="A846" s="343">
        <v>16</v>
      </c>
      <c r="B846" s="343"/>
      <c r="C846" s="345" t="s">
        <v>5232</v>
      </c>
      <c r="D846" s="345" t="s">
        <v>4839</v>
      </c>
      <c r="E846" s="358">
        <v>0</v>
      </c>
      <c r="F846" s="358" t="s">
        <v>4587</v>
      </c>
      <c r="G846" s="358">
        <v>0</v>
      </c>
      <c r="H846" s="358" t="s">
        <v>4587</v>
      </c>
      <c r="I846" s="358">
        <v>0</v>
      </c>
      <c r="J846" s="358">
        <v>0</v>
      </c>
      <c r="K846" s="358" t="s">
        <v>4587</v>
      </c>
      <c r="L846" s="358" t="s">
        <v>4587</v>
      </c>
      <c r="M846" s="358">
        <v>0</v>
      </c>
      <c r="N846" s="358" t="s">
        <v>4587</v>
      </c>
      <c r="O846" s="358">
        <v>0</v>
      </c>
      <c r="P846" s="358">
        <v>0</v>
      </c>
      <c r="Q846" s="358">
        <v>0</v>
      </c>
      <c r="R846" s="358"/>
      <c r="S846" s="359"/>
    </row>
    <row r="847" spans="1:19" ht="15" x14ac:dyDescent="0.2">
      <c r="A847" s="343">
        <v>17</v>
      </c>
      <c r="B847" s="343"/>
      <c r="C847" s="345" t="s">
        <v>5233</v>
      </c>
      <c r="D847" s="345" t="s">
        <v>4839</v>
      </c>
      <c r="E847" s="358">
        <v>0</v>
      </c>
      <c r="F847" s="358" t="s">
        <v>4587</v>
      </c>
      <c r="G847" s="358">
        <v>0</v>
      </c>
      <c r="H847" s="358" t="s">
        <v>4587</v>
      </c>
      <c r="I847" s="358">
        <v>0</v>
      </c>
      <c r="J847" s="358">
        <v>0</v>
      </c>
      <c r="K847" s="358" t="s">
        <v>4587</v>
      </c>
      <c r="L847" s="358" t="s">
        <v>4587</v>
      </c>
      <c r="M847" s="358">
        <v>0</v>
      </c>
      <c r="N847" s="358" t="s">
        <v>4587</v>
      </c>
      <c r="O847" s="358">
        <v>0</v>
      </c>
      <c r="P847" s="358">
        <v>0</v>
      </c>
      <c r="Q847" s="358">
        <v>0</v>
      </c>
      <c r="R847" s="358"/>
      <c r="S847" s="359"/>
    </row>
    <row r="848" spans="1:19" ht="15" x14ac:dyDescent="0.2">
      <c r="A848" s="343">
        <v>18</v>
      </c>
      <c r="B848" s="343"/>
      <c r="C848" s="345" t="s">
        <v>5234</v>
      </c>
      <c r="D848" s="345" t="s">
        <v>4839</v>
      </c>
      <c r="E848" s="358">
        <v>0</v>
      </c>
      <c r="F848" s="358" t="s">
        <v>4587</v>
      </c>
      <c r="G848" s="358">
        <v>0</v>
      </c>
      <c r="H848" s="358" t="s">
        <v>4587</v>
      </c>
      <c r="I848" s="358">
        <v>0</v>
      </c>
      <c r="J848" s="358">
        <v>0</v>
      </c>
      <c r="K848" s="358" t="s">
        <v>4587</v>
      </c>
      <c r="L848" s="358" t="s">
        <v>4587</v>
      </c>
      <c r="M848" s="358">
        <v>0</v>
      </c>
      <c r="N848" s="358" t="s">
        <v>4587</v>
      </c>
      <c r="O848" s="358">
        <v>0</v>
      </c>
      <c r="P848" s="358">
        <v>0</v>
      </c>
      <c r="Q848" s="358">
        <v>0</v>
      </c>
      <c r="R848" s="358"/>
      <c r="S848" s="359"/>
    </row>
    <row r="849" spans="1:19" ht="15" x14ac:dyDescent="0.2">
      <c r="A849" s="343">
        <v>19</v>
      </c>
      <c r="B849" s="343"/>
      <c r="C849" s="345" t="s">
        <v>5235</v>
      </c>
      <c r="D849" s="345" t="s">
        <v>4839</v>
      </c>
      <c r="E849" s="358">
        <v>0</v>
      </c>
      <c r="F849" s="358" t="s">
        <v>4587</v>
      </c>
      <c r="G849" s="358">
        <v>0</v>
      </c>
      <c r="H849" s="358" t="s">
        <v>4587</v>
      </c>
      <c r="I849" s="358">
        <v>0</v>
      </c>
      <c r="J849" s="358">
        <v>0</v>
      </c>
      <c r="K849" s="358" t="s">
        <v>4587</v>
      </c>
      <c r="L849" s="358" t="s">
        <v>4587</v>
      </c>
      <c r="M849" s="358">
        <v>0</v>
      </c>
      <c r="N849" s="358" t="s">
        <v>4587</v>
      </c>
      <c r="O849" s="358">
        <v>0</v>
      </c>
      <c r="P849" s="358">
        <v>0</v>
      </c>
      <c r="Q849" s="358">
        <v>0</v>
      </c>
      <c r="R849" s="358"/>
      <c r="S849" s="359"/>
    </row>
    <row r="850" spans="1:19" ht="15" x14ac:dyDescent="0.2">
      <c r="A850" s="343" t="s">
        <v>4587</v>
      </c>
      <c r="B850" s="343"/>
      <c r="C850" s="345" t="s">
        <v>4587</v>
      </c>
      <c r="D850" s="345" t="s">
        <v>4587</v>
      </c>
      <c r="E850" s="358" t="s">
        <v>4587</v>
      </c>
      <c r="F850" s="358" t="s">
        <v>4587</v>
      </c>
      <c r="G850" s="358" t="s">
        <v>4587</v>
      </c>
      <c r="H850" s="358" t="s">
        <v>4587</v>
      </c>
      <c r="I850" s="358" t="s">
        <v>4587</v>
      </c>
      <c r="J850" s="358" t="s">
        <v>4587</v>
      </c>
      <c r="K850" s="358" t="s">
        <v>4587</v>
      </c>
      <c r="L850" s="358" t="s">
        <v>4587</v>
      </c>
      <c r="M850" s="358" t="s">
        <v>4587</v>
      </c>
      <c r="N850" s="358" t="s">
        <v>4587</v>
      </c>
      <c r="O850" s="358" t="s">
        <v>4587</v>
      </c>
      <c r="P850" s="358" t="s">
        <v>4587</v>
      </c>
      <c r="Q850" s="358" t="s">
        <v>4587</v>
      </c>
      <c r="R850" s="358"/>
      <c r="S850" s="359"/>
    </row>
    <row r="851" spans="1:19" ht="15" x14ac:dyDescent="0.2">
      <c r="A851" s="343">
        <v>20</v>
      </c>
      <c r="B851" s="343"/>
      <c r="C851" s="345" t="s">
        <v>5236</v>
      </c>
      <c r="D851" s="345" t="s">
        <v>4839</v>
      </c>
      <c r="E851" s="358">
        <v>21046552.000000004</v>
      </c>
      <c r="F851" s="358" t="s">
        <v>4587</v>
      </c>
      <c r="G851" s="358">
        <v>19904803.491823427</v>
      </c>
      <c r="H851" s="358" t="s">
        <v>4587</v>
      </c>
      <c r="I851" s="358">
        <v>1082766.6601088739</v>
      </c>
      <c r="J851" s="358">
        <v>58981.848067699662</v>
      </c>
      <c r="K851" s="358" t="s">
        <v>4587</v>
      </c>
      <c r="L851" s="358" t="s">
        <v>4587</v>
      </c>
      <c r="M851" s="358">
        <v>2215.0766888814956</v>
      </c>
      <c r="N851" s="358" t="s">
        <v>4587</v>
      </c>
      <c r="O851" s="358">
        <v>56766.771378818165</v>
      </c>
      <c r="P851" s="358">
        <v>49827.162227764442</v>
      </c>
      <c r="Q851" s="358">
        <v>6939.6091510537253</v>
      </c>
      <c r="R851" s="358"/>
      <c r="S851" s="359"/>
    </row>
    <row r="852" spans="1:19" ht="15" x14ac:dyDescent="0.2">
      <c r="A852" s="343" t="s">
        <v>4587</v>
      </c>
      <c r="B852" s="343"/>
      <c r="C852" s="345" t="s">
        <v>4587</v>
      </c>
      <c r="D852" s="345" t="s">
        <v>4587</v>
      </c>
      <c r="E852" s="358" t="s">
        <v>4587</v>
      </c>
      <c r="F852" s="358" t="s">
        <v>4587</v>
      </c>
      <c r="G852" s="358" t="s">
        <v>4587</v>
      </c>
      <c r="H852" s="358" t="s">
        <v>4587</v>
      </c>
      <c r="I852" s="358" t="s">
        <v>4587</v>
      </c>
      <c r="J852" s="358" t="s">
        <v>4587</v>
      </c>
      <c r="K852" s="358" t="s">
        <v>4587</v>
      </c>
      <c r="L852" s="358" t="s">
        <v>4587</v>
      </c>
      <c r="M852" s="358" t="s">
        <v>4587</v>
      </c>
      <c r="N852" s="358" t="s">
        <v>4587</v>
      </c>
      <c r="O852" s="358" t="s">
        <v>4587</v>
      </c>
      <c r="P852" s="358" t="s">
        <v>4587</v>
      </c>
      <c r="Q852" s="358" t="s">
        <v>4587</v>
      </c>
      <c r="R852" s="358"/>
      <c r="S852" s="359"/>
    </row>
    <row r="853" spans="1:19" ht="15" x14ac:dyDescent="0.2">
      <c r="A853" s="343">
        <v>21</v>
      </c>
      <c r="B853" s="343"/>
      <c r="C853" s="345" t="s">
        <v>5237</v>
      </c>
      <c r="D853" s="345" t="s">
        <v>4587</v>
      </c>
      <c r="E853" s="358">
        <v>92063975</v>
      </c>
      <c r="F853" s="358" t="s">
        <v>4587</v>
      </c>
      <c r="G853" s="358">
        <v>81988545.790318266</v>
      </c>
      <c r="H853" s="358" t="s">
        <v>4587</v>
      </c>
      <c r="I853" s="358">
        <v>4589299.1414268492</v>
      </c>
      <c r="J853" s="358">
        <v>5486130.0682548843</v>
      </c>
      <c r="K853" s="358" t="s">
        <v>4587</v>
      </c>
      <c r="L853" s="358" t="s">
        <v>4587</v>
      </c>
      <c r="M853" s="358">
        <v>2488.4238314601744</v>
      </c>
      <c r="N853" s="358" t="s">
        <v>4587</v>
      </c>
      <c r="O853" s="358">
        <v>5483641.6444234243</v>
      </c>
      <c r="P853" s="358">
        <v>1752068.3084260111</v>
      </c>
      <c r="Q853" s="358">
        <v>3731573.3359974129</v>
      </c>
      <c r="R853" s="358"/>
      <c r="S853" s="359"/>
    </row>
    <row r="854" spans="1:19" ht="15" x14ac:dyDescent="0.2">
      <c r="A854" s="343" t="s">
        <v>4587</v>
      </c>
      <c r="B854" s="343"/>
      <c r="C854" s="345" t="s">
        <v>4587</v>
      </c>
      <c r="D854" s="345" t="s">
        <v>4587</v>
      </c>
      <c r="E854" s="358" t="s">
        <v>4587</v>
      </c>
      <c r="F854" s="358" t="s">
        <v>4587</v>
      </c>
      <c r="G854" s="358" t="s">
        <v>4587</v>
      </c>
      <c r="H854" s="358" t="s">
        <v>4587</v>
      </c>
      <c r="I854" s="358" t="s">
        <v>4587</v>
      </c>
      <c r="J854" s="358" t="s">
        <v>4587</v>
      </c>
      <c r="K854" s="358" t="s">
        <v>4587</v>
      </c>
      <c r="L854" s="358" t="s">
        <v>4587</v>
      </c>
      <c r="M854" s="358" t="s">
        <v>4587</v>
      </c>
      <c r="N854" s="358" t="s">
        <v>4587</v>
      </c>
      <c r="O854" s="358" t="s">
        <v>4587</v>
      </c>
      <c r="P854" s="358" t="s">
        <v>4587</v>
      </c>
      <c r="Q854" s="358" t="s">
        <v>4587</v>
      </c>
      <c r="R854" s="358"/>
      <c r="S854" s="359"/>
    </row>
    <row r="855" spans="1:19" ht="15" x14ac:dyDescent="0.2">
      <c r="A855" s="343" t="s">
        <v>4587</v>
      </c>
      <c r="B855" s="343"/>
      <c r="C855" s="345" t="s">
        <v>4587</v>
      </c>
      <c r="D855" s="345" t="s">
        <v>4587</v>
      </c>
      <c r="E855" s="358" t="s">
        <v>4587</v>
      </c>
      <c r="F855" s="358" t="s">
        <v>4587</v>
      </c>
      <c r="G855" s="358" t="s">
        <v>4587</v>
      </c>
      <c r="H855" s="358" t="s">
        <v>4587</v>
      </c>
      <c r="I855" s="358" t="s">
        <v>4587</v>
      </c>
      <c r="J855" s="358" t="s">
        <v>4587</v>
      </c>
      <c r="K855" s="358" t="s">
        <v>4587</v>
      </c>
      <c r="L855" s="358" t="s">
        <v>4587</v>
      </c>
      <c r="M855" s="358" t="s">
        <v>4587</v>
      </c>
      <c r="N855" s="358" t="s">
        <v>4587</v>
      </c>
      <c r="O855" s="358" t="s">
        <v>4587</v>
      </c>
      <c r="P855" s="358" t="s">
        <v>4587</v>
      </c>
      <c r="Q855" s="358" t="s">
        <v>4587</v>
      </c>
      <c r="R855" s="358"/>
      <c r="S855" s="359"/>
    </row>
    <row r="856" spans="1:19" ht="15" x14ac:dyDescent="0.2">
      <c r="A856" s="343" t="s">
        <v>4587</v>
      </c>
      <c r="B856" s="343"/>
      <c r="C856" s="345" t="s">
        <v>4587</v>
      </c>
      <c r="D856" s="345" t="s">
        <v>4587</v>
      </c>
      <c r="E856" s="358" t="s">
        <v>4587</v>
      </c>
      <c r="F856" s="358" t="s">
        <v>4587</v>
      </c>
      <c r="G856" s="358" t="s">
        <v>4587</v>
      </c>
      <c r="H856" s="358" t="s">
        <v>4587</v>
      </c>
      <c r="I856" s="358" t="s">
        <v>4587</v>
      </c>
      <c r="J856" s="358" t="s">
        <v>4587</v>
      </c>
      <c r="K856" s="358" t="s">
        <v>4587</v>
      </c>
      <c r="L856" s="358" t="s">
        <v>4587</v>
      </c>
      <c r="M856" s="358" t="s">
        <v>4587</v>
      </c>
      <c r="N856" s="358" t="s">
        <v>4587</v>
      </c>
      <c r="O856" s="358" t="s">
        <v>4587</v>
      </c>
      <c r="P856" s="358" t="s">
        <v>4587</v>
      </c>
      <c r="Q856" s="358" t="s">
        <v>4587</v>
      </c>
      <c r="R856" s="358"/>
      <c r="S856" s="359"/>
    </row>
    <row r="857" spans="1:19" ht="15" x14ac:dyDescent="0.2">
      <c r="A857" s="343" t="s">
        <v>4587</v>
      </c>
      <c r="B857" s="343"/>
      <c r="C857" s="345" t="s">
        <v>4587</v>
      </c>
      <c r="D857" s="345" t="s">
        <v>4587</v>
      </c>
      <c r="E857" s="358" t="s">
        <v>4587</v>
      </c>
      <c r="F857" s="358" t="s">
        <v>4587</v>
      </c>
      <c r="G857" s="358" t="s">
        <v>4587</v>
      </c>
      <c r="H857" s="358" t="s">
        <v>4587</v>
      </c>
      <c r="I857" s="358" t="s">
        <v>4587</v>
      </c>
      <c r="J857" s="358" t="s">
        <v>4587</v>
      </c>
      <c r="K857" s="358" t="s">
        <v>4587</v>
      </c>
      <c r="L857" s="358" t="s">
        <v>4587</v>
      </c>
      <c r="M857" s="358" t="s">
        <v>4587</v>
      </c>
      <c r="N857" s="358" t="s">
        <v>4587</v>
      </c>
      <c r="O857" s="358" t="s">
        <v>4587</v>
      </c>
      <c r="P857" s="358" t="s">
        <v>4587</v>
      </c>
      <c r="Q857" s="358" t="s">
        <v>4587</v>
      </c>
      <c r="R857" s="358"/>
      <c r="S857" s="359"/>
    </row>
    <row r="858" spans="1:19" ht="15" x14ac:dyDescent="0.2">
      <c r="A858" s="343" t="s">
        <v>4587</v>
      </c>
      <c r="B858" s="343"/>
      <c r="C858" s="345" t="s">
        <v>5238</v>
      </c>
      <c r="D858" s="345" t="s">
        <v>4587</v>
      </c>
      <c r="E858" s="358" t="s">
        <v>4587</v>
      </c>
      <c r="F858" s="358" t="s">
        <v>4587</v>
      </c>
      <c r="G858" s="358" t="s">
        <v>4587</v>
      </c>
      <c r="H858" s="358" t="s">
        <v>4587</v>
      </c>
      <c r="I858" s="358" t="s">
        <v>4587</v>
      </c>
      <c r="J858" s="358" t="s">
        <v>4587</v>
      </c>
      <c r="K858" s="358" t="s">
        <v>4587</v>
      </c>
      <c r="L858" s="358" t="s">
        <v>4587</v>
      </c>
      <c r="M858" s="358" t="s">
        <v>4587</v>
      </c>
      <c r="N858" s="358" t="s">
        <v>4587</v>
      </c>
      <c r="O858" s="358" t="s">
        <v>4587</v>
      </c>
      <c r="P858" s="358" t="s">
        <v>4587</v>
      </c>
      <c r="Q858" s="358" t="s">
        <v>4587</v>
      </c>
      <c r="R858" s="358"/>
      <c r="S858" s="359"/>
    </row>
    <row r="859" spans="1:19" ht="15" x14ac:dyDescent="0.2">
      <c r="A859" s="343">
        <v>1</v>
      </c>
      <c r="B859" s="343"/>
      <c r="C859" s="345" t="s">
        <v>5239</v>
      </c>
      <c r="D859" s="345" t="s">
        <v>5240</v>
      </c>
      <c r="E859" s="358">
        <v>2819965.0000000005</v>
      </c>
      <c r="F859" s="358" t="s">
        <v>4587</v>
      </c>
      <c r="G859" s="358">
        <v>2672053.1617748621</v>
      </c>
      <c r="H859" s="358" t="s">
        <v>4587</v>
      </c>
      <c r="I859" s="358">
        <v>144698.48031767958</v>
      </c>
      <c r="J859" s="358">
        <v>3213.3579074585632</v>
      </c>
      <c r="K859" s="358" t="s">
        <v>4587</v>
      </c>
      <c r="L859" s="358" t="s">
        <v>4587</v>
      </c>
      <c r="M859" s="358">
        <v>26.216206704207394</v>
      </c>
      <c r="N859" s="358" t="s">
        <v>4587</v>
      </c>
      <c r="O859" s="358">
        <v>3187.141700754356</v>
      </c>
      <c r="P859" s="358">
        <v>1707.7986081597962</v>
      </c>
      <c r="Q859" s="358">
        <v>1479.3430925945599</v>
      </c>
      <c r="R859" s="358"/>
      <c r="S859" s="359"/>
    </row>
    <row r="860" spans="1:19" ht="15" x14ac:dyDescent="0.2">
      <c r="A860" s="343">
        <v>2</v>
      </c>
      <c r="B860" s="343"/>
      <c r="C860" s="345" t="s">
        <v>5241</v>
      </c>
      <c r="D860" s="345" t="s">
        <v>5240</v>
      </c>
      <c r="E860" s="358">
        <v>565701.00000000012</v>
      </c>
      <c r="F860" s="358" t="s">
        <v>4587</v>
      </c>
      <c r="G860" s="358">
        <v>536029.04492403322</v>
      </c>
      <c r="H860" s="358" t="s">
        <v>4587</v>
      </c>
      <c r="I860" s="358">
        <v>29027.337223756909</v>
      </c>
      <c r="J860" s="358">
        <v>644.61785220994477</v>
      </c>
      <c r="K860" s="358" t="s">
        <v>4587</v>
      </c>
      <c r="L860" s="358" t="s">
        <v>4587</v>
      </c>
      <c r="M860" s="358">
        <v>5.2591200063748405</v>
      </c>
      <c r="N860" s="358" t="s">
        <v>4587</v>
      </c>
      <c r="O860" s="358">
        <v>639.35873220356996</v>
      </c>
      <c r="P860" s="358">
        <v>342.59410327241824</v>
      </c>
      <c r="Q860" s="358">
        <v>296.76462893115172</v>
      </c>
      <c r="R860" s="358"/>
      <c r="S860" s="359"/>
    </row>
    <row r="861" spans="1:19" ht="15" x14ac:dyDescent="0.2">
      <c r="A861" s="343">
        <v>3</v>
      </c>
      <c r="B861" s="343"/>
      <c r="C861" s="345" t="s">
        <v>5242</v>
      </c>
      <c r="D861" s="345" t="s">
        <v>5240</v>
      </c>
      <c r="E861" s="358">
        <v>12789441.000000002</v>
      </c>
      <c r="F861" s="358" t="s">
        <v>4587</v>
      </c>
      <c r="G861" s="358">
        <v>12118613.621581493</v>
      </c>
      <c r="H861" s="358" t="s">
        <v>4587</v>
      </c>
      <c r="I861" s="358">
        <v>656253.77506906085</v>
      </c>
      <c r="J861" s="358">
        <v>14573.603349447514</v>
      </c>
      <c r="K861" s="358" t="s">
        <v>4587</v>
      </c>
      <c r="L861" s="358" t="s">
        <v>4587</v>
      </c>
      <c r="M861" s="358">
        <v>118.89886182532936</v>
      </c>
      <c r="N861" s="358" t="s">
        <v>4587</v>
      </c>
      <c r="O861" s="358">
        <v>14454.704487622184</v>
      </c>
      <c r="P861" s="358">
        <v>7745.4115703357429</v>
      </c>
      <c r="Q861" s="358">
        <v>6709.2929172864424</v>
      </c>
      <c r="R861" s="358"/>
      <c r="S861" s="359"/>
    </row>
    <row r="862" spans="1:19" ht="15" x14ac:dyDescent="0.2">
      <c r="A862" s="343">
        <v>4</v>
      </c>
      <c r="B862" s="343"/>
      <c r="C862" s="345" t="s">
        <v>5243</v>
      </c>
      <c r="D862" s="345" t="s">
        <v>5240</v>
      </c>
      <c r="E862" s="358">
        <v>0</v>
      </c>
      <c r="F862" s="358" t="s">
        <v>4587</v>
      </c>
      <c r="G862" s="358">
        <v>0</v>
      </c>
      <c r="H862" s="358" t="s">
        <v>4587</v>
      </c>
      <c r="I862" s="358">
        <v>0</v>
      </c>
      <c r="J862" s="358">
        <v>0</v>
      </c>
      <c r="K862" s="358" t="s">
        <v>4587</v>
      </c>
      <c r="L862" s="358" t="s">
        <v>4587</v>
      </c>
      <c r="M862" s="358">
        <v>0</v>
      </c>
      <c r="N862" s="358" t="s">
        <v>4587</v>
      </c>
      <c r="O862" s="358">
        <v>0</v>
      </c>
      <c r="P862" s="358">
        <v>0</v>
      </c>
      <c r="Q862" s="358">
        <v>0</v>
      </c>
      <c r="R862" s="358"/>
      <c r="S862" s="359"/>
    </row>
    <row r="863" spans="1:19" ht="15" x14ac:dyDescent="0.2">
      <c r="A863" s="343">
        <v>5</v>
      </c>
      <c r="B863" s="343"/>
      <c r="C863" s="345" t="s">
        <v>5244</v>
      </c>
      <c r="D863" s="345" t="s">
        <v>5240</v>
      </c>
      <c r="E863" s="358">
        <v>133152.00000000003</v>
      </c>
      <c r="F863" s="358" t="s">
        <v>4587</v>
      </c>
      <c r="G863" s="358">
        <v>126167.95690607736</v>
      </c>
      <c r="H863" s="358" t="s">
        <v>4587</v>
      </c>
      <c r="I863" s="358">
        <v>6832.3160220994478</v>
      </c>
      <c r="J863" s="358">
        <v>151.72707182320443</v>
      </c>
      <c r="K863" s="358" t="s">
        <v>4587</v>
      </c>
      <c r="L863" s="358" t="s">
        <v>4587</v>
      </c>
      <c r="M863" s="358">
        <v>1.2378665533361666</v>
      </c>
      <c r="N863" s="358" t="s">
        <v>4587</v>
      </c>
      <c r="O863" s="358">
        <v>150.48920526986825</v>
      </c>
      <c r="P863" s="358">
        <v>80.638164045898861</v>
      </c>
      <c r="Q863" s="358">
        <v>69.851041223969403</v>
      </c>
      <c r="R863" s="358"/>
      <c r="S863" s="359"/>
    </row>
    <row r="864" spans="1:19" ht="15" x14ac:dyDescent="0.2">
      <c r="A864" s="343" t="s">
        <v>4587</v>
      </c>
      <c r="B864" s="343"/>
      <c r="C864" s="345" t="s">
        <v>4587</v>
      </c>
      <c r="D864" s="345" t="s">
        <v>4587</v>
      </c>
      <c r="E864" s="358" t="s">
        <v>4587</v>
      </c>
      <c r="F864" s="358" t="s">
        <v>4587</v>
      </c>
      <c r="G864" s="358" t="s">
        <v>4587</v>
      </c>
      <c r="H864" s="358" t="s">
        <v>4587</v>
      </c>
      <c r="I864" s="358" t="s">
        <v>4587</v>
      </c>
      <c r="J864" s="358" t="s">
        <v>4587</v>
      </c>
      <c r="K864" s="358" t="s">
        <v>4587</v>
      </c>
      <c r="L864" s="358" t="s">
        <v>4587</v>
      </c>
      <c r="M864" s="358" t="s">
        <v>4587</v>
      </c>
      <c r="N864" s="358" t="s">
        <v>4587</v>
      </c>
      <c r="O864" s="358" t="s">
        <v>4587</v>
      </c>
      <c r="P864" s="358" t="s">
        <v>4587</v>
      </c>
      <c r="Q864" s="358" t="s">
        <v>4587</v>
      </c>
      <c r="R864" s="358"/>
      <c r="S864" s="359"/>
    </row>
    <row r="865" spans="1:19" ht="15" x14ac:dyDescent="0.2">
      <c r="A865" s="343">
        <v>6</v>
      </c>
      <c r="B865" s="343"/>
      <c r="C865" s="345" t="s">
        <v>5245</v>
      </c>
      <c r="D865" s="345" t="s">
        <v>4587</v>
      </c>
      <c r="E865" s="358">
        <v>16308259.000000002</v>
      </c>
      <c r="F865" s="358" t="s">
        <v>4587</v>
      </c>
      <c r="G865" s="358">
        <v>15452863.785186466</v>
      </c>
      <c r="H865" s="358" t="s">
        <v>4587</v>
      </c>
      <c r="I865" s="358">
        <v>836811.90863259684</v>
      </c>
      <c r="J865" s="358">
        <v>18583.306180939227</v>
      </c>
      <c r="K865" s="358" t="s">
        <v>4587</v>
      </c>
      <c r="L865" s="358" t="s">
        <v>4587</v>
      </c>
      <c r="M865" s="358">
        <v>151.61205508924778</v>
      </c>
      <c r="N865" s="358" t="s">
        <v>4587</v>
      </c>
      <c r="O865" s="358">
        <v>18431.694125849979</v>
      </c>
      <c r="P865" s="358">
        <v>9876.4424458138565</v>
      </c>
      <c r="Q865" s="358">
        <v>8555.2516800361245</v>
      </c>
      <c r="R865" s="358"/>
      <c r="S865" s="359"/>
    </row>
    <row r="866" spans="1:19" ht="15" x14ac:dyDescent="0.2">
      <c r="A866" s="343" t="s">
        <v>4587</v>
      </c>
      <c r="B866" s="343"/>
      <c r="C866" s="345" t="s">
        <v>4587</v>
      </c>
      <c r="D866" s="345" t="s">
        <v>4587</v>
      </c>
      <c r="E866" s="358" t="s">
        <v>4587</v>
      </c>
      <c r="F866" s="358" t="s">
        <v>4587</v>
      </c>
      <c r="G866" s="358" t="s">
        <v>4587</v>
      </c>
      <c r="H866" s="358" t="s">
        <v>4587</v>
      </c>
      <c r="I866" s="358" t="s">
        <v>4587</v>
      </c>
      <c r="J866" s="358" t="s">
        <v>4587</v>
      </c>
      <c r="K866" s="358" t="s">
        <v>4587</v>
      </c>
      <c r="L866" s="358" t="s">
        <v>4587</v>
      </c>
      <c r="M866" s="358" t="s">
        <v>4587</v>
      </c>
      <c r="N866" s="358" t="s">
        <v>4587</v>
      </c>
      <c r="O866" s="358" t="s">
        <v>4587</v>
      </c>
      <c r="P866" s="358" t="s">
        <v>4587</v>
      </c>
      <c r="Q866" s="358" t="s">
        <v>4587</v>
      </c>
      <c r="R866" s="358"/>
      <c r="S866" s="359"/>
    </row>
    <row r="867" spans="1:19" ht="15" x14ac:dyDescent="0.2">
      <c r="A867" s="343" t="s">
        <v>4587</v>
      </c>
      <c r="B867" s="343"/>
      <c r="C867" s="345" t="s">
        <v>5246</v>
      </c>
      <c r="D867" s="345" t="s">
        <v>4587</v>
      </c>
      <c r="E867" s="358" t="s">
        <v>4587</v>
      </c>
      <c r="F867" s="358" t="s">
        <v>4587</v>
      </c>
      <c r="G867" s="358" t="s">
        <v>4587</v>
      </c>
      <c r="H867" s="358" t="s">
        <v>4587</v>
      </c>
      <c r="I867" s="358" t="s">
        <v>4587</v>
      </c>
      <c r="J867" s="358" t="s">
        <v>4587</v>
      </c>
      <c r="K867" s="358" t="s">
        <v>4587</v>
      </c>
      <c r="L867" s="358" t="s">
        <v>4587</v>
      </c>
      <c r="M867" s="358" t="s">
        <v>4587</v>
      </c>
      <c r="N867" s="358" t="s">
        <v>4587</v>
      </c>
      <c r="O867" s="358" t="s">
        <v>4587</v>
      </c>
      <c r="P867" s="358" t="s">
        <v>4587</v>
      </c>
      <c r="Q867" s="358" t="s">
        <v>4587</v>
      </c>
      <c r="R867" s="358"/>
      <c r="S867" s="359"/>
    </row>
    <row r="868" spans="1:19" ht="15" x14ac:dyDescent="0.2">
      <c r="A868" s="343">
        <v>7</v>
      </c>
      <c r="B868" s="343"/>
      <c r="C868" s="345" t="s">
        <v>5247</v>
      </c>
      <c r="D868" s="345" t="s">
        <v>5248</v>
      </c>
      <c r="E868" s="358">
        <v>302195</v>
      </c>
      <c r="F868" s="358" t="s">
        <v>4587</v>
      </c>
      <c r="G868" s="358">
        <v>301755.26678343775</v>
      </c>
      <c r="H868" s="358" t="s">
        <v>4587</v>
      </c>
      <c r="I868" s="358">
        <v>439.67178629414667</v>
      </c>
      <c r="J868" s="358">
        <v>6.1430268090977215E-2</v>
      </c>
      <c r="K868" s="358" t="s">
        <v>4587</v>
      </c>
      <c r="L868" s="358" t="s">
        <v>4587</v>
      </c>
      <c r="M868" s="358">
        <v>6.1430268090977215E-2</v>
      </c>
      <c r="N868" s="358" t="s">
        <v>4587</v>
      </c>
      <c r="O868" s="358">
        <v>0</v>
      </c>
      <c r="P868" s="358">
        <v>0</v>
      </c>
      <c r="Q868" s="358">
        <v>0</v>
      </c>
      <c r="R868" s="358"/>
      <c r="S868" s="359"/>
    </row>
    <row r="869" spans="1:19" ht="15" x14ac:dyDescent="0.2">
      <c r="A869" s="343">
        <v>8</v>
      </c>
      <c r="B869" s="343"/>
      <c r="C869" s="345" t="s">
        <v>5249</v>
      </c>
      <c r="D869" s="345" t="s">
        <v>5248</v>
      </c>
      <c r="E869" s="358">
        <v>1733082</v>
      </c>
      <c r="F869" s="358" t="s">
        <v>4587</v>
      </c>
      <c r="G869" s="358">
        <v>1730560.1392067173</v>
      </c>
      <c r="H869" s="358" t="s">
        <v>4587</v>
      </c>
      <c r="I869" s="358">
        <v>2521.5084919811125</v>
      </c>
      <c r="J869" s="358">
        <v>0.35230130175432078</v>
      </c>
      <c r="K869" s="358" t="s">
        <v>4587</v>
      </c>
      <c r="L869" s="358" t="s">
        <v>4587</v>
      </c>
      <c r="M869" s="358">
        <v>0.35230130175432078</v>
      </c>
      <c r="N869" s="358" t="s">
        <v>4587</v>
      </c>
      <c r="O869" s="358">
        <v>0</v>
      </c>
      <c r="P869" s="358">
        <v>0</v>
      </c>
      <c r="Q869" s="358">
        <v>0</v>
      </c>
      <c r="R869" s="358"/>
      <c r="S869" s="359"/>
    </row>
    <row r="870" spans="1:19" ht="15" x14ac:dyDescent="0.2">
      <c r="A870" s="343">
        <v>9</v>
      </c>
      <c r="B870" s="343"/>
      <c r="C870" s="345" t="s">
        <v>5250</v>
      </c>
      <c r="D870" s="345" t="s">
        <v>5248</v>
      </c>
      <c r="E870" s="358">
        <v>0</v>
      </c>
      <c r="F870" s="358" t="s">
        <v>4587</v>
      </c>
      <c r="G870" s="358">
        <v>0</v>
      </c>
      <c r="H870" s="358" t="s">
        <v>4587</v>
      </c>
      <c r="I870" s="358">
        <v>0</v>
      </c>
      <c r="J870" s="358">
        <v>0</v>
      </c>
      <c r="K870" s="358" t="s">
        <v>4587</v>
      </c>
      <c r="L870" s="358" t="s">
        <v>4587</v>
      </c>
      <c r="M870" s="358">
        <v>0</v>
      </c>
      <c r="N870" s="358" t="s">
        <v>4587</v>
      </c>
      <c r="O870" s="358">
        <v>0</v>
      </c>
      <c r="P870" s="358">
        <v>0</v>
      </c>
      <c r="Q870" s="358">
        <v>0</v>
      </c>
      <c r="R870" s="358"/>
      <c r="S870" s="359"/>
    </row>
    <row r="871" spans="1:19" ht="15" x14ac:dyDescent="0.2">
      <c r="A871" s="343">
        <v>10</v>
      </c>
      <c r="B871" s="343"/>
      <c r="C871" s="345" t="s">
        <v>5251</v>
      </c>
      <c r="D871" s="345" t="s">
        <v>5248</v>
      </c>
      <c r="E871" s="358">
        <v>0</v>
      </c>
      <c r="F871" s="358" t="s">
        <v>4587</v>
      </c>
      <c r="G871" s="358">
        <v>0</v>
      </c>
      <c r="H871" s="358" t="s">
        <v>4587</v>
      </c>
      <c r="I871" s="358">
        <v>0</v>
      </c>
      <c r="J871" s="358">
        <v>0</v>
      </c>
      <c r="K871" s="358" t="s">
        <v>4587</v>
      </c>
      <c r="L871" s="358" t="s">
        <v>4587</v>
      </c>
      <c r="M871" s="358">
        <v>0</v>
      </c>
      <c r="N871" s="358" t="s">
        <v>4587</v>
      </c>
      <c r="O871" s="358">
        <v>0</v>
      </c>
      <c r="P871" s="358">
        <v>0</v>
      </c>
      <c r="Q871" s="358">
        <v>0</v>
      </c>
      <c r="R871" s="358"/>
      <c r="S871" s="359"/>
    </row>
    <row r="872" spans="1:19" ht="15" x14ac:dyDescent="0.2">
      <c r="A872" s="343">
        <v>11</v>
      </c>
      <c r="B872" s="343"/>
      <c r="C872" s="345" t="s">
        <v>5252</v>
      </c>
      <c r="D872" s="345" t="s">
        <v>5248</v>
      </c>
      <c r="E872" s="358">
        <v>0</v>
      </c>
      <c r="F872" s="358" t="s">
        <v>4587</v>
      </c>
      <c r="G872" s="358">
        <v>0</v>
      </c>
      <c r="H872" s="358" t="s">
        <v>4587</v>
      </c>
      <c r="I872" s="358">
        <v>0</v>
      </c>
      <c r="J872" s="358">
        <v>0</v>
      </c>
      <c r="K872" s="358" t="s">
        <v>4587</v>
      </c>
      <c r="L872" s="358" t="s">
        <v>4587</v>
      </c>
      <c r="M872" s="358">
        <v>0</v>
      </c>
      <c r="N872" s="358" t="s">
        <v>4587</v>
      </c>
      <c r="O872" s="358">
        <v>0</v>
      </c>
      <c r="P872" s="358">
        <v>0</v>
      </c>
      <c r="Q872" s="358">
        <v>0</v>
      </c>
      <c r="R872" s="358"/>
      <c r="S872" s="359"/>
    </row>
    <row r="873" spans="1:19" ht="15" x14ac:dyDescent="0.2">
      <c r="A873" s="343">
        <v>12</v>
      </c>
      <c r="B873" s="343"/>
      <c r="C873" s="345" t="s">
        <v>5253</v>
      </c>
      <c r="D873" s="345" t="s">
        <v>5248</v>
      </c>
      <c r="E873" s="358">
        <v>0</v>
      </c>
      <c r="F873" s="358" t="s">
        <v>4587</v>
      </c>
      <c r="G873" s="358">
        <v>0</v>
      </c>
      <c r="H873" s="358" t="s">
        <v>4587</v>
      </c>
      <c r="I873" s="358">
        <v>0</v>
      </c>
      <c r="J873" s="358">
        <v>0</v>
      </c>
      <c r="K873" s="358" t="s">
        <v>4587</v>
      </c>
      <c r="L873" s="358" t="s">
        <v>4587</v>
      </c>
      <c r="M873" s="358">
        <v>0</v>
      </c>
      <c r="N873" s="358" t="s">
        <v>4587</v>
      </c>
      <c r="O873" s="358">
        <v>0</v>
      </c>
      <c r="P873" s="358">
        <v>0</v>
      </c>
      <c r="Q873" s="358">
        <v>0</v>
      </c>
      <c r="R873" s="358"/>
      <c r="S873" s="359"/>
    </row>
    <row r="874" spans="1:19" ht="15" x14ac:dyDescent="0.2">
      <c r="A874" s="343">
        <v>13</v>
      </c>
      <c r="B874" s="343"/>
      <c r="C874" s="345" t="s">
        <v>5254</v>
      </c>
      <c r="D874" s="345" t="s">
        <v>5248</v>
      </c>
      <c r="E874" s="358">
        <v>0</v>
      </c>
      <c r="F874" s="358" t="s">
        <v>4587</v>
      </c>
      <c r="G874" s="358">
        <v>0</v>
      </c>
      <c r="H874" s="358" t="s">
        <v>4587</v>
      </c>
      <c r="I874" s="358">
        <v>0</v>
      </c>
      <c r="J874" s="358">
        <v>0</v>
      </c>
      <c r="K874" s="358" t="s">
        <v>4587</v>
      </c>
      <c r="L874" s="358" t="s">
        <v>4587</v>
      </c>
      <c r="M874" s="358">
        <v>0</v>
      </c>
      <c r="N874" s="358" t="s">
        <v>4587</v>
      </c>
      <c r="O874" s="358">
        <v>0</v>
      </c>
      <c r="P874" s="358">
        <v>0</v>
      </c>
      <c r="Q874" s="358">
        <v>0</v>
      </c>
      <c r="R874" s="358"/>
      <c r="S874" s="359"/>
    </row>
    <row r="875" spans="1:19" ht="15" x14ac:dyDescent="0.2">
      <c r="A875" s="343" t="s">
        <v>4587</v>
      </c>
      <c r="B875" s="343"/>
      <c r="C875" s="345" t="s">
        <v>4587</v>
      </c>
      <c r="D875" s="345" t="s">
        <v>4587</v>
      </c>
      <c r="E875" s="358" t="s">
        <v>4587</v>
      </c>
      <c r="F875" s="358" t="s">
        <v>4587</v>
      </c>
      <c r="G875" s="358" t="s">
        <v>4587</v>
      </c>
      <c r="H875" s="358" t="s">
        <v>4587</v>
      </c>
      <c r="I875" s="358" t="s">
        <v>4587</v>
      </c>
      <c r="J875" s="358" t="s">
        <v>4587</v>
      </c>
      <c r="K875" s="358" t="s">
        <v>4587</v>
      </c>
      <c r="L875" s="358" t="s">
        <v>4587</v>
      </c>
      <c r="M875" s="358" t="s">
        <v>4587</v>
      </c>
      <c r="N875" s="358" t="s">
        <v>4587</v>
      </c>
      <c r="O875" s="358" t="s">
        <v>4587</v>
      </c>
      <c r="P875" s="358" t="s">
        <v>4587</v>
      </c>
      <c r="Q875" s="358" t="s">
        <v>4587</v>
      </c>
      <c r="R875" s="358"/>
      <c r="S875" s="359"/>
    </row>
    <row r="876" spans="1:19" ht="15" x14ac:dyDescent="0.2">
      <c r="A876" s="343">
        <v>14</v>
      </c>
      <c r="B876" s="343"/>
      <c r="C876" s="345" t="s">
        <v>5255</v>
      </c>
      <c r="D876" s="345" t="s">
        <v>4587</v>
      </c>
      <c r="E876" s="358">
        <v>2035277</v>
      </c>
      <c r="F876" s="358" t="s">
        <v>4587</v>
      </c>
      <c r="G876" s="358">
        <v>2032315.4059901549</v>
      </c>
      <c r="H876" s="358" t="s">
        <v>4587</v>
      </c>
      <c r="I876" s="358">
        <v>2961.1802782752593</v>
      </c>
      <c r="J876" s="358">
        <v>0.41373156984529802</v>
      </c>
      <c r="K876" s="358" t="s">
        <v>4587</v>
      </c>
      <c r="L876" s="358" t="s">
        <v>4587</v>
      </c>
      <c r="M876" s="358">
        <v>0.41373156984529802</v>
      </c>
      <c r="N876" s="358" t="s">
        <v>4587</v>
      </c>
      <c r="O876" s="358">
        <v>0</v>
      </c>
      <c r="P876" s="358">
        <v>0</v>
      </c>
      <c r="Q876" s="358">
        <v>0</v>
      </c>
      <c r="R876" s="358"/>
      <c r="S876" s="359"/>
    </row>
    <row r="877" spans="1:19" ht="15" x14ac:dyDescent="0.2">
      <c r="A877" s="343" t="s">
        <v>4587</v>
      </c>
      <c r="B877" s="343"/>
      <c r="C877" s="345" t="s">
        <v>4587</v>
      </c>
      <c r="D877" s="345" t="s">
        <v>4587</v>
      </c>
      <c r="E877" s="358" t="s">
        <v>4587</v>
      </c>
      <c r="F877" s="358" t="s">
        <v>4587</v>
      </c>
      <c r="G877" s="358" t="s">
        <v>4587</v>
      </c>
      <c r="H877" s="358" t="s">
        <v>4587</v>
      </c>
      <c r="I877" s="358" t="s">
        <v>4587</v>
      </c>
      <c r="J877" s="358" t="s">
        <v>4587</v>
      </c>
      <c r="K877" s="358" t="s">
        <v>4587</v>
      </c>
      <c r="L877" s="358" t="s">
        <v>4587</v>
      </c>
      <c r="M877" s="358" t="s">
        <v>4587</v>
      </c>
      <c r="N877" s="358" t="s">
        <v>4587</v>
      </c>
      <c r="O877" s="358" t="s">
        <v>4587</v>
      </c>
      <c r="P877" s="358" t="s">
        <v>4587</v>
      </c>
      <c r="Q877" s="358" t="s">
        <v>4587</v>
      </c>
      <c r="R877" s="358"/>
      <c r="S877" s="359"/>
    </row>
    <row r="878" spans="1:19" ht="15" x14ac:dyDescent="0.2">
      <c r="A878" s="343">
        <v>15</v>
      </c>
      <c r="B878" s="343"/>
      <c r="C878" s="345" t="s">
        <v>5256</v>
      </c>
      <c r="D878" s="345" t="s">
        <v>4587</v>
      </c>
      <c r="E878" s="358">
        <v>110407511</v>
      </c>
      <c r="F878" s="358" t="s">
        <v>4587</v>
      </c>
      <c r="G878" s="358">
        <v>99473724.981494889</v>
      </c>
      <c r="H878" s="358" t="s">
        <v>4587</v>
      </c>
      <c r="I878" s="358">
        <v>5429072.2303377213</v>
      </c>
      <c r="J878" s="358">
        <v>5504713.7881673928</v>
      </c>
      <c r="K878" s="358" t="s">
        <v>4587</v>
      </c>
      <c r="L878" s="358" t="s">
        <v>4587</v>
      </c>
      <c r="M878" s="358">
        <v>2640.4496181192676</v>
      </c>
      <c r="N878" s="358" t="s">
        <v>4587</v>
      </c>
      <c r="O878" s="358">
        <v>5502073.338549274</v>
      </c>
      <c r="P878" s="358">
        <v>1761944.750871825</v>
      </c>
      <c r="Q878" s="358">
        <v>3740128.587677449</v>
      </c>
      <c r="R878" s="358"/>
      <c r="S878" s="359"/>
    </row>
    <row r="879" spans="1:19" ht="15" x14ac:dyDescent="0.2">
      <c r="A879" s="343" t="s">
        <v>4587</v>
      </c>
      <c r="B879" s="343"/>
      <c r="C879" s="345" t="s">
        <v>4587</v>
      </c>
      <c r="D879" s="345" t="s">
        <v>4587</v>
      </c>
      <c r="E879" s="358" t="s">
        <v>4587</v>
      </c>
      <c r="F879" s="358" t="s">
        <v>4587</v>
      </c>
      <c r="G879" s="358" t="s">
        <v>4587</v>
      </c>
      <c r="H879" s="358" t="s">
        <v>4587</v>
      </c>
      <c r="I879" s="358" t="s">
        <v>4587</v>
      </c>
      <c r="J879" s="358" t="s">
        <v>4587</v>
      </c>
      <c r="K879" s="358" t="s">
        <v>4587</v>
      </c>
      <c r="L879" s="358" t="s">
        <v>4587</v>
      </c>
      <c r="M879" s="358" t="s">
        <v>4587</v>
      </c>
      <c r="N879" s="358" t="s">
        <v>4587</v>
      </c>
      <c r="O879" s="358" t="s">
        <v>4587</v>
      </c>
      <c r="P879" s="358" t="s">
        <v>4587</v>
      </c>
      <c r="Q879" s="358" t="s">
        <v>4587</v>
      </c>
      <c r="R879" s="358"/>
      <c r="S879" s="359"/>
    </row>
    <row r="880" spans="1:19" ht="15" x14ac:dyDescent="0.2">
      <c r="A880" s="343" t="s">
        <v>4587</v>
      </c>
      <c r="B880" s="343"/>
      <c r="C880" s="345" t="s">
        <v>5257</v>
      </c>
      <c r="D880" s="345" t="s">
        <v>4587</v>
      </c>
      <c r="E880" s="358" t="s">
        <v>4587</v>
      </c>
      <c r="F880" s="358" t="s">
        <v>4587</v>
      </c>
      <c r="G880" s="358" t="s">
        <v>4587</v>
      </c>
      <c r="H880" s="358" t="s">
        <v>4587</v>
      </c>
      <c r="I880" s="358" t="s">
        <v>4587</v>
      </c>
      <c r="J880" s="358" t="s">
        <v>4587</v>
      </c>
      <c r="K880" s="358" t="s">
        <v>4587</v>
      </c>
      <c r="L880" s="358" t="s">
        <v>4587</v>
      </c>
      <c r="M880" s="358" t="s">
        <v>4587</v>
      </c>
      <c r="N880" s="358" t="s">
        <v>4587</v>
      </c>
      <c r="O880" s="358" t="s">
        <v>4587</v>
      </c>
      <c r="P880" s="358" t="s">
        <v>4587</v>
      </c>
      <c r="Q880" s="358" t="s">
        <v>4587</v>
      </c>
      <c r="R880" s="358"/>
      <c r="S880" s="359"/>
    </row>
    <row r="881" spans="1:19" ht="15" x14ac:dyDescent="0.2">
      <c r="A881" s="343">
        <v>16</v>
      </c>
      <c r="B881" s="343"/>
      <c r="C881" s="345" t="s">
        <v>5258</v>
      </c>
      <c r="D881" s="345" t="s">
        <v>5259</v>
      </c>
      <c r="E881" s="358">
        <v>38011395</v>
      </c>
      <c r="F881" s="358" t="s">
        <v>4587</v>
      </c>
      <c r="G881" s="358">
        <v>34247081.726106204</v>
      </c>
      <c r="H881" s="358" t="s">
        <v>4587</v>
      </c>
      <c r="I881" s="358">
        <v>1869135.5974042211</v>
      </c>
      <c r="J881" s="358">
        <v>1895177.6764895744</v>
      </c>
      <c r="K881" s="358" t="s">
        <v>4587</v>
      </c>
      <c r="L881" s="358" t="s">
        <v>4587</v>
      </c>
      <c r="M881" s="358">
        <v>909.06110012688032</v>
      </c>
      <c r="N881" s="358" t="s">
        <v>4587</v>
      </c>
      <c r="O881" s="358">
        <v>1894268.6153894474</v>
      </c>
      <c r="P881" s="358">
        <v>606607.08032414154</v>
      </c>
      <c r="Q881" s="358">
        <v>1287661.5350653059</v>
      </c>
      <c r="R881" s="358"/>
      <c r="S881" s="359"/>
    </row>
    <row r="882" spans="1:19" ht="15" x14ac:dyDescent="0.2">
      <c r="A882" s="343">
        <v>17</v>
      </c>
      <c r="B882" s="343"/>
      <c r="C882" s="345" t="s">
        <v>5260</v>
      </c>
      <c r="D882" s="345" t="s">
        <v>5259</v>
      </c>
      <c r="E882" s="358">
        <v>0</v>
      </c>
      <c r="F882" s="358" t="s">
        <v>4587</v>
      </c>
      <c r="G882" s="358">
        <v>0</v>
      </c>
      <c r="H882" s="358" t="s">
        <v>4587</v>
      </c>
      <c r="I882" s="358">
        <v>0</v>
      </c>
      <c r="J882" s="358">
        <v>0</v>
      </c>
      <c r="K882" s="358" t="s">
        <v>4587</v>
      </c>
      <c r="L882" s="358" t="s">
        <v>4587</v>
      </c>
      <c r="M882" s="358">
        <v>0</v>
      </c>
      <c r="N882" s="358" t="s">
        <v>4587</v>
      </c>
      <c r="O882" s="358">
        <v>0</v>
      </c>
      <c r="P882" s="358">
        <v>0</v>
      </c>
      <c r="Q882" s="358">
        <v>0</v>
      </c>
      <c r="R882" s="358"/>
      <c r="S882" s="359"/>
    </row>
    <row r="883" spans="1:19" ht="15" x14ac:dyDescent="0.2">
      <c r="A883" s="343">
        <v>18</v>
      </c>
      <c r="B883" s="343"/>
      <c r="C883" s="345" t="s">
        <v>5261</v>
      </c>
      <c r="D883" s="345" t="s">
        <v>5259</v>
      </c>
      <c r="E883" s="358">
        <v>-4053252.0000000005</v>
      </c>
      <c r="F883" s="358" t="s">
        <v>4587</v>
      </c>
      <c r="G883" s="358">
        <v>-3651853.6744179856</v>
      </c>
      <c r="H883" s="358" t="s">
        <v>4587</v>
      </c>
      <c r="I883" s="358">
        <v>-199310.69613335299</v>
      </c>
      <c r="J883" s="358">
        <v>-202087.62944866193</v>
      </c>
      <c r="K883" s="358" t="s">
        <v>4587</v>
      </c>
      <c r="L883" s="358" t="s">
        <v>4587</v>
      </c>
      <c r="M883" s="358">
        <v>-96.935503740693491</v>
      </c>
      <c r="N883" s="358" t="s">
        <v>4587</v>
      </c>
      <c r="O883" s="358">
        <v>-201990.69394492122</v>
      </c>
      <c r="P883" s="358">
        <v>-64684.060175586485</v>
      </c>
      <c r="Q883" s="358">
        <v>-137306.63376933473</v>
      </c>
      <c r="R883" s="358"/>
      <c r="S883" s="359"/>
    </row>
    <row r="884" spans="1:19" ht="15" x14ac:dyDescent="0.2">
      <c r="A884" s="343">
        <v>19</v>
      </c>
      <c r="B884" s="343"/>
      <c r="C884" s="345" t="s">
        <v>5262</v>
      </c>
      <c r="D884" s="345" t="s">
        <v>5259</v>
      </c>
      <c r="E884" s="358">
        <v>0</v>
      </c>
      <c r="F884" s="358" t="s">
        <v>4587</v>
      </c>
      <c r="G884" s="358">
        <v>0</v>
      </c>
      <c r="H884" s="358" t="s">
        <v>4587</v>
      </c>
      <c r="I884" s="358">
        <v>0</v>
      </c>
      <c r="J884" s="358">
        <v>0</v>
      </c>
      <c r="K884" s="358" t="s">
        <v>4587</v>
      </c>
      <c r="L884" s="358" t="s">
        <v>4587</v>
      </c>
      <c r="M884" s="358">
        <v>0</v>
      </c>
      <c r="N884" s="358" t="s">
        <v>4587</v>
      </c>
      <c r="O884" s="358">
        <v>0</v>
      </c>
      <c r="P884" s="358">
        <v>0</v>
      </c>
      <c r="Q884" s="358">
        <v>0</v>
      </c>
      <c r="R884" s="358"/>
      <c r="S884" s="359"/>
    </row>
    <row r="885" spans="1:19" ht="15" x14ac:dyDescent="0.2">
      <c r="A885" s="343">
        <v>20</v>
      </c>
      <c r="B885" s="343"/>
      <c r="C885" s="345" t="s">
        <v>5263</v>
      </c>
      <c r="D885" s="345" t="s">
        <v>5259</v>
      </c>
      <c r="E885" s="358">
        <v>0</v>
      </c>
      <c r="F885" s="358" t="s">
        <v>4587</v>
      </c>
      <c r="G885" s="358">
        <v>0</v>
      </c>
      <c r="H885" s="358" t="s">
        <v>4587</v>
      </c>
      <c r="I885" s="358">
        <v>0</v>
      </c>
      <c r="J885" s="358">
        <v>0</v>
      </c>
      <c r="K885" s="358" t="s">
        <v>4587</v>
      </c>
      <c r="L885" s="358" t="s">
        <v>4587</v>
      </c>
      <c r="M885" s="358">
        <v>0</v>
      </c>
      <c r="N885" s="358" t="s">
        <v>4587</v>
      </c>
      <c r="O885" s="358">
        <v>0</v>
      </c>
      <c r="P885" s="358">
        <v>0</v>
      </c>
      <c r="Q885" s="358">
        <v>0</v>
      </c>
      <c r="R885" s="358"/>
      <c r="S885" s="359"/>
    </row>
    <row r="886" spans="1:19" ht="15" x14ac:dyDescent="0.2">
      <c r="A886" s="343">
        <v>21</v>
      </c>
      <c r="B886" s="343"/>
      <c r="C886" s="345" t="s">
        <v>5264</v>
      </c>
      <c r="D886" s="345" t="s">
        <v>5259</v>
      </c>
      <c r="E886" s="358">
        <v>651920.00000000012</v>
      </c>
      <c r="F886" s="358" t="s">
        <v>4587</v>
      </c>
      <c r="G886" s="358">
        <v>587359.59358721669</v>
      </c>
      <c r="H886" s="358" t="s">
        <v>4587</v>
      </c>
      <c r="I886" s="358">
        <v>32056.883959658931</v>
      </c>
      <c r="J886" s="358">
        <v>32503.522453124471</v>
      </c>
      <c r="K886" s="358" t="s">
        <v>4587</v>
      </c>
      <c r="L886" s="358" t="s">
        <v>4587</v>
      </c>
      <c r="M886" s="358">
        <v>15.590985608255519</v>
      </c>
      <c r="N886" s="358" t="s">
        <v>4587</v>
      </c>
      <c r="O886" s="358">
        <v>32487.931467516217</v>
      </c>
      <c r="P886" s="358">
        <v>10403.703621109258</v>
      </c>
      <c r="Q886" s="358">
        <v>22084.22784640696</v>
      </c>
      <c r="R886" s="358"/>
      <c r="S886" s="359"/>
    </row>
    <row r="887" spans="1:19" ht="15" x14ac:dyDescent="0.2">
      <c r="A887" s="343">
        <v>22</v>
      </c>
      <c r="B887" s="343"/>
      <c r="C887" s="345" t="s">
        <v>5265</v>
      </c>
      <c r="D887" s="345" t="s">
        <v>5259</v>
      </c>
      <c r="E887" s="358">
        <v>51092477.109100699</v>
      </c>
      <c r="F887" s="358" t="s">
        <v>4587</v>
      </c>
      <c r="G887" s="358">
        <v>46032728.847351752</v>
      </c>
      <c r="H887" s="358" t="s">
        <v>4587</v>
      </c>
      <c r="I887" s="358">
        <v>2512372.0853754622</v>
      </c>
      <c r="J887" s="358">
        <v>2547376.1763734855</v>
      </c>
      <c r="K887" s="358" t="s">
        <v>4587</v>
      </c>
      <c r="L887" s="358" t="s">
        <v>4587</v>
      </c>
      <c r="M887" s="358">
        <v>1221.9015758039538</v>
      </c>
      <c r="N887" s="358" t="s">
        <v>4587</v>
      </c>
      <c r="O887" s="358">
        <v>2546154.2747976817</v>
      </c>
      <c r="P887" s="358">
        <v>815362.29769203707</v>
      </c>
      <c r="Q887" s="358">
        <v>1730791.9771056445</v>
      </c>
      <c r="R887" s="358"/>
      <c r="S887" s="359"/>
    </row>
    <row r="888" spans="1:19" ht="15" x14ac:dyDescent="0.2">
      <c r="A888" s="343">
        <v>23</v>
      </c>
      <c r="B888" s="343"/>
      <c r="C888" s="345" t="s">
        <v>5266</v>
      </c>
      <c r="D888" s="345" t="s">
        <v>5259</v>
      </c>
      <c r="E888" s="358">
        <v>0</v>
      </c>
      <c r="F888" s="358" t="s">
        <v>4587</v>
      </c>
      <c r="G888" s="358">
        <v>0</v>
      </c>
      <c r="H888" s="358" t="s">
        <v>4587</v>
      </c>
      <c r="I888" s="358">
        <v>0</v>
      </c>
      <c r="J888" s="358">
        <v>0</v>
      </c>
      <c r="K888" s="358" t="s">
        <v>4587</v>
      </c>
      <c r="L888" s="358" t="s">
        <v>4587</v>
      </c>
      <c r="M888" s="358">
        <v>0</v>
      </c>
      <c r="N888" s="358" t="s">
        <v>4587</v>
      </c>
      <c r="O888" s="358">
        <v>0</v>
      </c>
      <c r="P888" s="358">
        <v>0</v>
      </c>
      <c r="Q888" s="358">
        <v>0</v>
      </c>
      <c r="R888" s="358"/>
      <c r="S888" s="359"/>
    </row>
    <row r="889" spans="1:19" ht="15" x14ac:dyDescent="0.2">
      <c r="A889" s="343">
        <v>24</v>
      </c>
      <c r="B889" s="343"/>
      <c r="C889" s="345" t="s">
        <v>5267</v>
      </c>
      <c r="D889" s="345" t="s">
        <v>5259</v>
      </c>
      <c r="E889" s="358">
        <v>0</v>
      </c>
      <c r="F889" s="358" t="s">
        <v>4587</v>
      </c>
      <c r="G889" s="358">
        <v>0</v>
      </c>
      <c r="H889" s="358" t="s">
        <v>4587</v>
      </c>
      <c r="I889" s="358">
        <v>0</v>
      </c>
      <c r="J889" s="358">
        <v>0</v>
      </c>
      <c r="K889" s="358" t="s">
        <v>4587</v>
      </c>
      <c r="L889" s="358" t="s">
        <v>4587</v>
      </c>
      <c r="M889" s="358">
        <v>0</v>
      </c>
      <c r="N889" s="358" t="s">
        <v>4587</v>
      </c>
      <c r="O889" s="358">
        <v>0</v>
      </c>
      <c r="P889" s="358">
        <v>0</v>
      </c>
      <c r="Q889" s="358">
        <v>0</v>
      </c>
      <c r="R889" s="358"/>
      <c r="S889" s="359"/>
    </row>
    <row r="890" spans="1:19" ht="15" x14ac:dyDescent="0.2">
      <c r="A890" s="343">
        <v>25</v>
      </c>
      <c r="B890" s="343"/>
      <c r="C890" s="345" t="s">
        <v>5268</v>
      </c>
      <c r="D890" s="345" t="s">
        <v>5259</v>
      </c>
      <c r="E890" s="358">
        <v>0</v>
      </c>
      <c r="F890" s="358" t="s">
        <v>4587</v>
      </c>
      <c r="G890" s="358">
        <v>0</v>
      </c>
      <c r="H890" s="358" t="s">
        <v>4587</v>
      </c>
      <c r="I890" s="358">
        <v>0</v>
      </c>
      <c r="J890" s="358">
        <v>0</v>
      </c>
      <c r="K890" s="358" t="s">
        <v>4587</v>
      </c>
      <c r="L890" s="358" t="s">
        <v>4587</v>
      </c>
      <c r="M890" s="358">
        <v>0</v>
      </c>
      <c r="N890" s="358" t="s">
        <v>4587</v>
      </c>
      <c r="O890" s="358">
        <v>0</v>
      </c>
      <c r="P890" s="358">
        <v>0</v>
      </c>
      <c r="Q890" s="358">
        <v>0</v>
      </c>
      <c r="R890" s="358"/>
      <c r="S890" s="359"/>
    </row>
    <row r="891" spans="1:19" ht="15" x14ac:dyDescent="0.2">
      <c r="A891" s="343">
        <v>26</v>
      </c>
      <c r="B891" s="343"/>
      <c r="C891" s="345" t="s">
        <v>5269</v>
      </c>
      <c r="D891" s="345" t="s">
        <v>5259</v>
      </c>
      <c r="E891" s="358">
        <v>0</v>
      </c>
      <c r="F891" s="358" t="s">
        <v>4587</v>
      </c>
      <c r="G891" s="358">
        <v>0</v>
      </c>
      <c r="H891" s="358" t="s">
        <v>4587</v>
      </c>
      <c r="I891" s="358">
        <v>0</v>
      </c>
      <c r="J891" s="358">
        <v>0</v>
      </c>
      <c r="K891" s="358" t="s">
        <v>4587</v>
      </c>
      <c r="L891" s="358" t="s">
        <v>4587</v>
      </c>
      <c r="M891" s="358">
        <v>0</v>
      </c>
      <c r="N891" s="358" t="s">
        <v>4587</v>
      </c>
      <c r="O891" s="358">
        <v>0</v>
      </c>
      <c r="P891" s="358">
        <v>0</v>
      </c>
      <c r="Q891" s="358">
        <v>0</v>
      </c>
      <c r="R891" s="358"/>
      <c r="S891" s="359"/>
    </row>
    <row r="892" spans="1:19" ht="15" x14ac:dyDescent="0.2">
      <c r="A892" s="343">
        <v>27</v>
      </c>
      <c r="B892" s="343"/>
      <c r="C892" s="345" t="s">
        <v>5270</v>
      </c>
      <c r="D892" s="345" t="s">
        <v>5259</v>
      </c>
      <c r="E892" s="358">
        <v>825134</v>
      </c>
      <c r="F892" s="358" t="s">
        <v>4587</v>
      </c>
      <c r="G892" s="358">
        <v>743420.0068950092</v>
      </c>
      <c r="H892" s="358" t="s">
        <v>4587</v>
      </c>
      <c r="I892" s="358">
        <v>40574.341773790053</v>
      </c>
      <c r="J892" s="358">
        <v>41139.651331200774</v>
      </c>
      <c r="K892" s="358" t="s">
        <v>4587</v>
      </c>
      <c r="L892" s="358" t="s">
        <v>4587</v>
      </c>
      <c r="M892" s="358">
        <v>19.73348312504956</v>
      </c>
      <c r="N892" s="358" t="s">
        <v>4587</v>
      </c>
      <c r="O892" s="358">
        <v>41119.917848075725</v>
      </c>
      <c r="P892" s="358">
        <v>13167.949416646776</v>
      </c>
      <c r="Q892" s="358">
        <v>27951.968431428948</v>
      </c>
      <c r="R892" s="358"/>
      <c r="S892" s="359"/>
    </row>
    <row r="893" spans="1:19" ht="15" x14ac:dyDescent="0.2">
      <c r="A893" s="343" t="s">
        <v>4587</v>
      </c>
      <c r="B893" s="343"/>
      <c r="C893" s="345" t="s">
        <v>4587</v>
      </c>
      <c r="D893" s="345" t="s">
        <v>4587</v>
      </c>
      <c r="E893" s="358" t="s">
        <v>4587</v>
      </c>
      <c r="F893" s="358" t="s">
        <v>4587</v>
      </c>
      <c r="G893" s="358" t="s">
        <v>4587</v>
      </c>
      <c r="H893" s="358" t="s">
        <v>4587</v>
      </c>
      <c r="I893" s="358" t="s">
        <v>4587</v>
      </c>
      <c r="J893" s="358" t="s">
        <v>4587</v>
      </c>
      <c r="K893" s="358" t="s">
        <v>4587</v>
      </c>
      <c r="L893" s="358" t="s">
        <v>4587</v>
      </c>
      <c r="M893" s="358" t="s">
        <v>4587</v>
      </c>
      <c r="N893" s="358" t="s">
        <v>4587</v>
      </c>
      <c r="O893" s="358" t="s">
        <v>4587</v>
      </c>
      <c r="P893" s="358" t="s">
        <v>4587</v>
      </c>
      <c r="Q893" s="358" t="s">
        <v>4587</v>
      </c>
      <c r="R893" s="358"/>
      <c r="S893" s="359"/>
    </row>
    <row r="894" spans="1:19" ht="15" x14ac:dyDescent="0.2">
      <c r="A894" s="343">
        <v>28</v>
      </c>
      <c r="B894" s="343"/>
      <c r="C894" s="345" t="s">
        <v>5271</v>
      </c>
      <c r="D894" s="345" t="s">
        <v>4587</v>
      </c>
      <c r="E894" s="358">
        <v>86527674.109100699</v>
      </c>
      <c r="F894" s="358" t="s">
        <v>4587</v>
      </c>
      <c r="G894" s="358">
        <v>77958736.499522194</v>
      </c>
      <c r="H894" s="358" t="s">
        <v>4587</v>
      </c>
      <c r="I894" s="358">
        <v>4254828.2123797797</v>
      </c>
      <c r="J894" s="358">
        <v>4314109.3971987236</v>
      </c>
      <c r="K894" s="358" t="s">
        <v>4587</v>
      </c>
      <c r="L894" s="358" t="s">
        <v>4587</v>
      </c>
      <c r="M894" s="358">
        <v>2069.3516409234458</v>
      </c>
      <c r="N894" s="358" t="s">
        <v>4587</v>
      </c>
      <c r="O894" s="358">
        <v>4312040.0455577997</v>
      </c>
      <c r="P894" s="358">
        <v>1380856.9708783482</v>
      </c>
      <c r="Q894" s="358">
        <v>2931183.0746794515</v>
      </c>
      <c r="R894" s="358"/>
      <c r="S894" s="359"/>
    </row>
    <row r="895" spans="1:19" ht="15" x14ac:dyDescent="0.2">
      <c r="A895" s="343" t="s">
        <v>4587</v>
      </c>
      <c r="B895" s="343"/>
      <c r="C895" s="345" t="s">
        <v>4587</v>
      </c>
      <c r="D895" s="345" t="s">
        <v>4587</v>
      </c>
      <c r="E895" s="358" t="s">
        <v>4587</v>
      </c>
      <c r="F895" s="358" t="s">
        <v>4587</v>
      </c>
      <c r="G895" s="358" t="s">
        <v>4587</v>
      </c>
      <c r="H895" s="358" t="s">
        <v>4587</v>
      </c>
      <c r="I895" s="358" t="s">
        <v>4587</v>
      </c>
      <c r="J895" s="358" t="s">
        <v>4587</v>
      </c>
      <c r="K895" s="358" t="s">
        <v>4587</v>
      </c>
      <c r="L895" s="358" t="s">
        <v>4587</v>
      </c>
      <c r="M895" s="358" t="s">
        <v>4587</v>
      </c>
      <c r="N895" s="358" t="s">
        <v>4587</v>
      </c>
      <c r="O895" s="358" t="s">
        <v>4587</v>
      </c>
      <c r="P895" s="358" t="s">
        <v>4587</v>
      </c>
      <c r="Q895" s="358" t="s">
        <v>4587</v>
      </c>
      <c r="R895" s="358"/>
      <c r="S895" s="359"/>
    </row>
    <row r="896" spans="1:19" ht="15" x14ac:dyDescent="0.2">
      <c r="A896" s="343">
        <v>29</v>
      </c>
      <c r="B896" s="343"/>
      <c r="C896" s="345" t="s">
        <v>5272</v>
      </c>
      <c r="D896" s="345" t="s">
        <v>4587</v>
      </c>
      <c r="E896" s="358">
        <v>196935185.1091007</v>
      </c>
      <c r="F896" s="358" t="s">
        <v>4587</v>
      </c>
      <c r="G896" s="358">
        <v>177432461.48101708</v>
      </c>
      <c r="H896" s="358" t="s">
        <v>4587</v>
      </c>
      <c r="I896" s="358">
        <v>9683900.4427175</v>
      </c>
      <c r="J896" s="358">
        <v>9818823.1853661165</v>
      </c>
      <c r="K896" s="358" t="s">
        <v>4587</v>
      </c>
      <c r="L896" s="358" t="s">
        <v>4587</v>
      </c>
      <c r="M896" s="358">
        <v>4709.8012590427134</v>
      </c>
      <c r="N896" s="358" t="s">
        <v>4587</v>
      </c>
      <c r="O896" s="358">
        <v>9814113.3841070738</v>
      </c>
      <c r="P896" s="358">
        <v>3142801.7217501733</v>
      </c>
      <c r="Q896" s="358">
        <v>6671311.6623569001</v>
      </c>
      <c r="R896" s="358"/>
      <c r="S896" s="359"/>
    </row>
    <row r="897" spans="1:19" ht="15" x14ac:dyDescent="0.2">
      <c r="A897" s="343" t="s">
        <v>4587</v>
      </c>
      <c r="B897" s="343"/>
      <c r="C897" s="345" t="s">
        <v>4587</v>
      </c>
      <c r="D897" s="345" t="s">
        <v>4587</v>
      </c>
      <c r="E897" s="358" t="s">
        <v>4587</v>
      </c>
      <c r="F897" s="358" t="s">
        <v>4587</v>
      </c>
      <c r="G897" s="358" t="s">
        <v>4587</v>
      </c>
      <c r="H897" s="358" t="s">
        <v>4587</v>
      </c>
      <c r="I897" s="358" t="s">
        <v>4587</v>
      </c>
      <c r="J897" s="358" t="s">
        <v>4587</v>
      </c>
      <c r="K897" s="358" t="s">
        <v>4587</v>
      </c>
      <c r="L897" s="358" t="s">
        <v>4587</v>
      </c>
      <c r="M897" s="358" t="s">
        <v>4587</v>
      </c>
      <c r="N897" s="358" t="s">
        <v>4587</v>
      </c>
      <c r="O897" s="358" t="s">
        <v>4587</v>
      </c>
      <c r="P897" s="358" t="s">
        <v>4587</v>
      </c>
      <c r="Q897" s="358" t="s">
        <v>4587</v>
      </c>
      <c r="R897" s="358"/>
      <c r="S897" s="359"/>
    </row>
    <row r="898" spans="1:19" ht="15" x14ac:dyDescent="0.2">
      <c r="A898" s="343" t="s">
        <v>4587</v>
      </c>
      <c r="B898" s="343"/>
      <c r="C898" s="345" t="s">
        <v>5273</v>
      </c>
      <c r="D898" s="345" t="s">
        <v>4587</v>
      </c>
      <c r="E898" s="345" t="s">
        <v>4587</v>
      </c>
      <c r="F898" s="345" t="s">
        <v>4587</v>
      </c>
      <c r="G898" s="345" t="s">
        <v>4587</v>
      </c>
      <c r="H898" s="345" t="s">
        <v>4587</v>
      </c>
      <c r="I898" s="345" t="s">
        <v>4587</v>
      </c>
      <c r="J898" s="345" t="s">
        <v>4587</v>
      </c>
      <c r="K898" s="345" t="s">
        <v>4587</v>
      </c>
      <c r="L898" s="345" t="s">
        <v>4587</v>
      </c>
      <c r="M898" s="345" t="s">
        <v>4587</v>
      </c>
      <c r="N898" s="345" t="s">
        <v>4587</v>
      </c>
      <c r="O898" s="345" t="s">
        <v>4587</v>
      </c>
      <c r="P898" s="345" t="s">
        <v>4587</v>
      </c>
      <c r="Q898" s="345" t="s">
        <v>4587</v>
      </c>
      <c r="R898" s="345"/>
      <c r="S898" s="359"/>
    </row>
    <row r="899" spans="1:19" ht="15" x14ac:dyDescent="0.2">
      <c r="A899" s="343" t="s">
        <v>4587</v>
      </c>
      <c r="B899" s="343"/>
      <c r="C899" s="345" t="s">
        <v>4587</v>
      </c>
      <c r="D899" s="345" t="s">
        <v>4587</v>
      </c>
      <c r="E899" s="345" t="s">
        <v>4587</v>
      </c>
      <c r="F899" s="345" t="s">
        <v>4587</v>
      </c>
      <c r="G899" s="345" t="s">
        <v>4587</v>
      </c>
      <c r="H899" s="345" t="s">
        <v>4587</v>
      </c>
      <c r="I899" s="345" t="s">
        <v>4587</v>
      </c>
      <c r="J899" s="345" t="s">
        <v>4587</v>
      </c>
      <c r="K899" s="345" t="s">
        <v>4587</v>
      </c>
      <c r="L899" s="345" t="s">
        <v>4587</v>
      </c>
      <c r="M899" s="345" t="s">
        <v>4587</v>
      </c>
      <c r="N899" s="345" t="s">
        <v>4587</v>
      </c>
      <c r="O899" s="345" t="s">
        <v>4587</v>
      </c>
      <c r="P899" s="345" t="s">
        <v>4587</v>
      </c>
      <c r="Q899" s="345" t="s">
        <v>4587</v>
      </c>
      <c r="R899" s="345"/>
      <c r="S899" s="359"/>
    </row>
    <row r="900" spans="1:19" ht="15" x14ac:dyDescent="0.2">
      <c r="A900" s="343" t="s">
        <v>4587</v>
      </c>
      <c r="B900" s="343"/>
      <c r="C900" s="345" t="s">
        <v>5274</v>
      </c>
      <c r="D900" s="345" t="s">
        <v>4587</v>
      </c>
      <c r="E900" s="345" t="s">
        <v>4587</v>
      </c>
      <c r="F900" s="345" t="s">
        <v>4587</v>
      </c>
      <c r="G900" s="345" t="s">
        <v>4587</v>
      </c>
      <c r="H900" s="345" t="s">
        <v>4587</v>
      </c>
      <c r="I900" s="345" t="s">
        <v>4587</v>
      </c>
      <c r="J900" s="345" t="s">
        <v>4587</v>
      </c>
      <c r="K900" s="345" t="s">
        <v>4587</v>
      </c>
      <c r="L900" s="345" t="s">
        <v>4587</v>
      </c>
      <c r="M900" s="345" t="s">
        <v>4587</v>
      </c>
      <c r="N900" s="345" t="s">
        <v>4587</v>
      </c>
      <c r="O900" s="345" t="s">
        <v>4587</v>
      </c>
      <c r="P900" s="345" t="s">
        <v>4587</v>
      </c>
      <c r="Q900" s="345" t="s">
        <v>4587</v>
      </c>
      <c r="R900" s="345"/>
      <c r="S900" s="359"/>
    </row>
    <row r="901" spans="1:19" ht="15" x14ac:dyDescent="0.2">
      <c r="A901" s="343" t="s">
        <v>4587</v>
      </c>
      <c r="B901" s="343"/>
      <c r="C901" s="345" t="s">
        <v>5275</v>
      </c>
      <c r="D901" s="345" t="s">
        <v>4587</v>
      </c>
      <c r="E901" s="345" t="s">
        <v>4587</v>
      </c>
      <c r="F901" s="345" t="s">
        <v>4587</v>
      </c>
      <c r="G901" s="345" t="s">
        <v>4587</v>
      </c>
      <c r="H901" s="345" t="s">
        <v>4587</v>
      </c>
      <c r="I901" s="345" t="s">
        <v>4587</v>
      </c>
      <c r="J901" s="345" t="s">
        <v>4587</v>
      </c>
      <c r="K901" s="345" t="s">
        <v>4587</v>
      </c>
      <c r="L901" s="345" t="s">
        <v>4587</v>
      </c>
      <c r="M901" s="345" t="s">
        <v>4587</v>
      </c>
      <c r="N901" s="345" t="s">
        <v>4587</v>
      </c>
      <c r="O901" s="345" t="s">
        <v>4587</v>
      </c>
      <c r="P901" s="345" t="s">
        <v>4587</v>
      </c>
      <c r="Q901" s="345" t="s">
        <v>4587</v>
      </c>
      <c r="R901" s="345"/>
      <c r="S901" s="359"/>
    </row>
    <row r="902" spans="1:19" ht="15" x14ac:dyDescent="0.2">
      <c r="A902" s="343" t="s">
        <v>4587</v>
      </c>
      <c r="B902" s="343"/>
      <c r="C902" s="345" t="s">
        <v>5276</v>
      </c>
      <c r="D902" s="345" t="s">
        <v>4587</v>
      </c>
      <c r="E902" s="345" t="s">
        <v>4587</v>
      </c>
      <c r="F902" s="345" t="s">
        <v>4587</v>
      </c>
      <c r="G902" s="345" t="s">
        <v>4587</v>
      </c>
      <c r="H902" s="345" t="s">
        <v>4587</v>
      </c>
      <c r="I902" s="345" t="s">
        <v>4587</v>
      </c>
      <c r="J902" s="345" t="s">
        <v>4587</v>
      </c>
      <c r="K902" s="345" t="s">
        <v>4587</v>
      </c>
      <c r="L902" s="345" t="s">
        <v>4587</v>
      </c>
      <c r="M902" s="345" t="s">
        <v>4587</v>
      </c>
      <c r="N902" s="345" t="s">
        <v>4587</v>
      </c>
      <c r="O902" s="345">
        <v>0</v>
      </c>
      <c r="P902" s="345" t="s">
        <v>4587</v>
      </c>
      <c r="Q902" s="345" t="s">
        <v>4587</v>
      </c>
      <c r="R902" s="345"/>
      <c r="S902" s="359"/>
    </row>
    <row r="903" spans="1:19" ht="15" x14ac:dyDescent="0.2">
      <c r="A903" s="343">
        <v>1</v>
      </c>
      <c r="B903" s="343"/>
      <c r="C903" s="345" t="s">
        <v>5277</v>
      </c>
      <c r="D903" s="345" t="s">
        <v>4641</v>
      </c>
      <c r="E903" s="358">
        <v>3860942</v>
      </c>
      <c r="F903" s="358" t="s">
        <v>4587</v>
      </c>
      <c r="G903" s="358">
        <v>3378595</v>
      </c>
      <c r="H903" s="358" t="s">
        <v>4587</v>
      </c>
      <c r="I903" s="358">
        <v>169717</v>
      </c>
      <c r="J903" s="358">
        <v>312630</v>
      </c>
      <c r="K903" s="358" t="s">
        <v>4587</v>
      </c>
      <c r="L903" s="358" t="s">
        <v>4587</v>
      </c>
      <c r="M903" s="358">
        <v>13</v>
      </c>
      <c r="N903" s="358" t="s">
        <v>4587</v>
      </c>
      <c r="O903" s="358">
        <v>312617</v>
      </c>
      <c r="P903" s="358">
        <v>96991</v>
      </c>
      <c r="Q903" s="358">
        <v>215626</v>
      </c>
      <c r="R903" s="358"/>
      <c r="S903" s="359"/>
    </row>
    <row r="904" spans="1:19" ht="15" x14ac:dyDescent="0.2">
      <c r="A904" s="343">
        <v>2</v>
      </c>
      <c r="B904" s="343"/>
      <c r="C904" s="345" t="s">
        <v>5278</v>
      </c>
      <c r="D904" s="345" t="s">
        <v>4649</v>
      </c>
      <c r="E904" s="358">
        <v>482334</v>
      </c>
      <c r="F904" s="358" t="s">
        <v>4587</v>
      </c>
      <c r="G904" s="358">
        <v>0</v>
      </c>
      <c r="H904" s="358" t="s">
        <v>4587</v>
      </c>
      <c r="I904" s="358">
        <v>169717</v>
      </c>
      <c r="J904" s="358">
        <v>312617</v>
      </c>
      <c r="K904" s="358" t="s">
        <v>4587</v>
      </c>
      <c r="L904" s="358" t="s">
        <v>4587</v>
      </c>
      <c r="M904" s="358">
        <v>0</v>
      </c>
      <c r="N904" s="358" t="s">
        <v>4587</v>
      </c>
      <c r="O904" s="358">
        <v>312617</v>
      </c>
      <c r="P904" s="358">
        <v>96991</v>
      </c>
      <c r="Q904" s="358">
        <v>215626</v>
      </c>
      <c r="R904" s="358"/>
      <c r="S904" s="359"/>
    </row>
    <row r="905" spans="1:19" ht="15" x14ac:dyDescent="0.2">
      <c r="A905" s="343">
        <v>3</v>
      </c>
      <c r="B905" s="343"/>
      <c r="C905" s="345" t="s">
        <v>5279</v>
      </c>
      <c r="D905" s="345" t="s">
        <v>4735</v>
      </c>
      <c r="E905" s="358">
        <v>169717</v>
      </c>
      <c r="F905" s="358" t="s">
        <v>4587</v>
      </c>
      <c r="G905" s="358">
        <v>0</v>
      </c>
      <c r="H905" s="358" t="s">
        <v>4587</v>
      </c>
      <c r="I905" s="358">
        <v>169717</v>
      </c>
      <c r="J905" s="358">
        <v>0</v>
      </c>
      <c r="K905" s="358" t="s">
        <v>4587</v>
      </c>
      <c r="L905" s="358" t="s">
        <v>4587</v>
      </c>
      <c r="M905" s="358">
        <v>0</v>
      </c>
      <c r="N905" s="358" t="s">
        <v>4587</v>
      </c>
      <c r="O905" s="358">
        <v>0</v>
      </c>
      <c r="P905" s="358">
        <v>0</v>
      </c>
      <c r="Q905" s="358">
        <v>0</v>
      </c>
      <c r="R905" s="358"/>
      <c r="S905" s="359"/>
    </row>
    <row r="906" spans="1:19" ht="15" x14ac:dyDescent="0.2">
      <c r="A906" s="343">
        <v>4</v>
      </c>
      <c r="B906" s="343"/>
      <c r="C906" s="345" t="s">
        <v>5280</v>
      </c>
      <c r="D906" s="345" t="s">
        <v>4713</v>
      </c>
      <c r="E906" s="358">
        <v>3691212</v>
      </c>
      <c r="F906" s="358" t="s">
        <v>4587</v>
      </c>
      <c r="G906" s="358">
        <v>3378595</v>
      </c>
      <c r="H906" s="358" t="s">
        <v>4587</v>
      </c>
      <c r="I906" s="358">
        <v>0</v>
      </c>
      <c r="J906" s="358">
        <v>312617</v>
      </c>
      <c r="K906" s="358" t="s">
        <v>4587</v>
      </c>
      <c r="L906" s="358" t="s">
        <v>4587</v>
      </c>
      <c r="M906" s="358">
        <v>0</v>
      </c>
      <c r="N906" s="358" t="s">
        <v>4587</v>
      </c>
      <c r="O906" s="358">
        <v>312617</v>
      </c>
      <c r="P906" s="358">
        <v>96991</v>
      </c>
      <c r="Q906" s="358">
        <v>215626</v>
      </c>
      <c r="R906" s="358"/>
      <c r="S906" s="359"/>
    </row>
    <row r="907" spans="1:19" ht="15" x14ac:dyDescent="0.2">
      <c r="A907" s="343">
        <v>5</v>
      </c>
      <c r="B907" s="343"/>
      <c r="C907" s="345" t="s">
        <v>5281</v>
      </c>
      <c r="D907" s="345" t="s">
        <v>4651</v>
      </c>
      <c r="E907" s="358">
        <v>312617</v>
      </c>
      <c r="F907" s="358" t="s">
        <v>4587</v>
      </c>
      <c r="G907" s="358">
        <v>0</v>
      </c>
      <c r="H907" s="358" t="s">
        <v>4587</v>
      </c>
      <c r="I907" s="358">
        <v>0</v>
      </c>
      <c r="J907" s="358">
        <v>312617</v>
      </c>
      <c r="K907" s="358" t="s">
        <v>4587</v>
      </c>
      <c r="L907" s="358" t="s">
        <v>4587</v>
      </c>
      <c r="M907" s="358">
        <v>0</v>
      </c>
      <c r="N907" s="358" t="s">
        <v>4587</v>
      </c>
      <c r="O907" s="358">
        <v>312617</v>
      </c>
      <c r="P907" s="358">
        <v>96991</v>
      </c>
      <c r="Q907" s="358">
        <v>215626</v>
      </c>
      <c r="R907" s="358"/>
      <c r="S907" s="359"/>
    </row>
    <row r="908" spans="1:19" ht="15" x14ac:dyDescent="0.2">
      <c r="A908" s="343">
        <v>6</v>
      </c>
      <c r="B908" s="343"/>
      <c r="C908" s="345" t="s">
        <v>5282</v>
      </c>
      <c r="D908" s="345" t="s">
        <v>5283</v>
      </c>
      <c r="E908" s="358">
        <v>3691225</v>
      </c>
      <c r="F908" s="358" t="s">
        <v>4587</v>
      </c>
      <c r="G908" s="358">
        <v>3378595</v>
      </c>
      <c r="H908" s="358" t="s">
        <v>4587</v>
      </c>
      <c r="I908" s="358">
        <v>0</v>
      </c>
      <c r="J908" s="358">
        <v>312630</v>
      </c>
      <c r="K908" s="358" t="s">
        <v>4587</v>
      </c>
      <c r="L908" s="358" t="s">
        <v>4587</v>
      </c>
      <c r="M908" s="358">
        <v>13</v>
      </c>
      <c r="N908" s="358" t="s">
        <v>4587</v>
      </c>
      <c r="O908" s="358">
        <v>312617</v>
      </c>
      <c r="P908" s="358">
        <v>96991</v>
      </c>
      <c r="Q908" s="358">
        <v>215626</v>
      </c>
      <c r="R908" s="358"/>
      <c r="S908" s="359"/>
    </row>
    <row r="909" spans="1:19" ht="15" x14ac:dyDescent="0.2">
      <c r="A909" s="343" t="s">
        <v>4587</v>
      </c>
      <c r="B909" s="343"/>
      <c r="C909" s="345" t="s">
        <v>5284</v>
      </c>
      <c r="D909" s="345" t="s">
        <v>4587</v>
      </c>
      <c r="E909" s="358" t="s">
        <v>4587</v>
      </c>
      <c r="F909" s="358" t="s">
        <v>4587</v>
      </c>
      <c r="G909" s="358" t="s">
        <v>4587</v>
      </c>
      <c r="H909" s="358" t="s">
        <v>4587</v>
      </c>
      <c r="I909" s="358" t="s">
        <v>4587</v>
      </c>
      <c r="J909" s="358" t="s">
        <v>4587</v>
      </c>
      <c r="K909" s="358" t="s">
        <v>4587</v>
      </c>
      <c r="L909" s="358" t="s">
        <v>4587</v>
      </c>
      <c r="M909" s="358" t="s">
        <v>4587</v>
      </c>
      <c r="N909" s="358" t="s">
        <v>4587</v>
      </c>
      <c r="O909" s="358" t="s">
        <v>4587</v>
      </c>
      <c r="P909" s="358" t="s">
        <v>4587</v>
      </c>
      <c r="Q909" s="358" t="s">
        <v>4587</v>
      </c>
      <c r="R909" s="358"/>
      <c r="S909" s="359"/>
    </row>
    <row r="910" spans="1:19" ht="15" x14ac:dyDescent="0.2">
      <c r="A910" s="343">
        <v>7</v>
      </c>
      <c r="B910" s="343"/>
      <c r="C910" s="345" t="s">
        <v>5285</v>
      </c>
      <c r="D910" s="345" t="s">
        <v>4910</v>
      </c>
      <c r="E910" s="358">
        <v>3860942</v>
      </c>
      <c r="F910" s="358" t="s">
        <v>4587</v>
      </c>
      <c r="G910" s="358">
        <v>3378595</v>
      </c>
      <c r="H910" s="358" t="s">
        <v>4587</v>
      </c>
      <c r="I910" s="358">
        <v>169717</v>
      </c>
      <c r="J910" s="358">
        <v>312630</v>
      </c>
      <c r="K910" s="358" t="s">
        <v>4587</v>
      </c>
      <c r="L910" s="358" t="s">
        <v>4587</v>
      </c>
      <c r="M910" s="358">
        <v>13</v>
      </c>
      <c r="N910" s="358" t="s">
        <v>4587</v>
      </c>
      <c r="O910" s="358">
        <v>312617</v>
      </c>
      <c r="P910" s="358">
        <v>96991</v>
      </c>
      <c r="Q910" s="358">
        <v>215626</v>
      </c>
      <c r="R910" s="358"/>
      <c r="S910" s="359"/>
    </row>
    <row r="911" spans="1:19" ht="15" x14ac:dyDescent="0.2">
      <c r="A911" s="343">
        <v>8</v>
      </c>
      <c r="B911" s="343"/>
      <c r="C911" s="345" t="s">
        <v>5286</v>
      </c>
      <c r="D911" s="345" t="s">
        <v>4689</v>
      </c>
      <c r="E911" s="358">
        <v>169717</v>
      </c>
      <c r="F911" s="358" t="s">
        <v>4587</v>
      </c>
      <c r="G911" s="358">
        <v>0</v>
      </c>
      <c r="H911" s="358" t="s">
        <v>4587</v>
      </c>
      <c r="I911" s="358">
        <v>169717</v>
      </c>
      <c r="J911" s="358">
        <v>0</v>
      </c>
      <c r="K911" s="358" t="s">
        <v>4587</v>
      </c>
      <c r="L911" s="358" t="s">
        <v>4587</v>
      </c>
      <c r="M911" s="358">
        <v>0</v>
      </c>
      <c r="N911" s="358" t="s">
        <v>4587</v>
      </c>
      <c r="O911" s="358">
        <v>0</v>
      </c>
      <c r="P911" s="358">
        <v>0</v>
      </c>
      <c r="Q911" s="358">
        <v>0</v>
      </c>
      <c r="R911" s="358"/>
      <c r="S911" s="359"/>
    </row>
    <row r="912" spans="1:19" ht="15" x14ac:dyDescent="0.2">
      <c r="A912" s="343">
        <v>9</v>
      </c>
      <c r="B912" s="343"/>
      <c r="C912" s="345" t="s">
        <v>5287</v>
      </c>
      <c r="D912" s="345" t="s">
        <v>4678</v>
      </c>
      <c r="E912" s="358">
        <v>3548325</v>
      </c>
      <c r="F912" s="358" t="s">
        <v>4587</v>
      </c>
      <c r="G912" s="358">
        <v>3378595</v>
      </c>
      <c r="H912" s="358" t="s">
        <v>4587</v>
      </c>
      <c r="I912" s="358">
        <v>169717</v>
      </c>
      <c r="J912" s="358">
        <v>13</v>
      </c>
      <c r="K912" s="358" t="s">
        <v>4587</v>
      </c>
      <c r="L912" s="358" t="s">
        <v>4587</v>
      </c>
      <c r="M912" s="358">
        <v>13</v>
      </c>
      <c r="N912" s="358" t="s">
        <v>4587</v>
      </c>
      <c r="O912" s="358">
        <v>0</v>
      </c>
      <c r="P912" s="358">
        <v>0</v>
      </c>
      <c r="Q912" s="358">
        <v>0</v>
      </c>
      <c r="R912" s="358"/>
      <c r="S912" s="359"/>
    </row>
    <row r="913" spans="1:19" ht="15" x14ac:dyDescent="0.2">
      <c r="A913" s="343">
        <v>10</v>
      </c>
      <c r="B913" s="343"/>
      <c r="C913" s="345" t="s">
        <v>5288</v>
      </c>
      <c r="D913" s="345" t="s">
        <v>5289</v>
      </c>
      <c r="E913" s="358">
        <v>482334</v>
      </c>
      <c r="F913" s="358" t="s">
        <v>4587</v>
      </c>
      <c r="G913" s="358">
        <v>0</v>
      </c>
      <c r="H913" s="358" t="s">
        <v>4587</v>
      </c>
      <c r="I913" s="358">
        <v>169717</v>
      </c>
      <c r="J913" s="358">
        <v>312617</v>
      </c>
      <c r="K913" s="358" t="s">
        <v>4587</v>
      </c>
      <c r="L913" s="358" t="s">
        <v>4587</v>
      </c>
      <c r="M913" s="358">
        <v>0</v>
      </c>
      <c r="N913" s="358" t="s">
        <v>4587</v>
      </c>
      <c r="O913" s="358">
        <v>312617</v>
      </c>
      <c r="P913" s="358">
        <v>96991</v>
      </c>
      <c r="Q913" s="358">
        <v>215626</v>
      </c>
      <c r="R913" s="358"/>
      <c r="S913" s="359"/>
    </row>
    <row r="914" spans="1:19" ht="15" x14ac:dyDescent="0.2">
      <c r="A914" s="343">
        <v>11</v>
      </c>
      <c r="B914" s="343"/>
      <c r="C914" s="345" t="s">
        <v>5290</v>
      </c>
      <c r="D914" s="345" t="s">
        <v>4692</v>
      </c>
      <c r="E914" s="358">
        <v>3378608</v>
      </c>
      <c r="F914" s="358" t="s">
        <v>4587</v>
      </c>
      <c r="G914" s="358">
        <v>3378595</v>
      </c>
      <c r="H914" s="358" t="s">
        <v>4587</v>
      </c>
      <c r="I914" s="358">
        <v>0</v>
      </c>
      <c r="J914" s="358">
        <v>13</v>
      </c>
      <c r="K914" s="358" t="s">
        <v>4587</v>
      </c>
      <c r="L914" s="358" t="s">
        <v>4587</v>
      </c>
      <c r="M914" s="358">
        <v>13</v>
      </c>
      <c r="N914" s="358" t="s">
        <v>4587</v>
      </c>
      <c r="O914" s="358">
        <v>0</v>
      </c>
      <c r="P914" s="358">
        <v>0</v>
      </c>
      <c r="Q914" s="358">
        <v>0</v>
      </c>
      <c r="R914" s="358"/>
      <c r="S914" s="359"/>
    </row>
    <row r="915" spans="1:19" ht="15" x14ac:dyDescent="0.2">
      <c r="A915" s="343" t="s">
        <v>4587</v>
      </c>
      <c r="B915" s="343"/>
      <c r="C915" s="345" t="s">
        <v>4587</v>
      </c>
      <c r="D915" s="345" t="s">
        <v>4587</v>
      </c>
      <c r="E915" s="358" t="s">
        <v>4587</v>
      </c>
      <c r="F915" s="358" t="s">
        <v>4587</v>
      </c>
      <c r="G915" s="358" t="s">
        <v>4587</v>
      </c>
      <c r="H915" s="358" t="s">
        <v>4587</v>
      </c>
      <c r="I915" s="358" t="s">
        <v>4587</v>
      </c>
      <c r="J915" s="358" t="s">
        <v>4587</v>
      </c>
      <c r="K915" s="358" t="s">
        <v>4587</v>
      </c>
      <c r="L915" s="358" t="s">
        <v>4587</v>
      </c>
      <c r="M915" s="358" t="s">
        <v>4587</v>
      </c>
      <c r="N915" s="358" t="s">
        <v>4587</v>
      </c>
      <c r="O915" s="358" t="s">
        <v>4587</v>
      </c>
      <c r="P915" s="358" t="s">
        <v>4587</v>
      </c>
      <c r="Q915" s="358" t="s">
        <v>4587</v>
      </c>
      <c r="R915" s="358"/>
      <c r="S915" s="359"/>
    </row>
    <row r="916" spans="1:19" ht="15" x14ac:dyDescent="0.2">
      <c r="A916" s="343" t="s">
        <v>4587</v>
      </c>
      <c r="B916" s="343"/>
      <c r="C916" s="345" t="s">
        <v>5291</v>
      </c>
      <c r="D916" s="345" t="s">
        <v>4587</v>
      </c>
      <c r="E916" s="358" t="s">
        <v>4587</v>
      </c>
      <c r="F916" s="358" t="s">
        <v>4587</v>
      </c>
      <c r="G916" s="358" t="s">
        <v>4587</v>
      </c>
      <c r="H916" s="358" t="s">
        <v>4587</v>
      </c>
      <c r="I916" s="358" t="s">
        <v>4587</v>
      </c>
      <c r="J916" s="358" t="s">
        <v>4587</v>
      </c>
      <c r="K916" s="358" t="s">
        <v>4587</v>
      </c>
      <c r="L916" s="358" t="s">
        <v>4587</v>
      </c>
      <c r="M916" s="358" t="s">
        <v>4587</v>
      </c>
      <c r="N916" s="358" t="s">
        <v>4587</v>
      </c>
      <c r="O916" s="358" t="s">
        <v>4587</v>
      </c>
      <c r="P916" s="358" t="s">
        <v>4587</v>
      </c>
      <c r="Q916" s="358" t="s">
        <v>4587</v>
      </c>
      <c r="R916" s="358"/>
      <c r="S916" s="359"/>
    </row>
    <row r="917" spans="1:19" ht="15" x14ac:dyDescent="0.2">
      <c r="A917" s="343">
        <v>12</v>
      </c>
      <c r="B917" s="343"/>
      <c r="C917" s="345" t="s">
        <v>5292</v>
      </c>
      <c r="D917" s="345" t="s">
        <v>4698</v>
      </c>
      <c r="E917" s="358">
        <v>7728169.7499999879</v>
      </c>
      <c r="F917" s="358" t="s">
        <v>4587</v>
      </c>
      <c r="G917" s="358">
        <v>7719012.7499999879</v>
      </c>
      <c r="H917" s="358" t="s">
        <v>4587</v>
      </c>
      <c r="I917" s="358">
        <v>0</v>
      </c>
      <c r="J917" s="358">
        <v>9157</v>
      </c>
      <c r="K917" s="358" t="s">
        <v>4587</v>
      </c>
      <c r="L917" s="358" t="s">
        <v>4587</v>
      </c>
      <c r="M917" s="358">
        <v>0</v>
      </c>
      <c r="N917" s="358" t="s">
        <v>4587</v>
      </c>
      <c r="O917" s="358">
        <v>9157</v>
      </c>
      <c r="P917" s="358">
        <v>9157</v>
      </c>
      <c r="Q917" s="358">
        <v>0</v>
      </c>
      <c r="R917" s="358"/>
      <c r="S917" s="359"/>
    </row>
    <row r="918" spans="1:19" ht="15" x14ac:dyDescent="0.2">
      <c r="A918" s="343">
        <v>13</v>
      </c>
      <c r="B918" s="343"/>
      <c r="C918" s="345" t="s">
        <v>5293</v>
      </c>
      <c r="D918" s="345" t="s">
        <v>4700</v>
      </c>
      <c r="E918" s="358">
        <v>10216987.418461442</v>
      </c>
      <c r="F918" s="358" t="s">
        <v>4587</v>
      </c>
      <c r="G918" s="358">
        <v>9909039.418461442</v>
      </c>
      <c r="H918" s="358" t="s">
        <v>4587</v>
      </c>
      <c r="I918" s="358">
        <v>0</v>
      </c>
      <c r="J918" s="358">
        <v>307948</v>
      </c>
      <c r="K918" s="358" t="s">
        <v>4587</v>
      </c>
      <c r="L918" s="358" t="s">
        <v>4587</v>
      </c>
      <c r="M918" s="358">
        <v>0</v>
      </c>
      <c r="N918" s="358" t="s">
        <v>4587</v>
      </c>
      <c r="O918" s="358">
        <v>307948</v>
      </c>
      <c r="P918" s="358">
        <v>307948</v>
      </c>
      <c r="Q918" s="358">
        <v>0</v>
      </c>
      <c r="R918" s="358"/>
      <c r="S918" s="359"/>
    </row>
    <row r="919" spans="1:19" ht="15" x14ac:dyDescent="0.2">
      <c r="A919" s="343">
        <v>14</v>
      </c>
      <c r="B919" s="343"/>
      <c r="C919" s="345" t="s">
        <v>5294</v>
      </c>
      <c r="D919" s="345" t="s">
        <v>4702</v>
      </c>
      <c r="E919" s="358">
        <v>173525692.15846133</v>
      </c>
      <c r="F919" s="358" t="s">
        <v>4587</v>
      </c>
      <c r="G919" s="358">
        <v>170027418.15846133</v>
      </c>
      <c r="H919" s="358" t="s">
        <v>4587</v>
      </c>
      <c r="I919" s="358">
        <v>0</v>
      </c>
      <c r="J919" s="358">
        <v>3498274</v>
      </c>
      <c r="K919" s="358" t="s">
        <v>4587</v>
      </c>
      <c r="L919" s="358" t="s">
        <v>4587</v>
      </c>
      <c r="M919" s="358">
        <v>0</v>
      </c>
      <c r="N919" s="358" t="s">
        <v>4587</v>
      </c>
      <c r="O919" s="358">
        <v>3498274</v>
      </c>
      <c r="P919" s="358">
        <v>3498274</v>
      </c>
      <c r="Q919" s="358">
        <v>0</v>
      </c>
      <c r="R919" s="358"/>
      <c r="S919" s="359"/>
    </row>
    <row r="920" spans="1:19" ht="15" x14ac:dyDescent="0.2">
      <c r="A920" s="343">
        <v>15</v>
      </c>
      <c r="B920" s="343"/>
      <c r="C920" s="345" t="s">
        <v>5295</v>
      </c>
      <c r="D920" s="345" t="s">
        <v>4704</v>
      </c>
      <c r="E920" s="358">
        <v>329576140.59769231</v>
      </c>
      <c r="F920" s="358" t="s">
        <v>4587</v>
      </c>
      <c r="G920" s="358">
        <v>329576140.59769231</v>
      </c>
      <c r="H920" s="358" t="s">
        <v>4587</v>
      </c>
      <c r="I920" s="358">
        <v>0</v>
      </c>
      <c r="J920" s="358">
        <v>0</v>
      </c>
      <c r="K920" s="358" t="s">
        <v>4587</v>
      </c>
      <c r="L920" s="358" t="s">
        <v>4587</v>
      </c>
      <c r="M920" s="358">
        <v>0</v>
      </c>
      <c r="N920" s="358" t="s">
        <v>4587</v>
      </c>
      <c r="O920" s="358">
        <v>0</v>
      </c>
      <c r="P920" s="358">
        <v>0</v>
      </c>
      <c r="Q920" s="358">
        <v>0</v>
      </c>
      <c r="R920" s="358"/>
      <c r="S920" s="359"/>
    </row>
    <row r="921" spans="1:19" ht="15" x14ac:dyDescent="0.2">
      <c r="A921" s="343">
        <v>16</v>
      </c>
      <c r="B921" s="343"/>
      <c r="C921" s="345" t="s">
        <v>5296</v>
      </c>
      <c r="D921" s="345" t="s">
        <v>4706</v>
      </c>
      <c r="E921" s="358">
        <v>336362319.86307693</v>
      </c>
      <c r="F921" s="358" t="s">
        <v>4587</v>
      </c>
      <c r="G921" s="358">
        <v>336362319.86307693</v>
      </c>
      <c r="H921" s="358" t="s">
        <v>4587</v>
      </c>
      <c r="I921" s="358">
        <v>0</v>
      </c>
      <c r="J921" s="358">
        <v>0</v>
      </c>
      <c r="K921" s="358" t="s">
        <v>4587</v>
      </c>
      <c r="L921" s="358" t="s">
        <v>4587</v>
      </c>
      <c r="M921" s="358">
        <v>0</v>
      </c>
      <c r="N921" s="358" t="s">
        <v>4587</v>
      </c>
      <c r="O921" s="358">
        <v>0</v>
      </c>
      <c r="P921" s="358">
        <v>0</v>
      </c>
      <c r="Q921" s="358">
        <v>0</v>
      </c>
      <c r="R921" s="358"/>
      <c r="S921" s="359"/>
    </row>
    <row r="922" spans="1:19" ht="15" x14ac:dyDescent="0.2">
      <c r="A922" s="343">
        <v>17</v>
      </c>
      <c r="B922" s="343"/>
      <c r="C922" s="345" t="s">
        <v>5297</v>
      </c>
      <c r="D922" s="345" t="s">
        <v>4708</v>
      </c>
      <c r="E922" s="358">
        <v>1788404.6899999997</v>
      </c>
      <c r="F922" s="358" t="s">
        <v>4587</v>
      </c>
      <c r="G922" s="358">
        <v>1788404.6899999997</v>
      </c>
      <c r="H922" s="358" t="s">
        <v>4587</v>
      </c>
      <c r="I922" s="358">
        <v>0</v>
      </c>
      <c r="J922" s="358">
        <v>0</v>
      </c>
      <c r="K922" s="358" t="s">
        <v>4587</v>
      </c>
      <c r="L922" s="358" t="s">
        <v>4587</v>
      </c>
      <c r="M922" s="358">
        <v>0</v>
      </c>
      <c r="N922" s="358" t="s">
        <v>4587</v>
      </c>
      <c r="O922" s="358">
        <v>0</v>
      </c>
      <c r="P922" s="358">
        <v>0</v>
      </c>
      <c r="Q922" s="358">
        <v>0</v>
      </c>
      <c r="R922" s="358"/>
      <c r="S922" s="359"/>
    </row>
    <row r="923" spans="1:19" ht="15" x14ac:dyDescent="0.2">
      <c r="A923" s="343">
        <v>18</v>
      </c>
      <c r="B923" s="343"/>
      <c r="C923" s="345" t="s">
        <v>5298</v>
      </c>
      <c r="D923" s="345" t="s">
        <v>4710</v>
      </c>
      <c r="E923" s="358">
        <v>180059461.5453836</v>
      </c>
      <c r="F923" s="358" t="s">
        <v>4587</v>
      </c>
      <c r="G923" s="358">
        <v>180059461.5453836</v>
      </c>
      <c r="H923" s="358" t="s">
        <v>4587</v>
      </c>
      <c r="I923" s="358">
        <v>0</v>
      </c>
      <c r="J923" s="358">
        <v>0</v>
      </c>
      <c r="K923" s="358" t="s">
        <v>4587</v>
      </c>
      <c r="L923" s="358" t="s">
        <v>4587</v>
      </c>
      <c r="M923" s="358">
        <v>0</v>
      </c>
      <c r="N923" s="358" t="s">
        <v>4587</v>
      </c>
      <c r="O923" s="358">
        <v>0</v>
      </c>
      <c r="P923" s="358">
        <v>0</v>
      </c>
      <c r="Q923" s="358">
        <v>0</v>
      </c>
      <c r="R923" s="358"/>
      <c r="S923" s="359"/>
    </row>
    <row r="924" spans="1:19" ht="15" x14ac:dyDescent="0.2">
      <c r="A924" s="343">
        <v>19</v>
      </c>
      <c r="B924" s="343"/>
      <c r="C924" s="345" t="s">
        <v>5299</v>
      </c>
      <c r="D924" s="345" t="s">
        <v>4715</v>
      </c>
      <c r="E924" s="358">
        <v>296847730.08076918</v>
      </c>
      <c r="F924" s="358" t="s">
        <v>4587</v>
      </c>
      <c r="G924" s="358">
        <v>296847730.08076918</v>
      </c>
      <c r="H924" s="358" t="s">
        <v>4587</v>
      </c>
      <c r="I924" s="358">
        <v>0</v>
      </c>
      <c r="J924" s="358">
        <v>0</v>
      </c>
      <c r="K924" s="358" t="s">
        <v>4587</v>
      </c>
      <c r="L924" s="358" t="s">
        <v>4587</v>
      </c>
      <c r="M924" s="358">
        <v>0</v>
      </c>
      <c r="N924" s="358" t="s">
        <v>4587</v>
      </c>
      <c r="O924" s="358">
        <v>0</v>
      </c>
      <c r="P924" s="358">
        <v>0</v>
      </c>
      <c r="Q924" s="358">
        <v>0</v>
      </c>
      <c r="R924" s="358"/>
      <c r="S924" s="359"/>
    </row>
    <row r="925" spans="1:19" ht="15" x14ac:dyDescent="0.2">
      <c r="A925" s="343">
        <v>20</v>
      </c>
      <c r="B925" s="343"/>
      <c r="C925" s="345" t="s">
        <v>5300</v>
      </c>
      <c r="D925" s="345" t="s">
        <v>4726</v>
      </c>
      <c r="E925" s="358">
        <v>913217.51000000024</v>
      </c>
      <c r="F925" s="358" t="s">
        <v>4587</v>
      </c>
      <c r="G925" s="358">
        <v>913217.51000000024</v>
      </c>
      <c r="H925" s="358" t="s">
        <v>4587</v>
      </c>
      <c r="I925" s="358">
        <v>0</v>
      </c>
      <c r="J925" s="358">
        <v>0</v>
      </c>
      <c r="K925" s="358" t="s">
        <v>4587</v>
      </c>
      <c r="L925" s="358" t="s">
        <v>4587</v>
      </c>
      <c r="M925" s="358">
        <v>0</v>
      </c>
      <c r="N925" s="358" t="s">
        <v>4587</v>
      </c>
      <c r="O925" s="358">
        <v>0</v>
      </c>
      <c r="P925" s="358">
        <v>0</v>
      </c>
      <c r="Q925" s="358">
        <v>0</v>
      </c>
      <c r="R925" s="358"/>
      <c r="S925" s="359"/>
    </row>
    <row r="926" spans="1:19" ht="15" x14ac:dyDescent="0.2">
      <c r="A926" s="343">
        <v>21</v>
      </c>
      <c r="B926" s="343"/>
      <c r="C926" s="345" t="s">
        <v>5301</v>
      </c>
      <c r="D926" s="345" t="s">
        <v>4729</v>
      </c>
      <c r="E926" s="358">
        <v>193250.43999999997</v>
      </c>
      <c r="F926" s="358" t="s">
        <v>4587</v>
      </c>
      <c r="G926" s="358">
        <v>0</v>
      </c>
      <c r="H926" s="358" t="s">
        <v>4587</v>
      </c>
      <c r="I926" s="358">
        <v>193250.43999999997</v>
      </c>
      <c r="J926" s="358">
        <v>0</v>
      </c>
      <c r="K926" s="358" t="s">
        <v>4587</v>
      </c>
      <c r="L926" s="358" t="s">
        <v>4587</v>
      </c>
      <c r="M926" s="358">
        <v>0</v>
      </c>
      <c r="N926" s="358" t="s">
        <v>4587</v>
      </c>
      <c r="O926" s="358">
        <v>0</v>
      </c>
      <c r="P926" s="358">
        <v>0</v>
      </c>
      <c r="Q926" s="358">
        <v>0</v>
      </c>
      <c r="R926" s="358"/>
      <c r="S926" s="359"/>
    </row>
    <row r="927" spans="1:19" ht="15" x14ac:dyDescent="0.2">
      <c r="A927" s="343">
        <v>22</v>
      </c>
      <c r="B927" s="343"/>
      <c r="C927" s="345" t="s">
        <v>5302</v>
      </c>
      <c r="D927" s="345" t="s">
        <v>4730</v>
      </c>
      <c r="E927" s="358">
        <v>448173.5999999991</v>
      </c>
      <c r="F927" s="358" t="s">
        <v>4587</v>
      </c>
      <c r="G927" s="358">
        <v>0</v>
      </c>
      <c r="H927" s="358" t="s">
        <v>4587</v>
      </c>
      <c r="I927" s="358">
        <v>448173.5999999991</v>
      </c>
      <c r="J927" s="358">
        <v>0</v>
      </c>
      <c r="K927" s="358" t="s">
        <v>4587</v>
      </c>
      <c r="L927" s="358" t="s">
        <v>4587</v>
      </c>
      <c r="M927" s="358">
        <v>0</v>
      </c>
      <c r="N927" s="358" t="s">
        <v>4587</v>
      </c>
      <c r="O927" s="358">
        <v>0</v>
      </c>
      <c r="P927" s="358">
        <v>0</v>
      </c>
      <c r="Q927" s="358">
        <v>0</v>
      </c>
      <c r="R927" s="358"/>
      <c r="S927" s="359"/>
    </row>
    <row r="928" spans="1:19" ht="15" x14ac:dyDescent="0.2">
      <c r="A928" s="343">
        <v>23</v>
      </c>
      <c r="B928" s="343"/>
      <c r="C928" s="345" t="s">
        <v>5303</v>
      </c>
      <c r="D928" s="345" t="s">
        <v>4731</v>
      </c>
      <c r="E928" s="358">
        <v>7845255.3800000018</v>
      </c>
      <c r="F928" s="358" t="s">
        <v>4587</v>
      </c>
      <c r="G928" s="358">
        <v>0</v>
      </c>
      <c r="H928" s="358" t="s">
        <v>4587</v>
      </c>
      <c r="I928" s="358">
        <v>7845255.3800000018</v>
      </c>
      <c r="J928" s="358">
        <v>0</v>
      </c>
      <c r="K928" s="358" t="s">
        <v>4587</v>
      </c>
      <c r="L928" s="358" t="s">
        <v>4587</v>
      </c>
      <c r="M928" s="358">
        <v>0</v>
      </c>
      <c r="N928" s="358" t="s">
        <v>4587</v>
      </c>
      <c r="O928" s="358">
        <v>0</v>
      </c>
      <c r="P928" s="358">
        <v>0</v>
      </c>
      <c r="Q928" s="358">
        <v>0</v>
      </c>
      <c r="R928" s="358"/>
      <c r="S928" s="359"/>
    </row>
    <row r="929" spans="1:19" ht="15" x14ac:dyDescent="0.2">
      <c r="A929" s="343">
        <v>24</v>
      </c>
      <c r="B929" s="343"/>
      <c r="C929" s="345" t="s">
        <v>5304</v>
      </c>
      <c r="D929" s="345" t="s">
        <v>5305</v>
      </c>
      <c r="E929" s="358">
        <v>0</v>
      </c>
      <c r="F929" s="358" t="s">
        <v>4587</v>
      </c>
      <c r="G929" s="358">
        <v>0</v>
      </c>
      <c r="H929" s="358" t="s">
        <v>4587</v>
      </c>
      <c r="I929" s="358">
        <v>0</v>
      </c>
      <c r="J929" s="358">
        <v>0</v>
      </c>
      <c r="K929" s="358" t="s">
        <v>4587</v>
      </c>
      <c r="L929" s="358" t="s">
        <v>4587</v>
      </c>
      <c r="M929" s="358">
        <v>0</v>
      </c>
      <c r="N929" s="358" t="s">
        <v>4587</v>
      </c>
      <c r="O929" s="358">
        <v>0</v>
      </c>
      <c r="P929" s="358">
        <v>0</v>
      </c>
      <c r="Q929" s="358">
        <v>0</v>
      </c>
      <c r="R929" s="358"/>
      <c r="S929" s="359"/>
    </row>
    <row r="930" spans="1:19" ht="15" x14ac:dyDescent="0.2">
      <c r="A930" s="343">
        <v>25</v>
      </c>
      <c r="B930" s="343"/>
      <c r="C930" s="345" t="s">
        <v>5306</v>
      </c>
      <c r="D930" s="345" t="s">
        <v>4732</v>
      </c>
      <c r="E930" s="358">
        <v>26127299.353846062</v>
      </c>
      <c r="F930" s="358" t="s">
        <v>4587</v>
      </c>
      <c r="G930" s="358">
        <v>0</v>
      </c>
      <c r="H930" s="358" t="s">
        <v>4587</v>
      </c>
      <c r="I930" s="358">
        <v>26127299.353846062</v>
      </c>
      <c r="J930" s="358">
        <v>0</v>
      </c>
      <c r="K930" s="358" t="s">
        <v>4587</v>
      </c>
      <c r="L930" s="358" t="s">
        <v>4587</v>
      </c>
      <c r="M930" s="358">
        <v>0</v>
      </c>
      <c r="N930" s="358" t="s">
        <v>4587</v>
      </c>
      <c r="O930" s="358">
        <v>0</v>
      </c>
      <c r="P930" s="358">
        <v>0</v>
      </c>
      <c r="Q930" s="358">
        <v>0</v>
      </c>
      <c r="R930" s="358"/>
      <c r="S930" s="359"/>
    </row>
    <row r="931" spans="1:19" ht="15" x14ac:dyDescent="0.2">
      <c r="A931" s="343">
        <v>26</v>
      </c>
      <c r="B931" s="343"/>
      <c r="C931" s="345" t="s">
        <v>5307</v>
      </c>
      <c r="D931" s="345" t="s">
        <v>4733</v>
      </c>
      <c r="E931" s="358">
        <v>22622779.579999994</v>
      </c>
      <c r="F931" s="358" t="s">
        <v>4587</v>
      </c>
      <c r="G931" s="358">
        <v>0</v>
      </c>
      <c r="H931" s="358" t="s">
        <v>4587</v>
      </c>
      <c r="I931" s="358">
        <v>22622779.579999994</v>
      </c>
      <c r="J931" s="358">
        <v>0</v>
      </c>
      <c r="K931" s="358" t="s">
        <v>4587</v>
      </c>
      <c r="L931" s="358" t="s">
        <v>4587</v>
      </c>
      <c r="M931" s="358">
        <v>0</v>
      </c>
      <c r="N931" s="358" t="s">
        <v>4587</v>
      </c>
      <c r="O931" s="358">
        <v>0</v>
      </c>
      <c r="P931" s="358">
        <v>0</v>
      </c>
      <c r="Q931" s="358">
        <v>0</v>
      </c>
      <c r="R931" s="358"/>
      <c r="S931" s="359"/>
    </row>
    <row r="932" spans="1:19" ht="15" x14ac:dyDescent="0.2">
      <c r="A932" s="343">
        <v>27</v>
      </c>
      <c r="B932" s="343"/>
      <c r="C932" s="345" t="s">
        <v>5308</v>
      </c>
      <c r="D932" s="345" t="s">
        <v>4734</v>
      </c>
      <c r="E932" s="358">
        <v>4107122.5069230776</v>
      </c>
      <c r="F932" s="358" t="s">
        <v>4587</v>
      </c>
      <c r="G932" s="358">
        <v>0</v>
      </c>
      <c r="H932" s="358" t="s">
        <v>4587</v>
      </c>
      <c r="I932" s="358">
        <v>4107122.5069230776</v>
      </c>
      <c r="J932" s="358">
        <v>0</v>
      </c>
      <c r="K932" s="358" t="s">
        <v>4587</v>
      </c>
      <c r="L932" s="358" t="s">
        <v>4587</v>
      </c>
      <c r="M932" s="358">
        <v>0</v>
      </c>
      <c r="N932" s="358" t="s">
        <v>4587</v>
      </c>
      <c r="O932" s="358">
        <v>0</v>
      </c>
      <c r="P932" s="358">
        <v>0</v>
      </c>
      <c r="Q932" s="358">
        <v>0</v>
      </c>
      <c r="R932" s="358"/>
      <c r="S932" s="359"/>
    </row>
    <row r="933" spans="1:19" ht="15" x14ac:dyDescent="0.2">
      <c r="A933" s="343">
        <v>28</v>
      </c>
      <c r="B933" s="343"/>
      <c r="C933" s="345" t="s">
        <v>5309</v>
      </c>
      <c r="D933" s="345" t="s">
        <v>4736</v>
      </c>
      <c r="E933" s="358">
        <v>13923824.320000002</v>
      </c>
      <c r="F933" s="358" t="s">
        <v>4587</v>
      </c>
      <c r="G933" s="358">
        <v>0</v>
      </c>
      <c r="H933" s="358" t="s">
        <v>4587</v>
      </c>
      <c r="I933" s="358">
        <v>13923824.320000002</v>
      </c>
      <c r="J933" s="358">
        <v>0</v>
      </c>
      <c r="K933" s="358" t="s">
        <v>4587</v>
      </c>
      <c r="L933" s="358" t="s">
        <v>4587</v>
      </c>
      <c r="M933" s="358">
        <v>0</v>
      </c>
      <c r="N933" s="358" t="s">
        <v>4587</v>
      </c>
      <c r="O933" s="358">
        <v>0</v>
      </c>
      <c r="P933" s="358">
        <v>0</v>
      </c>
      <c r="Q933" s="358">
        <v>0</v>
      </c>
      <c r="R933" s="358"/>
      <c r="S933" s="359"/>
    </row>
    <row r="934" spans="1:19" ht="15" x14ac:dyDescent="0.2">
      <c r="A934" s="343">
        <v>29</v>
      </c>
      <c r="B934" s="343"/>
      <c r="C934" s="345" t="s">
        <v>5310</v>
      </c>
      <c r="D934" s="345" t="s">
        <v>4743</v>
      </c>
      <c r="E934" s="358">
        <v>5040.2300000000005</v>
      </c>
      <c r="F934" s="358" t="s">
        <v>4587</v>
      </c>
      <c r="G934" s="358">
        <v>0</v>
      </c>
      <c r="H934" s="358" t="s">
        <v>4587</v>
      </c>
      <c r="I934" s="358">
        <v>0</v>
      </c>
      <c r="J934" s="358">
        <v>5040.2300000000005</v>
      </c>
      <c r="K934" s="358" t="s">
        <v>4587</v>
      </c>
      <c r="L934" s="358" t="s">
        <v>4587</v>
      </c>
      <c r="M934" s="358">
        <v>5040.2300000000005</v>
      </c>
      <c r="N934" s="358" t="s">
        <v>4587</v>
      </c>
      <c r="O934" s="358">
        <v>0</v>
      </c>
      <c r="P934" s="358">
        <v>0</v>
      </c>
      <c r="Q934" s="358">
        <v>0</v>
      </c>
      <c r="R934" s="358"/>
      <c r="S934" s="359"/>
    </row>
    <row r="935" spans="1:19" ht="15" x14ac:dyDescent="0.2">
      <c r="A935" s="343">
        <v>30</v>
      </c>
      <c r="B935" s="343"/>
      <c r="C935" s="345" t="s">
        <v>5311</v>
      </c>
      <c r="D935" s="345" t="s">
        <v>4744</v>
      </c>
      <c r="E935" s="358">
        <v>2621.2900000000009</v>
      </c>
      <c r="F935" s="358" t="s">
        <v>4587</v>
      </c>
      <c r="G935" s="358">
        <v>0</v>
      </c>
      <c r="H935" s="358" t="s">
        <v>4587</v>
      </c>
      <c r="I935" s="358">
        <v>0</v>
      </c>
      <c r="J935" s="358">
        <v>2621.2900000000009</v>
      </c>
      <c r="K935" s="358" t="s">
        <v>4587</v>
      </c>
      <c r="L935" s="358" t="s">
        <v>4587</v>
      </c>
      <c r="M935" s="358">
        <v>2621.2900000000009</v>
      </c>
      <c r="N935" s="358" t="s">
        <v>4587</v>
      </c>
      <c r="O935" s="358">
        <v>0</v>
      </c>
      <c r="P935" s="358">
        <v>0</v>
      </c>
      <c r="Q935" s="358">
        <v>0</v>
      </c>
      <c r="R935" s="358"/>
      <c r="S935" s="359"/>
    </row>
    <row r="936" spans="1:19" ht="15" x14ac:dyDescent="0.2">
      <c r="A936" s="343">
        <v>31</v>
      </c>
      <c r="B936" s="343"/>
      <c r="C936" s="345" t="s">
        <v>5312</v>
      </c>
      <c r="D936" s="345" t="s">
        <v>4745</v>
      </c>
      <c r="E936" s="358">
        <v>69593.780000000013</v>
      </c>
      <c r="F936" s="358" t="s">
        <v>4587</v>
      </c>
      <c r="G936" s="358">
        <v>0</v>
      </c>
      <c r="H936" s="358" t="s">
        <v>4587</v>
      </c>
      <c r="I936" s="358">
        <v>0</v>
      </c>
      <c r="J936" s="358">
        <v>69593.780000000013</v>
      </c>
      <c r="K936" s="358" t="s">
        <v>4587</v>
      </c>
      <c r="L936" s="358" t="s">
        <v>4587</v>
      </c>
      <c r="M936" s="358">
        <v>69593.780000000013</v>
      </c>
      <c r="N936" s="358" t="s">
        <v>4587</v>
      </c>
      <c r="O936" s="358">
        <v>0</v>
      </c>
      <c r="P936" s="358">
        <v>0</v>
      </c>
      <c r="Q936" s="358">
        <v>0</v>
      </c>
      <c r="R936" s="358"/>
      <c r="S936" s="359"/>
    </row>
    <row r="937" spans="1:19" ht="15" x14ac:dyDescent="0.2">
      <c r="A937" s="343">
        <v>32</v>
      </c>
      <c r="B937" s="343"/>
      <c r="C937" s="345" t="s">
        <v>5313</v>
      </c>
      <c r="D937" s="345" t="s">
        <v>4746</v>
      </c>
      <c r="E937" s="358">
        <v>47927.090000000011</v>
      </c>
      <c r="F937" s="358" t="s">
        <v>4587</v>
      </c>
      <c r="G937" s="358">
        <v>0</v>
      </c>
      <c r="H937" s="358" t="s">
        <v>4587</v>
      </c>
      <c r="I937" s="358">
        <v>0</v>
      </c>
      <c r="J937" s="358">
        <v>47927.090000000011</v>
      </c>
      <c r="K937" s="358" t="s">
        <v>4587</v>
      </c>
      <c r="L937" s="358" t="s">
        <v>4587</v>
      </c>
      <c r="M937" s="358">
        <v>47927.090000000011</v>
      </c>
      <c r="N937" s="358" t="s">
        <v>4587</v>
      </c>
      <c r="O937" s="358">
        <v>0</v>
      </c>
      <c r="P937" s="358">
        <v>0</v>
      </c>
      <c r="Q937" s="358">
        <v>0</v>
      </c>
      <c r="R937" s="358"/>
      <c r="S937" s="359"/>
    </row>
    <row r="938" spans="1:19" ht="15" x14ac:dyDescent="0.2">
      <c r="A938" s="343">
        <v>33</v>
      </c>
      <c r="B938" s="343"/>
      <c r="C938" s="345" t="s">
        <v>5314</v>
      </c>
      <c r="D938" s="345" t="s">
        <v>4747</v>
      </c>
      <c r="E938" s="358">
        <v>46763.22</v>
      </c>
      <c r="F938" s="358" t="s">
        <v>4587</v>
      </c>
      <c r="G938" s="358">
        <v>0</v>
      </c>
      <c r="H938" s="358" t="s">
        <v>4587</v>
      </c>
      <c r="I938" s="358">
        <v>0</v>
      </c>
      <c r="J938" s="358">
        <v>46763.22</v>
      </c>
      <c r="K938" s="358" t="s">
        <v>4587</v>
      </c>
      <c r="L938" s="358" t="s">
        <v>4587</v>
      </c>
      <c r="M938" s="358">
        <v>46763.22</v>
      </c>
      <c r="N938" s="358" t="s">
        <v>4587</v>
      </c>
      <c r="O938" s="358">
        <v>0</v>
      </c>
      <c r="P938" s="358">
        <v>0</v>
      </c>
      <c r="Q938" s="358">
        <v>0</v>
      </c>
      <c r="R938" s="358"/>
      <c r="S938" s="359"/>
    </row>
    <row r="939" spans="1:19" ht="15" x14ac:dyDescent="0.2">
      <c r="A939" s="343">
        <v>34</v>
      </c>
      <c r="B939" s="343"/>
      <c r="C939" s="345" t="s">
        <v>5315</v>
      </c>
      <c r="D939" s="345" t="s">
        <v>4748</v>
      </c>
      <c r="E939" s="358">
        <v>3118.2799999999988</v>
      </c>
      <c r="F939" s="358" t="s">
        <v>4587</v>
      </c>
      <c r="G939" s="358">
        <v>0</v>
      </c>
      <c r="H939" s="358" t="s">
        <v>4587</v>
      </c>
      <c r="I939" s="358">
        <v>0</v>
      </c>
      <c r="J939" s="358">
        <v>3118.2799999999988</v>
      </c>
      <c r="K939" s="358" t="s">
        <v>4587</v>
      </c>
      <c r="L939" s="358" t="s">
        <v>4587</v>
      </c>
      <c r="M939" s="358">
        <v>3118.2799999999988</v>
      </c>
      <c r="N939" s="358" t="s">
        <v>4587</v>
      </c>
      <c r="O939" s="358">
        <v>0</v>
      </c>
      <c r="P939" s="358">
        <v>0</v>
      </c>
      <c r="Q939" s="358">
        <v>0</v>
      </c>
      <c r="R939" s="358"/>
      <c r="S939" s="359"/>
    </row>
    <row r="940" spans="1:19" ht="15" x14ac:dyDescent="0.2">
      <c r="A940" s="343">
        <v>35</v>
      </c>
      <c r="B940" s="343"/>
      <c r="C940" s="345" t="s">
        <v>5316</v>
      </c>
      <c r="D940" s="345" t="s">
        <v>4749</v>
      </c>
      <c r="E940" s="358">
        <v>254.62</v>
      </c>
      <c r="F940" s="358" t="s">
        <v>4587</v>
      </c>
      <c r="G940" s="358">
        <v>0</v>
      </c>
      <c r="H940" s="358" t="s">
        <v>4587</v>
      </c>
      <c r="I940" s="358">
        <v>0</v>
      </c>
      <c r="J940" s="358">
        <v>254.62</v>
      </c>
      <c r="K940" s="358" t="s">
        <v>4587</v>
      </c>
      <c r="L940" s="358" t="s">
        <v>4587</v>
      </c>
      <c r="M940" s="358">
        <v>254.62</v>
      </c>
      <c r="N940" s="358" t="s">
        <v>4587</v>
      </c>
      <c r="O940" s="358">
        <v>0</v>
      </c>
      <c r="P940" s="358">
        <v>0</v>
      </c>
      <c r="Q940" s="358">
        <v>0</v>
      </c>
      <c r="R940" s="358"/>
      <c r="S940" s="359"/>
    </row>
    <row r="941" spans="1:19" ht="15" x14ac:dyDescent="0.2">
      <c r="A941" s="343">
        <v>36</v>
      </c>
      <c r="B941" s="343"/>
      <c r="C941" s="345" t="s">
        <v>5317</v>
      </c>
      <c r="D941" s="345" t="s">
        <v>4750</v>
      </c>
      <c r="E941" s="358">
        <v>4199.21</v>
      </c>
      <c r="F941" s="358" t="s">
        <v>4587</v>
      </c>
      <c r="G941" s="358">
        <v>0</v>
      </c>
      <c r="H941" s="358" t="s">
        <v>4587</v>
      </c>
      <c r="I941" s="358">
        <v>0</v>
      </c>
      <c r="J941" s="358">
        <v>4199.21</v>
      </c>
      <c r="K941" s="358" t="s">
        <v>4587</v>
      </c>
      <c r="L941" s="358" t="s">
        <v>4587</v>
      </c>
      <c r="M941" s="358">
        <v>4199.21</v>
      </c>
      <c r="N941" s="358" t="s">
        <v>4587</v>
      </c>
      <c r="O941" s="358">
        <v>0</v>
      </c>
      <c r="P941" s="358">
        <v>0</v>
      </c>
      <c r="Q941" s="358">
        <v>0</v>
      </c>
      <c r="R941" s="358"/>
      <c r="S941" s="359"/>
    </row>
    <row r="942" spans="1:19" ht="15" x14ac:dyDescent="0.2">
      <c r="A942" s="343">
        <v>37</v>
      </c>
      <c r="B942" s="343"/>
      <c r="C942" s="345" t="s">
        <v>5318</v>
      </c>
      <c r="D942" s="345" t="s">
        <v>4751</v>
      </c>
      <c r="E942" s="358">
        <v>0</v>
      </c>
      <c r="F942" s="358" t="s">
        <v>4587</v>
      </c>
      <c r="G942" s="358">
        <v>0</v>
      </c>
      <c r="H942" s="358" t="s">
        <v>4587</v>
      </c>
      <c r="I942" s="358">
        <v>0</v>
      </c>
      <c r="J942" s="358">
        <v>0</v>
      </c>
      <c r="K942" s="358" t="s">
        <v>4587</v>
      </c>
      <c r="L942" s="358" t="s">
        <v>4587</v>
      </c>
      <c r="M942" s="358">
        <v>0</v>
      </c>
      <c r="N942" s="358" t="s">
        <v>4587</v>
      </c>
      <c r="O942" s="358">
        <v>0</v>
      </c>
      <c r="P942" s="358">
        <v>0</v>
      </c>
      <c r="Q942" s="358">
        <v>0</v>
      </c>
      <c r="R942" s="358"/>
      <c r="S942" s="359"/>
    </row>
    <row r="943" spans="1:19" ht="15" x14ac:dyDescent="0.2">
      <c r="A943" s="343">
        <v>38</v>
      </c>
      <c r="B943" s="343"/>
      <c r="C943" s="345" t="s">
        <v>5319</v>
      </c>
      <c r="D943" s="345" t="s">
        <v>4801</v>
      </c>
      <c r="E943" s="358">
        <v>42078159.643846087</v>
      </c>
      <c r="F943" s="358" t="s">
        <v>4587</v>
      </c>
      <c r="G943" s="358">
        <v>0</v>
      </c>
      <c r="H943" s="358" t="s">
        <v>4587</v>
      </c>
      <c r="I943" s="358">
        <v>41921885.113846086</v>
      </c>
      <c r="J943" s="358">
        <v>156274.52999999988</v>
      </c>
      <c r="K943" s="358" t="s">
        <v>4587</v>
      </c>
      <c r="L943" s="358" t="s">
        <v>4587</v>
      </c>
      <c r="M943" s="358">
        <v>156274.52999999988</v>
      </c>
      <c r="N943" s="358" t="s">
        <v>4587</v>
      </c>
      <c r="O943" s="358">
        <v>0</v>
      </c>
      <c r="P943" s="358">
        <v>0</v>
      </c>
      <c r="Q943" s="358">
        <v>0</v>
      </c>
      <c r="R943" s="358"/>
    </row>
    <row r="944" spans="1:19" ht="15" x14ac:dyDescent="0.2">
      <c r="A944" s="343">
        <v>39</v>
      </c>
      <c r="B944" s="343"/>
      <c r="C944" s="345" t="s">
        <v>5320</v>
      </c>
      <c r="D944" s="345" t="s">
        <v>4824</v>
      </c>
      <c r="E944" s="358">
        <v>2676604.4700000007</v>
      </c>
      <c r="F944" s="358" t="s">
        <v>4587</v>
      </c>
      <c r="G944" s="358">
        <v>0</v>
      </c>
      <c r="H944" s="358" t="s">
        <v>4587</v>
      </c>
      <c r="I944" s="358">
        <v>2676604.4700000007</v>
      </c>
      <c r="J944" s="358">
        <v>0</v>
      </c>
      <c r="K944" s="358" t="s">
        <v>4587</v>
      </c>
      <c r="L944" s="358" t="s">
        <v>4587</v>
      </c>
      <c r="M944" s="358">
        <v>0</v>
      </c>
      <c r="N944" s="358" t="s">
        <v>4587</v>
      </c>
      <c r="O944" s="358">
        <v>0</v>
      </c>
      <c r="P944" s="358">
        <v>0</v>
      </c>
      <c r="Q944" s="358">
        <v>0</v>
      </c>
      <c r="R944" s="358"/>
    </row>
    <row r="945" spans="1:18" ht="15" x14ac:dyDescent="0.2">
      <c r="A945" s="343">
        <v>40</v>
      </c>
      <c r="B945" s="343"/>
      <c r="C945" s="345" t="s">
        <v>5321</v>
      </c>
      <c r="D945" s="345" t="s">
        <v>4860</v>
      </c>
      <c r="E945" s="358">
        <v>6954261</v>
      </c>
      <c r="F945" s="358" t="s">
        <v>4587</v>
      </c>
      <c r="G945" s="358">
        <v>0</v>
      </c>
      <c r="H945" s="358" t="s">
        <v>4587</v>
      </c>
      <c r="I945" s="358">
        <v>6954261</v>
      </c>
      <c r="J945" s="358">
        <v>0</v>
      </c>
      <c r="K945" s="358" t="s">
        <v>4587</v>
      </c>
      <c r="L945" s="358" t="s">
        <v>4587</v>
      </c>
      <c r="M945" s="358">
        <v>0</v>
      </c>
      <c r="N945" s="358" t="s">
        <v>4587</v>
      </c>
      <c r="O945" s="358">
        <v>0</v>
      </c>
      <c r="P945" s="358">
        <v>0</v>
      </c>
      <c r="Q945" s="358">
        <v>0</v>
      </c>
      <c r="R945" s="358"/>
    </row>
    <row r="946" spans="1:18" ht="15" x14ac:dyDescent="0.2">
      <c r="A946" s="343">
        <v>41</v>
      </c>
      <c r="B946" s="343"/>
      <c r="C946" s="345" t="s">
        <v>5322</v>
      </c>
      <c r="D946" s="345" t="s">
        <v>4869</v>
      </c>
      <c r="E946" s="358">
        <v>0</v>
      </c>
      <c r="F946" s="358" t="s">
        <v>4587</v>
      </c>
      <c r="G946" s="358">
        <v>0</v>
      </c>
      <c r="H946" s="358" t="s">
        <v>4587</v>
      </c>
      <c r="I946" s="358">
        <v>0</v>
      </c>
      <c r="J946" s="358">
        <v>0</v>
      </c>
      <c r="K946" s="358" t="s">
        <v>4587</v>
      </c>
      <c r="L946" s="358" t="s">
        <v>4587</v>
      </c>
      <c r="M946" s="358">
        <v>0</v>
      </c>
      <c r="N946" s="358" t="s">
        <v>4587</v>
      </c>
      <c r="O946" s="358">
        <v>0</v>
      </c>
      <c r="P946" s="358">
        <v>0</v>
      </c>
      <c r="Q946" s="358">
        <v>0</v>
      </c>
      <c r="R946" s="358"/>
    </row>
    <row r="947" spans="1:18" ht="15" x14ac:dyDescent="0.2">
      <c r="A947" s="343">
        <v>42</v>
      </c>
      <c r="B947" s="343"/>
      <c r="C947" s="345" t="s">
        <v>5323</v>
      </c>
      <c r="D947" s="345" t="s">
        <v>4907</v>
      </c>
      <c r="E947" s="358">
        <v>4326908.8099999996</v>
      </c>
      <c r="F947" s="358" t="s">
        <v>4587</v>
      </c>
      <c r="G947" s="358">
        <v>4105688.63</v>
      </c>
      <c r="H947" s="358" t="s">
        <v>4587</v>
      </c>
      <c r="I947" s="358">
        <v>220862.18</v>
      </c>
      <c r="J947" s="358">
        <v>358</v>
      </c>
      <c r="K947" s="358" t="s">
        <v>4587</v>
      </c>
      <c r="L947" s="358" t="s">
        <v>4587</v>
      </c>
      <c r="M947" s="358">
        <v>358</v>
      </c>
      <c r="N947" s="358" t="s">
        <v>4587</v>
      </c>
      <c r="O947" s="358">
        <v>0</v>
      </c>
      <c r="P947" s="358">
        <v>0</v>
      </c>
      <c r="Q947" s="358">
        <v>0</v>
      </c>
      <c r="R947" s="358"/>
    </row>
    <row r="948" spans="1:18" ht="15" x14ac:dyDescent="0.2">
      <c r="A948" s="343">
        <v>43</v>
      </c>
      <c r="B948" s="343"/>
      <c r="C948" s="345" t="s">
        <v>5324</v>
      </c>
      <c r="D948" s="345" t="s">
        <v>4917</v>
      </c>
      <c r="E948" s="358">
        <v>31113.88</v>
      </c>
      <c r="F948" s="358" t="s">
        <v>4587</v>
      </c>
      <c r="G948" s="358">
        <v>30080.38</v>
      </c>
      <c r="H948" s="358" t="s">
        <v>4587</v>
      </c>
      <c r="I948" s="358">
        <v>1033.5</v>
      </c>
      <c r="J948" s="358">
        <v>0</v>
      </c>
      <c r="K948" s="358" t="s">
        <v>4587</v>
      </c>
      <c r="L948" s="358" t="s">
        <v>4587</v>
      </c>
      <c r="M948" s="358">
        <v>0</v>
      </c>
      <c r="N948" s="358" t="s">
        <v>4587</v>
      </c>
      <c r="O948" s="358">
        <v>0</v>
      </c>
      <c r="P948" s="358">
        <v>0</v>
      </c>
      <c r="Q948" s="358">
        <v>0</v>
      </c>
      <c r="R948" s="358"/>
    </row>
    <row r="949" spans="1:18" ht="15" x14ac:dyDescent="0.2">
      <c r="A949" s="343">
        <v>44</v>
      </c>
      <c r="B949" s="343"/>
      <c r="C949" s="345" t="s">
        <v>5325</v>
      </c>
      <c r="D949" s="345" t="s">
        <v>4915</v>
      </c>
      <c r="E949" s="358">
        <v>19569.89</v>
      </c>
      <c r="F949" s="358" t="s">
        <v>4587</v>
      </c>
      <c r="G949" s="358">
        <v>19569.89</v>
      </c>
      <c r="H949" s="358" t="s">
        <v>4587</v>
      </c>
      <c r="I949" s="358">
        <v>0</v>
      </c>
      <c r="J949" s="358">
        <v>0</v>
      </c>
      <c r="K949" s="358" t="s">
        <v>4587</v>
      </c>
      <c r="L949" s="358" t="s">
        <v>4587</v>
      </c>
      <c r="M949" s="358">
        <v>0</v>
      </c>
      <c r="N949" s="358" t="s">
        <v>4587</v>
      </c>
      <c r="O949" s="358">
        <v>0</v>
      </c>
      <c r="P949" s="358">
        <v>0</v>
      </c>
      <c r="Q949" s="358">
        <v>0</v>
      </c>
      <c r="R949" s="358"/>
    </row>
    <row r="950" spans="1:18" ht="15" x14ac:dyDescent="0.2">
      <c r="A950" s="343">
        <v>45</v>
      </c>
      <c r="B950" s="343"/>
      <c r="C950" s="345" t="s">
        <v>5326</v>
      </c>
      <c r="D950" s="345" t="s">
        <v>4903</v>
      </c>
      <c r="E950" s="358">
        <v>2139666.85</v>
      </c>
      <c r="F950" s="358" t="s">
        <v>4587</v>
      </c>
      <c r="G950" s="358">
        <v>2009340</v>
      </c>
      <c r="H950" s="358" t="s">
        <v>4587</v>
      </c>
      <c r="I950" s="358">
        <v>130326.85</v>
      </c>
      <c r="J950" s="358">
        <v>0</v>
      </c>
      <c r="K950" s="358" t="s">
        <v>4587</v>
      </c>
      <c r="L950" s="358" t="s">
        <v>4587</v>
      </c>
      <c r="M950" s="358">
        <v>0</v>
      </c>
      <c r="N950" s="358" t="s">
        <v>4587</v>
      </c>
      <c r="O950" s="358">
        <v>0</v>
      </c>
      <c r="P950" s="358">
        <v>0</v>
      </c>
      <c r="Q950" s="358">
        <v>0</v>
      </c>
      <c r="R950" s="358"/>
    </row>
    <row r="951" spans="1:18" ht="15" x14ac:dyDescent="0.2">
      <c r="A951" s="343">
        <v>46</v>
      </c>
      <c r="B951" s="343"/>
      <c r="C951" s="345" t="s">
        <v>5327</v>
      </c>
      <c r="D951" s="345" t="s">
        <v>4905</v>
      </c>
      <c r="E951" s="358">
        <v>56681.18</v>
      </c>
      <c r="F951" s="358" t="s">
        <v>4587</v>
      </c>
      <c r="G951" s="358">
        <v>56338.03</v>
      </c>
      <c r="H951" s="358" t="s">
        <v>4587</v>
      </c>
      <c r="I951" s="358">
        <v>343.15</v>
      </c>
      <c r="J951" s="358">
        <v>0</v>
      </c>
      <c r="K951" s="358" t="s">
        <v>4587</v>
      </c>
      <c r="L951" s="358" t="s">
        <v>4587</v>
      </c>
      <c r="M951" s="358">
        <v>0</v>
      </c>
      <c r="N951" s="358" t="s">
        <v>4587</v>
      </c>
      <c r="O951" s="358">
        <v>0</v>
      </c>
      <c r="P951" s="358">
        <v>0</v>
      </c>
      <c r="Q951" s="358">
        <v>0</v>
      </c>
      <c r="R951" s="358"/>
    </row>
    <row r="952" spans="1:18" ht="15" x14ac:dyDescent="0.2">
      <c r="A952" s="343">
        <v>47</v>
      </c>
      <c r="B952" s="343"/>
      <c r="C952" s="345" t="s">
        <v>5328</v>
      </c>
      <c r="D952" s="345" t="s">
        <v>4913</v>
      </c>
      <c r="E952" s="358">
        <v>147840</v>
      </c>
      <c r="F952" s="358" t="s">
        <v>4587</v>
      </c>
      <c r="G952" s="358">
        <v>147870</v>
      </c>
      <c r="H952" s="358" t="s">
        <v>4587</v>
      </c>
      <c r="I952" s="358">
        <v>-30</v>
      </c>
      <c r="J952" s="358">
        <v>0</v>
      </c>
      <c r="K952" s="358" t="s">
        <v>4587</v>
      </c>
      <c r="L952" s="358" t="s">
        <v>4587</v>
      </c>
      <c r="M952" s="358">
        <v>0</v>
      </c>
      <c r="N952" s="358" t="s">
        <v>4587</v>
      </c>
      <c r="O952" s="358">
        <v>0</v>
      </c>
      <c r="P952" s="358">
        <v>0</v>
      </c>
      <c r="Q952" s="358">
        <v>0</v>
      </c>
      <c r="R952" s="358"/>
    </row>
    <row r="953" spans="1:18" ht="15" x14ac:dyDescent="0.2">
      <c r="A953" s="343">
        <v>48</v>
      </c>
      <c r="B953" s="343"/>
      <c r="C953" s="345" t="s">
        <v>5329</v>
      </c>
      <c r="D953" s="345" t="s">
        <v>5330</v>
      </c>
      <c r="E953" s="358">
        <v>23841</v>
      </c>
      <c r="F953" s="358" t="s">
        <v>4587</v>
      </c>
      <c r="G953" s="358">
        <v>0</v>
      </c>
      <c r="H953" s="358" t="s">
        <v>4587</v>
      </c>
      <c r="I953" s="358">
        <v>23841</v>
      </c>
      <c r="J953" s="358">
        <v>0</v>
      </c>
      <c r="K953" s="358" t="s">
        <v>4587</v>
      </c>
      <c r="L953" s="358" t="s">
        <v>4587</v>
      </c>
      <c r="M953" s="358">
        <v>0</v>
      </c>
      <c r="N953" s="358" t="s">
        <v>4587</v>
      </c>
      <c r="O953" s="358">
        <v>0</v>
      </c>
      <c r="P953" s="358">
        <v>0</v>
      </c>
      <c r="Q953" s="358">
        <v>0</v>
      </c>
      <c r="R953" s="358"/>
    </row>
    <row r="954" spans="1:18" ht="15" x14ac:dyDescent="0.2">
      <c r="A954" s="343">
        <v>49</v>
      </c>
      <c r="B954" s="343"/>
      <c r="C954" s="345" t="s">
        <v>5331</v>
      </c>
      <c r="D954" s="345" t="s">
        <v>5122</v>
      </c>
      <c r="E954" s="358">
        <v>0</v>
      </c>
      <c r="F954" s="358" t="s">
        <v>4587</v>
      </c>
      <c r="G954" s="358">
        <v>0</v>
      </c>
      <c r="H954" s="358" t="s">
        <v>4587</v>
      </c>
      <c r="I954" s="358">
        <v>0</v>
      </c>
      <c r="J954" s="358">
        <v>0</v>
      </c>
      <c r="K954" s="358" t="s">
        <v>4587</v>
      </c>
      <c r="L954" s="358" t="s">
        <v>4587</v>
      </c>
      <c r="M954" s="358">
        <v>0</v>
      </c>
      <c r="N954" s="358" t="s">
        <v>4587</v>
      </c>
      <c r="O954" s="358">
        <v>0</v>
      </c>
      <c r="P954" s="358">
        <v>0</v>
      </c>
      <c r="Q954" s="358">
        <v>0</v>
      </c>
      <c r="R954" s="358"/>
    </row>
    <row r="955" spans="1:18" ht="15" x14ac:dyDescent="0.2">
      <c r="A955" s="343">
        <v>50</v>
      </c>
      <c r="B955" s="343"/>
      <c r="C955" s="345" t="s">
        <v>5332</v>
      </c>
      <c r="D955" s="345" t="s">
        <v>4878</v>
      </c>
      <c r="E955" s="358">
        <v>-19176</v>
      </c>
      <c r="F955" s="358" t="s">
        <v>4587</v>
      </c>
      <c r="G955" s="358">
        <v>0</v>
      </c>
      <c r="H955" s="358" t="s">
        <v>4587</v>
      </c>
      <c r="I955" s="358">
        <v>-19176</v>
      </c>
      <c r="J955" s="358">
        <v>0</v>
      </c>
      <c r="K955" s="358" t="s">
        <v>4587</v>
      </c>
      <c r="L955" s="358" t="s">
        <v>4587</v>
      </c>
      <c r="M955" s="358">
        <v>0</v>
      </c>
      <c r="N955" s="358" t="s">
        <v>4587</v>
      </c>
      <c r="O955" s="358">
        <v>0</v>
      </c>
      <c r="P955" s="358">
        <v>0</v>
      </c>
      <c r="Q955" s="358">
        <v>0</v>
      </c>
      <c r="R955" s="358"/>
    </row>
    <row r="956" spans="1:18" ht="15" x14ac:dyDescent="0.2">
      <c r="A956" s="343" t="s">
        <v>4587</v>
      </c>
      <c r="B956" s="343"/>
      <c r="C956" s="345" t="s">
        <v>4587</v>
      </c>
      <c r="D956" s="345" t="s">
        <v>4587</v>
      </c>
      <c r="E956" s="358" t="s">
        <v>4587</v>
      </c>
      <c r="F956" s="358" t="s">
        <v>4587</v>
      </c>
      <c r="G956" s="358" t="s">
        <v>4587</v>
      </c>
      <c r="H956" s="358" t="s">
        <v>4587</v>
      </c>
      <c r="I956" s="358" t="s">
        <v>4587</v>
      </c>
      <c r="J956" s="358" t="s">
        <v>4587</v>
      </c>
      <c r="K956" s="358" t="s">
        <v>4587</v>
      </c>
      <c r="L956" s="358" t="s">
        <v>4587</v>
      </c>
      <c r="M956" s="358" t="s">
        <v>4587</v>
      </c>
      <c r="N956" s="358" t="s">
        <v>4587</v>
      </c>
      <c r="O956" s="358" t="s">
        <v>4587</v>
      </c>
      <c r="P956" s="358" t="s">
        <v>4587</v>
      </c>
      <c r="Q956" s="358" t="s">
        <v>4587</v>
      </c>
      <c r="R956" s="358"/>
    </row>
    <row r="957" spans="1:18" ht="15" x14ac:dyDescent="0.2">
      <c r="A957" s="343" t="s">
        <v>4587</v>
      </c>
      <c r="B957" s="343"/>
      <c r="C957" s="345" t="s">
        <v>4587</v>
      </c>
      <c r="D957" s="345" t="s">
        <v>4587</v>
      </c>
      <c r="E957" s="358" t="s">
        <v>4587</v>
      </c>
      <c r="F957" s="358" t="s">
        <v>4587</v>
      </c>
      <c r="G957" s="358" t="s">
        <v>4587</v>
      </c>
      <c r="H957" s="358" t="s">
        <v>4587</v>
      </c>
      <c r="I957" s="358" t="s">
        <v>4587</v>
      </c>
      <c r="J957" s="358" t="s">
        <v>4587</v>
      </c>
      <c r="K957" s="358" t="s">
        <v>4587</v>
      </c>
      <c r="L957" s="358" t="s">
        <v>4587</v>
      </c>
      <c r="M957" s="358" t="s">
        <v>4587</v>
      </c>
      <c r="N957" s="358" t="s">
        <v>4587</v>
      </c>
      <c r="O957" s="358" t="s">
        <v>4587</v>
      </c>
      <c r="P957" s="358" t="s">
        <v>4587</v>
      </c>
      <c r="Q957" s="358" t="s">
        <v>4587</v>
      </c>
      <c r="R957" s="358"/>
    </row>
    <row r="958" spans="1:18" ht="15" x14ac:dyDescent="0.2">
      <c r="A958" s="343" t="s">
        <v>4587</v>
      </c>
      <c r="B958" s="343"/>
      <c r="C958" s="345" t="s">
        <v>4832</v>
      </c>
      <c r="D958" s="345" t="s">
        <v>4587</v>
      </c>
      <c r="E958" s="358" t="s">
        <v>4587</v>
      </c>
      <c r="F958" s="358" t="s">
        <v>4587</v>
      </c>
      <c r="G958" s="358" t="s">
        <v>4587</v>
      </c>
      <c r="H958" s="358" t="s">
        <v>4587</v>
      </c>
      <c r="I958" s="358" t="s">
        <v>4587</v>
      </c>
      <c r="J958" s="358" t="s">
        <v>4587</v>
      </c>
      <c r="K958" s="358" t="s">
        <v>4587</v>
      </c>
      <c r="L958" s="358" t="s">
        <v>4587</v>
      </c>
      <c r="M958" s="358" t="s">
        <v>4587</v>
      </c>
      <c r="N958" s="358" t="s">
        <v>4587</v>
      </c>
      <c r="O958" s="358" t="s">
        <v>4587</v>
      </c>
      <c r="P958" s="358" t="s">
        <v>4587</v>
      </c>
      <c r="Q958" s="358" t="s">
        <v>4587</v>
      </c>
      <c r="R958" s="358"/>
    </row>
    <row r="959" spans="1:18" ht="15" x14ac:dyDescent="0.2">
      <c r="A959" s="343" t="s">
        <v>4587</v>
      </c>
      <c r="B959" s="343"/>
      <c r="C959" s="345" t="s">
        <v>5275</v>
      </c>
      <c r="D959" s="345" t="s">
        <v>4587</v>
      </c>
      <c r="E959" s="358" t="s">
        <v>4587</v>
      </c>
      <c r="F959" s="358" t="s">
        <v>4587</v>
      </c>
      <c r="G959" s="358" t="s">
        <v>4587</v>
      </c>
      <c r="H959" s="358" t="s">
        <v>4587</v>
      </c>
      <c r="I959" s="358" t="s">
        <v>4587</v>
      </c>
      <c r="J959" s="358" t="s">
        <v>4587</v>
      </c>
      <c r="K959" s="358" t="s">
        <v>4587</v>
      </c>
      <c r="L959" s="358" t="s">
        <v>4587</v>
      </c>
      <c r="M959" s="358" t="s">
        <v>4587</v>
      </c>
      <c r="N959" s="358" t="s">
        <v>4587</v>
      </c>
      <c r="O959" s="358" t="s">
        <v>4587</v>
      </c>
      <c r="P959" s="358" t="s">
        <v>4587</v>
      </c>
      <c r="Q959" s="358" t="s">
        <v>4587</v>
      </c>
      <c r="R959" s="358"/>
    </row>
    <row r="960" spans="1:18" ht="15" x14ac:dyDescent="0.2">
      <c r="A960" s="343">
        <v>1</v>
      </c>
      <c r="B960" s="343"/>
      <c r="C960" s="345" t="s">
        <v>5333</v>
      </c>
      <c r="D960" s="345" t="s">
        <v>4832</v>
      </c>
      <c r="E960" s="358">
        <v>23044166</v>
      </c>
      <c r="F960" s="358" t="s">
        <v>4587</v>
      </c>
      <c r="G960" s="358">
        <v>20229172</v>
      </c>
      <c r="H960" s="358" t="s">
        <v>4587</v>
      </c>
      <c r="I960" s="358">
        <v>928982</v>
      </c>
      <c r="J960" s="358">
        <v>1886012</v>
      </c>
      <c r="K960" s="358" t="s">
        <v>4587</v>
      </c>
      <c r="L960" s="358" t="s">
        <v>4587</v>
      </c>
      <c r="M960" s="358">
        <v>112</v>
      </c>
      <c r="N960" s="358" t="s">
        <v>4587</v>
      </c>
      <c r="O960" s="358">
        <v>1885900</v>
      </c>
      <c r="P960" s="358">
        <v>603474</v>
      </c>
      <c r="Q960" s="358">
        <v>1282426</v>
      </c>
      <c r="R960" s="358"/>
    </row>
    <row r="961" spans="1:18" ht="15" x14ac:dyDescent="0.2">
      <c r="A961" s="343">
        <v>2</v>
      </c>
      <c r="B961" s="343"/>
      <c r="C961" s="345" t="s">
        <v>5334</v>
      </c>
      <c r="D961" s="345" t="s">
        <v>5087</v>
      </c>
      <c r="E961" s="358">
        <v>21158266</v>
      </c>
      <c r="F961" s="358" t="s">
        <v>4587</v>
      </c>
      <c r="G961" s="358">
        <v>20229172</v>
      </c>
      <c r="H961" s="358" t="s">
        <v>4587</v>
      </c>
      <c r="I961" s="358">
        <v>928982</v>
      </c>
      <c r="J961" s="358">
        <v>112</v>
      </c>
      <c r="K961" s="358" t="s">
        <v>4587</v>
      </c>
      <c r="L961" s="358" t="s">
        <v>4587</v>
      </c>
      <c r="M961" s="358">
        <v>112</v>
      </c>
      <c r="N961" s="358" t="s">
        <v>4587</v>
      </c>
      <c r="O961" s="358">
        <v>0</v>
      </c>
      <c r="P961" s="358">
        <v>0</v>
      </c>
      <c r="Q961" s="358">
        <v>0</v>
      </c>
      <c r="R961" s="358"/>
    </row>
    <row r="962" spans="1:18" ht="15" x14ac:dyDescent="0.2">
      <c r="A962" s="343">
        <v>3</v>
      </c>
      <c r="B962" s="343"/>
      <c r="C962" s="345" t="s">
        <v>4587</v>
      </c>
      <c r="D962" s="345" t="s">
        <v>4587</v>
      </c>
      <c r="E962" s="358" t="s">
        <v>4587</v>
      </c>
      <c r="F962" s="358" t="s">
        <v>4587</v>
      </c>
      <c r="G962" s="358" t="s">
        <v>4587</v>
      </c>
      <c r="H962" s="358" t="s">
        <v>4587</v>
      </c>
      <c r="I962" s="358" t="s">
        <v>4587</v>
      </c>
      <c r="J962" s="358" t="s">
        <v>4587</v>
      </c>
      <c r="K962" s="358" t="s">
        <v>4587</v>
      </c>
      <c r="L962" s="358" t="s">
        <v>4587</v>
      </c>
      <c r="M962" s="358" t="s">
        <v>4587</v>
      </c>
      <c r="N962" s="358" t="s">
        <v>4587</v>
      </c>
      <c r="O962" s="358" t="s">
        <v>4587</v>
      </c>
      <c r="P962" s="358" t="s">
        <v>4587</v>
      </c>
      <c r="Q962" s="358" t="s">
        <v>4587</v>
      </c>
      <c r="R962" s="358"/>
    </row>
    <row r="963" spans="1:18" ht="15" x14ac:dyDescent="0.2">
      <c r="A963" s="343">
        <v>4</v>
      </c>
      <c r="B963" s="343"/>
      <c r="C963" s="345" t="s">
        <v>4587</v>
      </c>
      <c r="D963" s="345" t="s">
        <v>4587</v>
      </c>
      <c r="E963" s="358" t="s">
        <v>4587</v>
      </c>
      <c r="F963" s="358" t="s">
        <v>4587</v>
      </c>
      <c r="G963" s="358" t="s">
        <v>4587</v>
      </c>
      <c r="H963" s="358" t="s">
        <v>4587</v>
      </c>
      <c r="I963" s="358" t="s">
        <v>4587</v>
      </c>
      <c r="J963" s="358" t="s">
        <v>4587</v>
      </c>
      <c r="K963" s="358" t="s">
        <v>4587</v>
      </c>
      <c r="L963" s="358" t="s">
        <v>4587</v>
      </c>
      <c r="M963" s="358" t="s">
        <v>4587</v>
      </c>
      <c r="N963" s="358" t="s">
        <v>4587</v>
      </c>
      <c r="O963" s="358" t="s">
        <v>4587</v>
      </c>
      <c r="P963" s="358" t="s">
        <v>4587</v>
      </c>
      <c r="Q963" s="358" t="s">
        <v>4587</v>
      </c>
      <c r="R963" s="358"/>
    </row>
    <row r="964" spans="1:18" ht="15" x14ac:dyDescent="0.2">
      <c r="A964" s="343" t="s">
        <v>4587</v>
      </c>
      <c r="B964" s="343"/>
      <c r="C964" s="345" t="s">
        <v>4587</v>
      </c>
      <c r="D964" s="345" t="s">
        <v>4587</v>
      </c>
      <c r="E964" s="358" t="s">
        <v>4587</v>
      </c>
      <c r="F964" s="358" t="s">
        <v>4587</v>
      </c>
      <c r="G964" s="358" t="s">
        <v>4587</v>
      </c>
      <c r="H964" s="358" t="s">
        <v>4587</v>
      </c>
      <c r="I964" s="358" t="s">
        <v>4587</v>
      </c>
      <c r="J964" s="358" t="s">
        <v>4587</v>
      </c>
      <c r="K964" s="358" t="s">
        <v>4587</v>
      </c>
      <c r="L964" s="358" t="s">
        <v>4587</v>
      </c>
      <c r="M964" s="358" t="s">
        <v>4587</v>
      </c>
      <c r="N964" s="358" t="s">
        <v>4587</v>
      </c>
      <c r="O964" s="358" t="s">
        <v>4587</v>
      </c>
      <c r="P964" s="358" t="s">
        <v>4587</v>
      </c>
      <c r="Q964" s="358" t="s">
        <v>4587</v>
      </c>
      <c r="R964" s="358"/>
    </row>
    <row r="965" spans="1:18" ht="15" x14ac:dyDescent="0.2">
      <c r="A965" s="343" t="s">
        <v>4587</v>
      </c>
      <c r="B965" s="343"/>
      <c r="C965" s="345" t="s">
        <v>5335</v>
      </c>
      <c r="D965" s="345" t="s">
        <v>4587</v>
      </c>
      <c r="E965" s="358" t="s">
        <v>4587</v>
      </c>
      <c r="F965" s="358" t="s">
        <v>4587</v>
      </c>
      <c r="G965" s="358" t="s">
        <v>4587</v>
      </c>
      <c r="H965" s="358" t="s">
        <v>4587</v>
      </c>
      <c r="I965" s="358" t="s">
        <v>4587</v>
      </c>
      <c r="J965" s="358" t="s">
        <v>4587</v>
      </c>
      <c r="K965" s="358" t="s">
        <v>4587</v>
      </c>
      <c r="L965" s="358" t="s">
        <v>4587</v>
      </c>
      <c r="M965" s="358" t="s">
        <v>4587</v>
      </c>
      <c r="N965" s="358" t="s">
        <v>4587</v>
      </c>
      <c r="O965" s="358" t="s">
        <v>4587</v>
      </c>
      <c r="P965" s="358" t="s">
        <v>4587</v>
      </c>
      <c r="Q965" s="358" t="s">
        <v>4587</v>
      </c>
      <c r="R965" s="358"/>
    </row>
    <row r="966" spans="1:18" ht="15" x14ac:dyDescent="0.2">
      <c r="A966" s="343" t="s">
        <v>4587</v>
      </c>
      <c r="B966" s="343"/>
      <c r="C966" s="345" t="s">
        <v>5275</v>
      </c>
      <c r="D966" s="345" t="s">
        <v>4587</v>
      </c>
      <c r="E966" s="358" t="s">
        <v>4587</v>
      </c>
      <c r="F966" s="358" t="s">
        <v>4587</v>
      </c>
      <c r="G966" s="358" t="s">
        <v>4587</v>
      </c>
      <c r="H966" s="358" t="s">
        <v>4587</v>
      </c>
      <c r="I966" s="358" t="s">
        <v>4587</v>
      </c>
      <c r="J966" s="358" t="s">
        <v>4587</v>
      </c>
      <c r="K966" s="358" t="s">
        <v>4587</v>
      </c>
      <c r="L966" s="358" t="s">
        <v>4587</v>
      </c>
      <c r="M966" s="358" t="s">
        <v>4587</v>
      </c>
      <c r="N966" s="358" t="s">
        <v>4587</v>
      </c>
      <c r="O966" s="358" t="s">
        <v>4587</v>
      </c>
      <c r="P966" s="358" t="s">
        <v>4587</v>
      </c>
      <c r="Q966" s="358" t="s">
        <v>4587</v>
      </c>
      <c r="R966" s="358"/>
    </row>
    <row r="967" spans="1:18" ht="15" x14ac:dyDescent="0.2">
      <c r="A967" s="343">
        <v>1</v>
      </c>
      <c r="B967" s="343"/>
      <c r="C967" s="345" t="s">
        <v>5336</v>
      </c>
      <c r="D967" s="345" t="s">
        <v>4718</v>
      </c>
      <c r="E967" s="358">
        <v>89746638.62000002</v>
      </c>
      <c r="F967" s="358" t="s">
        <v>4587</v>
      </c>
      <c r="G967" s="358">
        <v>89746638.62000002</v>
      </c>
      <c r="H967" s="358" t="s">
        <v>4587</v>
      </c>
      <c r="I967" s="358">
        <v>0</v>
      </c>
      <c r="J967" s="358">
        <v>0</v>
      </c>
      <c r="K967" s="358" t="s">
        <v>4587</v>
      </c>
      <c r="L967" s="358" t="s">
        <v>4587</v>
      </c>
      <c r="M967" s="358">
        <v>0</v>
      </c>
      <c r="N967" s="358" t="s">
        <v>4587</v>
      </c>
      <c r="O967" s="358">
        <v>0</v>
      </c>
      <c r="P967" s="358">
        <v>0</v>
      </c>
      <c r="Q967" s="358">
        <v>0</v>
      </c>
      <c r="R967" s="358"/>
    </row>
    <row r="968" spans="1:18" ht="15" x14ac:dyDescent="0.2">
      <c r="A968" s="343">
        <v>2</v>
      </c>
      <c r="B968" s="343"/>
      <c r="C968" s="345" t="s">
        <v>5337</v>
      </c>
      <c r="D968" s="345" t="s">
        <v>4720</v>
      </c>
      <c r="E968" s="358">
        <v>73410394.968461528</v>
      </c>
      <c r="F968" s="358" t="s">
        <v>4587</v>
      </c>
      <c r="G968" s="358">
        <v>73127620.968461528</v>
      </c>
      <c r="H968" s="358" t="s">
        <v>4587</v>
      </c>
      <c r="I968" s="358">
        <v>0</v>
      </c>
      <c r="J968" s="358">
        <v>282774</v>
      </c>
      <c r="K968" s="358" t="s">
        <v>4587</v>
      </c>
      <c r="L968" s="358" t="s">
        <v>4587</v>
      </c>
      <c r="M968" s="358">
        <v>0</v>
      </c>
      <c r="N968" s="358" t="s">
        <v>4587</v>
      </c>
      <c r="O968" s="358">
        <v>282774</v>
      </c>
      <c r="P968" s="358">
        <v>66911</v>
      </c>
      <c r="Q968" s="358">
        <v>215863</v>
      </c>
      <c r="R968" s="358"/>
    </row>
    <row r="969" spans="1:18" ht="15" x14ac:dyDescent="0.2">
      <c r="A969" s="343">
        <v>3</v>
      </c>
      <c r="B969" s="343"/>
      <c r="C969" s="345" t="s">
        <v>5338</v>
      </c>
      <c r="D969" s="345" t="s">
        <v>4722</v>
      </c>
      <c r="E969" s="358">
        <v>17289842.420000002</v>
      </c>
      <c r="F969" s="358" t="s">
        <v>4587</v>
      </c>
      <c r="G969" s="358">
        <v>17289842.420000002</v>
      </c>
      <c r="H969" s="358" t="s">
        <v>4587</v>
      </c>
      <c r="I969" s="358">
        <v>0</v>
      </c>
      <c r="J969" s="358">
        <v>0</v>
      </c>
      <c r="K969" s="358" t="s">
        <v>4587</v>
      </c>
      <c r="L969" s="358" t="s">
        <v>4587</v>
      </c>
      <c r="M969" s="358">
        <v>0</v>
      </c>
      <c r="N969" s="358" t="s">
        <v>4587</v>
      </c>
      <c r="O969" s="358">
        <v>0</v>
      </c>
      <c r="P969" s="358">
        <v>0</v>
      </c>
      <c r="Q969" s="358">
        <v>0</v>
      </c>
      <c r="R969" s="358"/>
    </row>
    <row r="970" spans="1:18" ht="15" x14ac:dyDescent="0.2">
      <c r="A970" s="343">
        <v>4</v>
      </c>
      <c r="B970" s="343"/>
      <c r="C970" s="345" t="s">
        <v>5339</v>
      </c>
      <c r="D970" s="345" t="s">
        <v>4724</v>
      </c>
      <c r="E970" s="358">
        <v>100291893.0653846</v>
      </c>
      <c r="F970" s="358" t="s">
        <v>4587</v>
      </c>
      <c r="G970" s="358">
        <v>100291893.0653846</v>
      </c>
      <c r="H970" s="358" t="s">
        <v>4587</v>
      </c>
      <c r="I970" s="358">
        <v>0</v>
      </c>
      <c r="J970" s="358">
        <v>0</v>
      </c>
      <c r="K970" s="358" t="s">
        <v>4587</v>
      </c>
      <c r="L970" s="358" t="s">
        <v>4587</v>
      </c>
      <c r="M970" s="358">
        <v>0</v>
      </c>
      <c r="N970" s="358" t="s">
        <v>4587</v>
      </c>
      <c r="O970" s="358">
        <v>0</v>
      </c>
      <c r="P970" s="358">
        <v>0</v>
      </c>
      <c r="Q970" s="358">
        <v>0</v>
      </c>
      <c r="R970" s="358"/>
    </row>
    <row r="971" spans="1:18" ht="15" x14ac:dyDescent="0.2">
      <c r="A971" s="343">
        <v>5</v>
      </c>
      <c r="B971" s="343"/>
      <c r="C971" s="345" t="s">
        <v>4873</v>
      </c>
      <c r="D971" s="345" t="s">
        <v>4874</v>
      </c>
      <c r="E971" s="358">
        <v>2717982.1799999997</v>
      </c>
      <c r="F971" s="358" t="s">
        <v>4587</v>
      </c>
      <c r="G971" s="358">
        <v>2688565.13</v>
      </c>
      <c r="H971" s="358" t="s">
        <v>4587</v>
      </c>
      <c r="I971" s="358">
        <v>29417.05</v>
      </c>
      <c r="J971" s="358">
        <v>0</v>
      </c>
      <c r="K971" s="358" t="s">
        <v>4587</v>
      </c>
      <c r="L971" s="358" t="s">
        <v>4587</v>
      </c>
      <c r="M971" s="358">
        <v>0</v>
      </c>
      <c r="N971" s="358" t="s">
        <v>4587</v>
      </c>
      <c r="O971" s="358">
        <v>0</v>
      </c>
      <c r="P971" s="358">
        <v>0</v>
      </c>
      <c r="Q971" s="358">
        <v>0</v>
      </c>
      <c r="R971" s="358"/>
    </row>
    <row r="972" spans="1:18" ht="15" x14ac:dyDescent="0.2">
      <c r="A972" s="343">
        <v>6</v>
      </c>
      <c r="B972" s="343"/>
      <c r="C972" s="345" t="s">
        <v>1403</v>
      </c>
      <c r="D972" s="345" t="s">
        <v>4876</v>
      </c>
      <c r="E972" s="358">
        <v>26250521.57</v>
      </c>
      <c r="F972" s="358" t="s">
        <v>4587</v>
      </c>
      <c r="G972" s="358">
        <v>25366289.73</v>
      </c>
      <c r="H972" s="358" t="s">
        <v>4587</v>
      </c>
      <c r="I972" s="358">
        <v>884231.84</v>
      </c>
      <c r="J972" s="358">
        <v>0</v>
      </c>
      <c r="K972" s="358" t="s">
        <v>4587</v>
      </c>
      <c r="L972" s="358" t="s">
        <v>4587</v>
      </c>
      <c r="M972" s="358">
        <v>0</v>
      </c>
      <c r="N972" s="358" t="s">
        <v>4587</v>
      </c>
      <c r="O972" s="358">
        <v>0</v>
      </c>
      <c r="P972" s="358">
        <v>0</v>
      </c>
      <c r="Q972" s="358">
        <v>0</v>
      </c>
      <c r="R972" s="358"/>
    </row>
    <row r="973" spans="1:18" ht="15" x14ac:dyDescent="0.2">
      <c r="A973" s="343">
        <v>7</v>
      </c>
      <c r="B973" s="343"/>
      <c r="C973" s="345" t="s">
        <v>5340</v>
      </c>
      <c r="D973" s="345" t="s">
        <v>5031</v>
      </c>
      <c r="E973" s="358">
        <v>752960</v>
      </c>
      <c r="F973" s="358" t="s">
        <v>4587</v>
      </c>
      <c r="G973" s="358">
        <v>713466</v>
      </c>
      <c r="H973" s="358" t="s">
        <v>4587</v>
      </c>
      <c r="I973" s="358">
        <v>38636</v>
      </c>
      <c r="J973" s="358">
        <v>858</v>
      </c>
      <c r="K973" s="358" t="s">
        <v>4587</v>
      </c>
      <c r="L973" s="358" t="s">
        <v>4587</v>
      </c>
      <c r="M973" s="358">
        <v>7</v>
      </c>
      <c r="N973" s="358" t="s">
        <v>4587</v>
      </c>
      <c r="O973" s="358">
        <v>851</v>
      </c>
      <c r="P973" s="358">
        <v>456</v>
      </c>
      <c r="Q973" s="358">
        <v>395</v>
      </c>
      <c r="R973" s="358"/>
    </row>
    <row r="974" spans="1:18" ht="15" x14ac:dyDescent="0.2">
      <c r="A974" s="343">
        <v>8</v>
      </c>
      <c r="B974" s="343"/>
      <c r="C974" s="345" t="s">
        <v>5341</v>
      </c>
      <c r="D974" s="345" t="s">
        <v>5033</v>
      </c>
      <c r="E974" s="358">
        <v>752960</v>
      </c>
      <c r="F974" s="358" t="s">
        <v>4587</v>
      </c>
      <c r="G974" s="358">
        <v>713466</v>
      </c>
      <c r="H974" s="358" t="s">
        <v>4587</v>
      </c>
      <c r="I974" s="358">
        <v>38636</v>
      </c>
      <c r="J974" s="358">
        <v>858</v>
      </c>
      <c r="K974" s="358" t="s">
        <v>4587</v>
      </c>
      <c r="L974" s="358" t="s">
        <v>4587</v>
      </c>
      <c r="M974" s="358">
        <v>7</v>
      </c>
      <c r="N974" s="358" t="s">
        <v>4587</v>
      </c>
      <c r="O974" s="358">
        <v>851</v>
      </c>
      <c r="P974" s="358">
        <v>456</v>
      </c>
      <c r="Q974" s="358">
        <v>395</v>
      </c>
      <c r="R974" s="358"/>
    </row>
    <row r="975" spans="1:18" ht="15" x14ac:dyDescent="0.2">
      <c r="A975" s="343">
        <v>9</v>
      </c>
      <c r="B975" s="343"/>
      <c r="C975" s="345" t="s">
        <v>5342</v>
      </c>
      <c r="D975" s="345" t="s">
        <v>5035</v>
      </c>
      <c r="E975" s="358">
        <v>752960</v>
      </c>
      <c r="F975" s="358" t="s">
        <v>4587</v>
      </c>
      <c r="G975" s="358">
        <v>713466</v>
      </c>
      <c r="H975" s="358" t="s">
        <v>4587</v>
      </c>
      <c r="I975" s="358">
        <v>38636</v>
      </c>
      <c r="J975" s="358">
        <v>858</v>
      </c>
      <c r="K975" s="358" t="s">
        <v>4587</v>
      </c>
      <c r="L975" s="358" t="s">
        <v>4587</v>
      </c>
      <c r="M975" s="358">
        <v>7</v>
      </c>
      <c r="N975" s="358" t="s">
        <v>4587</v>
      </c>
      <c r="O975" s="358">
        <v>851</v>
      </c>
      <c r="P975" s="358">
        <v>456</v>
      </c>
      <c r="Q975" s="358">
        <v>395</v>
      </c>
      <c r="R975" s="358"/>
    </row>
    <row r="976" spans="1:18" ht="15" x14ac:dyDescent="0.2">
      <c r="A976" s="343">
        <v>10</v>
      </c>
      <c r="B976" s="343"/>
      <c r="C976" s="345" t="s">
        <v>5343</v>
      </c>
      <c r="D976" s="345" t="s">
        <v>4737</v>
      </c>
      <c r="E976" s="358">
        <v>5218706.4200000018</v>
      </c>
      <c r="F976" s="358" t="s">
        <v>4587</v>
      </c>
      <c r="G976" s="358">
        <v>0</v>
      </c>
      <c r="H976" s="358" t="s">
        <v>4587</v>
      </c>
      <c r="I976" s="358">
        <v>5218706.4200000018</v>
      </c>
      <c r="J976" s="358">
        <v>0</v>
      </c>
      <c r="K976" s="358" t="s">
        <v>4587</v>
      </c>
      <c r="L976" s="358" t="s">
        <v>4587</v>
      </c>
      <c r="M976" s="358">
        <v>0</v>
      </c>
      <c r="N976" s="358" t="s">
        <v>4587</v>
      </c>
      <c r="O976" s="358">
        <v>0</v>
      </c>
      <c r="P976" s="358">
        <v>0</v>
      </c>
      <c r="Q976" s="358">
        <v>0</v>
      </c>
      <c r="R976" s="358"/>
    </row>
    <row r="977" spans="1:18" ht="15" x14ac:dyDescent="0.2">
      <c r="A977" s="343">
        <v>11</v>
      </c>
      <c r="B977" s="343"/>
      <c r="C977" s="345" t="s">
        <v>5344</v>
      </c>
      <c r="D977" s="345" t="s">
        <v>4738</v>
      </c>
      <c r="E977" s="358">
        <v>3759365.63</v>
      </c>
      <c r="F977" s="358" t="s">
        <v>4587</v>
      </c>
      <c r="G977" s="358">
        <v>0</v>
      </c>
      <c r="H977" s="358" t="s">
        <v>4587</v>
      </c>
      <c r="I977" s="358">
        <v>3759365.63</v>
      </c>
      <c r="J977" s="358">
        <v>0</v>
      </c>
      <c r="K977" s="358" t="s">
        <v>4587</v>
      </c>
      <c r="L977" s="358" t="s">
        <v>4587</v>
      </c>
      <c r="M977" s="358">
        <v>0</v>
      </c>
      <c r="N977" s="358" t="s">
        <v>4587</v>
      </c>
      <c r="O977" s="358">
        <v>0</v>
      </c>
      <c r="P977" s="358">
        <v>0</v>
      </c>
      <c r="Q977" s="358">
        <v>0</v>
      </c>
      <c r="R977" s="358"/>
    </row>
    <row r="978" spans="1:18" ht="15" x14ac:dyDescent="0.2">
      <c r="A978" s="343">
        <v>12</v>
      </c>
      <c r="B978" s="343"/>
      <c r="C978" s="345" t="s">
        <v>5345</v>
      </c>
      <c r="D978" s="345" t="s">
        <v>4739</v>
      </c>
      <c r="E978" s="358">
        <v>855168.89000000025</v>
      </c>
      <c r="F978" s="358" t="s">
        <v>4587</v>
      </c>
      <c r="G978" s="358">
        <v>0</v>
      </c>
      <c r="H978" s="358" t="s">
        <v>4587</v>
      </c>
      <c r="I978" s="358">
        <v>855168.89000000025</v>
      </c>
      <c r="J978" s="358">
        <v>0</v>
      </c>
      <c r="K978" s="358" t="s">
        <v>4587</v>
      </c>
      <c r="L978" s="358" t="s">
        <v>4587</v>
      </c>
      <c r="M978" s="358">
        <v>0</v>
      </c>
      <c r="N978" s="358" t="s">
        <v>4587</v>
      </c>
      <c r="O978" s="358">
        <v>0</v>
      </c>
      <c r="P978" s="358">
        <v>0</v>
      </c>
      <c r="Q978" s="358">
        <v>0</v>
      </c>
      <c r="R978" s="358"/>
    </row>
    <row r="979" spans="1:18" ht="15" x14ac:dyDescent="0.2">
      <c r="A979" s="343">
        <v>13</v>
      </c>
      <c r="B979" s="343"/>
      <c r="C979" s="345" t="s">
        <v>5346</v>
      </c>
      <c r="D979" s="345" t="s">
        <v>4740</v>
      </c>
      <c r="E979" s="358">
        <v>2650328.1761538461</v>
      </c>
      <c r="F979" s="358" t="s">
        <v>4587</v>
      </c>
      <c r="G979" s="358">
        <v>0</v>
      </c>
      <c r="H979" s="358" t="s">
        <v>4587</v>
      </c>
      <c r="I979" s="358">
        <v>2650328.1761538461</v>
      </c>
      <c r="J979" s="358">
        <v>0</v>
      </c>
      <c r="K979" s="358" t="s">
        <v>4587</v>
      </c>
      <c r="L979" s="358" t="s">
        <v>4587</v>
      </c>
      <c r="M979" s="358">
        <v>0</v>
      </c>
      <c r="N979" s="358" t="s">
        <v>4587</v>
      </c>
      <c r="O979" s="358">
        <v>0</v>
      </c>
      <c r="P979" s="358">
        <v>0</v>
      </c>
      <c r="Q979" s="358">
        <v>0</v>
      </c>
      <c r="R979" s="358"/>
    </row>
    <row r="980" spans="1:18" ht="15" x14ac:dyDescent="0.2">
      <c r="A980" s="343">
        <v>14</v>
      </c>
      <c r="B980" s="343"/>
      <c r="C980" s="345" t="s">
        <v>5347</v>
      </c>
      <c r="D980" s="345" t="s">
        <v>5043</v>
      </c>
      <c r="E980" s="358">
        <v>513014</v>
      </c>
      <c r="F980" s="358" t="s">
        <v>4587</v>
      </c>
      <c r="G980" s="358">
        <v>513014</v>
      </c>
      <c r="H980" s="358" t="s">
        <v>4587</v>
      </c>
      <c r="I980" s="358">
        <v>0</v>
      </c>
      <c r="J980" s="358">
        <v>0</v>
      </c>
      <c r="K980" s="358" t="s">
        <v>4587</v>
      </c>
      <c r="L980" s="358" t="s">
        <v>4587</v>
      </c>
      <c r="M980" s="358">
        <v>0</v>
      </c>
      <c r="N980" s="358" t="s">
        <v>4587</v>
      </c>
      <c r="O980" s="358">
        <v>0</v>
      </c>
      <c r="P980" s="358">
        <v>0</v>
      </c>
      <c r="Q980" s="358">
        <v>0</v>
      </c>
      <c r="R980" s="358"/>
    </row>
    <row r="981" spans="1:18" ht="15" x14ac:dyDescent="0.2">
      <c r="A981" s="343">
        <v>15</v>
      </c>
      <c r="B981" s="343"/>
      <c r="C981" s="345" t="s">
        <v>5348</v>
      </c>
      <c r="D981" s="345" t="s">
        <v>5045</v>
      </c>
      <c r="E981" s="358">
        <v>541643</v>
      </c>
      <c r="F981" s="358" t="s">
        <v>4587</v>
      </c>
      <c r="G981" s="358">
        <v>513010</v>
      </c>
      <c r="H981" s="358" t="s">
        <v>4587</v>
      </c>
      <c r="I981" s="358">
        <v>28629</v>
      </c>
      <c r="J981" s="358">
        <v>4</v>
      </c>
      <c r="K981" s="358" t="s">
        <v>4587</v>
      </c>
      <c r="L981" s="358" t="s">
        <v>4587</v>
      </c>
      <c r="M981" s="358">
        <v>4</v>
      </c>
      <c r="N981" s="358" t="s">
        <v>4587</v>
      </c>
      <c r="O981" s="358">
        <v>0</v>
      </c>
      <c r="P981" s="358">
        <v>0</v>
      </c>
      <c r="Q981" s="358">
        <v>0</v>
      </c>
      <c r="R981" s="358"/>
    </row>
    <row r="982" spans="1:18" ht="15" x14ac:dyDescent="0.2">
      <c r="A982" s="343">
        <v>16</v>
      </c>
      <c r="B982" s="343"/>
      <c r="C982" s="345" t="s">
        <v>5349</v>
      </c>
      <c r="D982" s="345" t="s">
        <v>5052</v>
      </c>
      <c r="E982" s="358">
        <v>541643</v>
      </c>
      <c r="F982" s="358" t="s">
        <v>4587</v>
      </c>
      <c r="G982" s="358">
        <v>513010</v>
      </c>
      <c r="H982" s="358" t="s">
        <v>4587</v>
      </c>
      <c r="I982" s="358">
        <v>28629</v>
      </c>
      <c r="J982" s="358">
        <v>4</v>
      </c>
      <c r="K982" s="358" t="s">
        <v>4587</v>
      </c>
      <c r="L982" s="358" t="s">
        <v>4587</v>
      </c>
      <c r="M982" s="358">
        <v>4</v>
      </c>
      <c r="N982" s="358" t="s">
        <v>4587</v>
      </c>
      <c r="O982" s="358">
        <v>0</v>
      </c>
      <c r="P982" s="358">
        <v>0</v>
      </c>
      <c r="Q982" s="358">
        <v>0</v>
      </c>
      <c r="R982" s="358"/>
    </row>
    <row r="983" spans="1:18" ht="15" x14ac:dyDescent="0.2">
      <c r="A983" s="343">
        <v>17</v>
      </c>
      <c r="B983" s="343"/>
      <c r="C983" s="345" t="s">
        <v>5350</v>
      </c>
      <c r="D983" s="345" t="s">
        <v>5054</v>
      </c>
      <c r="E983" s="358">
        <v>541643</v>
      </c>
      <c r="F983" s="358" t="s">
        <v>4587</v>
      </c>
      <c r="G983" s="358">
        <v>513010</v>
      </c>
      <c r="H983" s="358" t="s">
        <v>4587</v>
      </c>
      <c r="I983" s="358">
        <v>28629</v>
      </c>
      <c r="J983" s="358">
        <v>4</v>
      </c>
      <c r="K983" s="358" t="s">
        <v>4587</v>
      </c>
      <c r="L983" s="358" t="s">
        <v>4587</v>
      </c>
      <c r="M983" s="358">
        <v>4</v>
      </c>
      <c r="N983" s="358" t="s">
        <v>4587</v>
      </c>
      <c r="O983" s="358">
        <v>0</v>
      </c>
      <c r="P983" s="358">
        <v>0</v>
      </c>
      <c r="Q983" s="358">
        <v>0</v>
      </c>
      <c r="R983" s="358"/>
    </row>
    <row r="984" spans="1:18" ht="15" x14ac:dyDescent="0.2">
      <c r="A984" s="343">
        <v>18</v>
      </c>
      <c r="B984" s="343"/>
      <c r="C984" s="345" t="s">
        <v>5351</v>
      </c>
      <c r="D984" s="345" t="s">
        <v>5352</v>
      </c>
      <c r="E984" s="358">
        <v>0</v>
      </c>
      <c r="F984" s="358" t="s">
        <v>4587</v>
      </c>
      <c r="G984" s="358">
        <v>0</v>
      </c>
      <c r="H984" s="358" t="s">
        <v>4587</v>
      </c>
      <c r="I984" s="358">
        <v>0</v>
      </c>
      <c r="J984" s="358">
        <v>0</v>
      </c>
      <c r="K984" s="358" t="s">
        <v>4587</v>
      </c>
      <c r="L984" s="358" t="s">
        <v>4587</v>
      </c>
      <c r="M984" s="358">
        <v>0</v>
      </c>
      <c r="N984" s="358" t="s">
        <v>4587</v>
      </c>
      <c r="O984" s="358">
        <v>0</v>
      </c>
      <c r="P984" s="358">
        <v>0</v>
      </c>
      <c r="Q984" s="358">
        <v>0</v>
      </c>
      <c r="R984" s="358"/>
    </row>
    <row r="985" spans="1:18" ht="15" x14ac:dyDescent="0.2">
      <c r="A985" s="343">
        <v>19</v>
      </c>
      <c r="B985" s="343"/>
      <c r="C985" s="345" t="s">
        <v>5353</v>
      </c>
      <c r="D985" s="345" t="s">
        <v>5135</v>
      </c>
      <c r="E985" s="358">
        <v>31770.967400000005</v>
      </c>
      <c r="F985" s="358" t="s">
        <v>4587</v>
      </c>
      <c r="G985" s="358">
        <v>30700.374900123792</v>
      </c>
      <c r="H985" s="358" t="s">
        <v>4587</v>
      </c>
      <c r="I985" s="358">
        <v>1070.5924998762143</v>
      </c>
      <c r="J985" s="358">
        <v>0</v>
      </c>
      <c r="K985" s="358" t="s">
        <v>4587</v>
      </c>
      <c r="L985" s="358" t="s">
        <v>4587</v>
      </c>
      <c r="M985" s="358">
        <v>0</v>
      </c>
      <c r="N985" s="358" t="s">
        <v>4587</v>
      </c>
      <c r="O985" s="358">
        <v>0</v>
      </c>
      <c r="P985" s="358">
        <v>0</v>
      </c>
      <c r="Q985" s="358">
        <v>0</v>
      </c>
      <c r="R985" s="358"/>
    </row>
    <row r="986" spans="1:18" ht="15" x14ac:dyDescent="0.2">
      <c r="A986" s="343">
        <v>20</v>
      </c>
      <c r="B986" s="343"/>
      <c r="C986" s="345" t="s">
        <v>5354</v>
      </c>
      <c r="D986" s="345" t="s">
        <v>4901</v>
      </c>
      <c r="E986" s="358">
        <v>3905100.28</v>
      </c>
      <c r="F986" s="358" t="s">
        <v>4587</v>
      </c>
      <c r="G986" s="358">
        <v>3736857.77</v>
      </c>
      <c r="H986" s="358" t="s">
        <v>4587</v>
      </c>
      <c r="I986" s="358">
        <v>168135.65</v>
      </c>
      <c r="J986" s="358">
        <v>106.86</v>
      </c>
      <c r="K986" s="358" t="s">
        <v>4587</v>
      </c>
      <c r="L986" s="358" t="s">
        <v>4587</v>
      </c>
      <c r="M986" s="358">
        <v>0</v>
      </c>
      <c r="N986" s="358" t="s">
        <v>4587</v>
      </c>
      <c r="O986" s="358">
        <v>106.86</v>
      </c>
      <c r="P986" s="358">
        <v>106.86</v>
      </c>
      <c r="Q986" s="358">
        <v>0</v>
      </c>
      <c r="R986" s="358"/>
    </row>
    <row r="987" spans="1:18" ht="15" x14ac:dyDescent="0.2">
      <c r="A987" s="343">
        <v>21</v>
      </c>
      <c r="B987" s="343"/>
      <c r="C987" s="345" t="s">
        <v>4587</v>
      </c>
      <c r="D987" s="345" t="s">
        <v>4587</v>
      </c>
      <c r="E987" s="358" t="s">
        <v>4587</v>
      </c>
      <c r="F987" s="358" t="s">
        <v>4587</v>
      </c>
      <c r="G987" s="358" t="s">
        <v>4587</v>
      </c>
      <c r="H987" s="358" t="s">
        <v>4587</v>
      </c>
      <c r="I987" s="358" t="s">
        <v>4587</v>
      </c>
      <c r="J987" s="358" t="s">
        <v>4587</v>
      </c>
      <c r="K987" s="358" t="s">
        <v>4587</v>
      </c>
      <c r="L987" s="358" t="s">
        <v>4587</v>
      </c>
      <c r="M987" s="358" t="s">
        <v>4587</v>
      </c>
      <c r="N987" s="358" t="s">
        <v>4587</v>
      </c>
      <c r="O987" s="358" t="s">
        <v>4587</v>
      </c>
      <c r="P987" s="358" t="s">
        <v>4587</v>
      </c>
      <c r="Q987" s="358" t="s">
        <v>4587</v>
      </c>
      <c r="R987" s="358"/>
    </row>
    <row r="988" spans="1:18" ht="15" x14ac:dyDescent="0.2">
      <c r="A988" s="343">
        <v>22</v>
      </c>
      <c r="B988" s="343"/>
      <c r="C988" s="345" t="s">
        <v>4587</v>
      </c>
      <c r="D988" s="345" t="s">
        <v>4587</v>
      </c>
      <c r="E988" s="358" t="s">
        <v>4587</v>
      </c>
      <c r="F988" s="358" t="s">
        <v>4587</v>
      </c>
      <c r="G988" s="358" t="s">
        <v>4587</v>
      </c>
      <c r="H988" s="358" t="s">
        <v>4587</v>
      </c>
      <c r="I988" s="358" t="s">
        <v>4587</v>
      </c>
      <c r="J988" s="358" t="s">
        <v>4587</v>
      </c>
      <c r="K988" s="358" t="s">
        <v>4587</v>
      </c>
      <c r="L988" s="358" t="s">
        <v>4587</v>
      </c>
      <c r="M988" s="358" t="s">
        <v>4587</v>
      </c>
      <c r="N988" s="358" t="s">
        <v>4587</v>
      </c>
      <c r="O988" s="358" t="s">
        <v>4587</v>
      </c>
      <c r="P988" s="358" t="s">
        <v>4587</v>
      </c>
      <c r="Q988" s="358" t="s">
        <v>4587</v>
      </c>
      <c r="R988" s="358"/>
    </row>
    <row r="989" spans="1:18" ht="15" x14ac:dyDescent="0.2">
      <c r="A989" s="343">
        <v>23</v>
      </c>
      <c r="B989" s="343"/>
      <c r="C989" s="345" t="s">
        <v>4587</v>
      </c>
      <c r="D989" s="345" t="s">
        <v>4587</v>
      </c>
      <c r="E989" s="358" t="s">
        <v>4587</v>
      </c>
      <c r="F989" s="358" t="s">
        <v>4587</v>
      </c>
      <c r="G989" s="358" t="s">
        <v>4587</v>
      </c>
      <c r="H989" s="358" t="s">
        <v>4587</v>
      </c>
      <c r="I989" s="358" t="s">
        <v>4587</v>
      </c>
      <c r="J989" s="358" t="s">
        <v>4587</v>
      </c>
      <c r="K989" s="358" t="s">
        <v>4587</v>
      </c>
      <c r="L989" s="358" t="s">
        <v>4587</v>
      </c>
      <c r="M989" s="358" t="s">
        <v>4587</v>
      </c>
      <c r="N989" s="358" t="s">
        <v>4587</v>
      </c>
      <c r="O989" s="358" t="s">
        <v>4587</v>
      </c>
      <c r="P989" s="358" t="s">
        <v>4587</v>
      </c>
      <c r="Q989" s="358" t="s">
        <v>4587</v>
      </c>
      <c r="R989" s="358"/>
    </row>
    <row r="990" spans="1:18" ht="15" x14ac:dyDescent="0.2">
      <c r="A990" s="343">
        <v>24</v>
      </c>
      <c r="B990" s="343"/>
      <c r="C990" s="345" t="s">
        <v>4587</v>
      </c>
      <c r="D990" s="345" t="s">
        <v>4587</v>
      </c>
      <c r="E990" s="358" t="s">
        <v>4587</v>
      </c>
      <c r="F990" s="358" t="s">
        <v>4587</v>
      </c>
      <c r="G990" s="358" t="s">
        <v>4587</v>
      </c>
      <c r="H990" s="358" t="s">
        <v>4587</v>
      </c>
      <c r="I990" s="358" t="s">
        <v>4587</v>
      </c>
      <c r="J990" s="358" t="s">
        <v>4587</v>
      </c>
      <c r="K990" s="358" t="s">
        <v>4587</v>
      </c>
      <c r="L990" s="358" t="s">
        <v>4587</v>
      </c>
      <c r="M990" s="358" t="s">
        <v>4587</v>
      </c>
      <c r="N990" s="358" t="s">
        <v>4587</v>
      </c>
      <c r="O990" s="358" t="s">
        <v>4587</v>
      </c>
      <c r="P990" s="358" t="s">
        <v>4587</v>
      </c>
      <c r="Q990" s="358" t="s">
        <v>4587</v>
      </c>
      <c r="R990" s="358"/>
    </row>
    <row r="991" spans="1:18" ht="15" x14ac:dyDescent="0.2">
      <c r="A991" s="343">
        <v>25</v>
      </c>
      <c r="B991" s="343"/>
      <c r="C991" s="345" t="s">
        <v>4587</v>
      </c>
      <c r="D991" s="345" t="s">
        <v>4587</v>
      </c>
      <c r="E991" s="358" t="s">
        <v>4587</v>
      </c>
      <c r="F991" s="358" t="s">
        <v>4587</v>
      </c>
      <c r="G991" s="358" t="s">
        <v>4587</v>
      </c>
      <c r="H991" s="358" t="s">
        <v>4587</v>
      </c>
      <c r="I991" s="358" t="s">
        <v>4587</v>
      </c>
      <c r="J991" s="358" t="s">
        <v>4587</v>
      </c>
      <c r="K991" s="358" t="s">
        <v>4587</v>
      </c>
      <c r="L991" s="358" t="s">
        <v>4587</v>
      </c>
      <c r="M991" s="358" t="s">
        <v>4587</v>
      </c>
      <c r="N991" s="358" t="s">
        <v>4587</v>
      </c>
      <c r="O991" s="358" t="s">
        <v>4587</v>
      </c>
      <c r="P991" s="358" t="s">
        <v>4587</v>
      </c>
      <c r="Q991" s="358" t="s">
        <v>4587</v>
      </c>
      <c r="R991" s="358"/>
    </row>
    <row r="992" spans="1:18" ht="15" x14ac:dyDescent="0.2">
      <c r="A992" s="343" t="s">
        <v>4587</v>
      </c>
      <c r="B992" s="343"/>
      <c r="C992" s="345" t="s">
        <v>4587</v>
      </c>
      <c r="D992" s="345" t="s">
        <v>4587</v>
      </c>
      <c r="E992" s="358" t="s">
        <v>4587</v>
      </c>
      <c r="F992" s="358" t="s">
        <v>4587</v>
      </c>
      <c r="G992" s="358" t="s">
        <v>4587</v>
      </c>
      <c r="H992" s="358" t="s">
        <v>4587</v>
      </c>
      <c r="I992" s="358" t="s">
        <v>4587</v>
      </c>
      <c r="J992" s="358" t="s">
        <v>4587</v>
      </c>
      <c r="K992" s="358" t="s">
        <v>4587</v>
      </c>
      <c r="L992" s="358" t="s">
        <v>4587</v>
      </c>
      <c r="M992" s="358" t="s">
        <v>4587</v>
      </c>
      <c r="N992" s="358" t="s">
        <v>4587</v>
      </c>
      <c r="O992" s="358" t="s">
        <v>4587</v>
      </c>
      <c r="P992" s="358" t="s">
        <v>4587</v>
      </c>
      <c r="Q992" s="358" t="s">
        <v>4587</v>
      </c>
      <c r="R992" s="358"/>
    </row>
    <row r="993" spans="1:18" ht="15" x14ac:dyDescent="0.2">
      <c r="A993" s="343" t="s">
        <v>4587</v>
      </c>
      <c r="B993" s="343"/>
      <c r="C993" s="345" t="s">
        <v>5355</v>
      </c>
      <c r="D993" s="345" t="s">
        <v>4587</v>
      </c>
      <c r="E993" s="358" t="s">
        <v>4587</v>
      </c>
      <c r="F993" s="358" t="s">
        <v>4587</v>
      </c>
      <c r="G993" s="358" t="s">
        <v>4587</v>
      </c>
      <c r="H993" s="358" t="s">
        <v>4587</v>
      </c>
      <c r="I993" s="358" t="s">
        <v>4587</v>
      </c>
      <c r="J993" s="358" t="s">
        <v>4587</v>
      </c>
      <c r="K993" s="358" t="s">
        <v>4587</v>
      </c>
      <c r="L993" s="358" t="s">
        <v>4587</v>
      </c>
      <c r="M993" s="358" t="s">
        <v>4587</v>
      </c>
      <c r="N993" s="358" t="s">
        <v>4587</v>
      </c>
      <c r="O993" s="358" t="s">
        <v>4587</v>
      </c>
      <c r="P993" s="358" t="s">
        <v>4587</v>
      </c>
      <c r="Q993" s="358" t="s">
        <v>4587</v>
      </c>
      <c r="R993" s="358"/>
    </row>
    <row r="994" spans="1:18" ht="15" x14ac:dyDescent="0.2">
      <c r="A994" s="343" t="s">
        <v>4587</v>
      </c>
      <c r="B994" s="343"/>
      <c r="C994" s="345" t="s">
        <v>5275</v>
      </c>
      <c r="D994" s="345" t="s">
        <v>4587</v>
      </c>
      <c r="E994" s="358" t="s">
        <v>4587</v>
      </c>
      <c r="F994" s="358" t="s">
        <v>4587</v>
      </c>
      <c r="G994" s="358" t="s">
        <v>4587</v>
      </c>
      <c r="H994" s="358" t="s">
        <v>4587</v>
      </c>
      <c r="I994" s="358" t="s">
        <v>4587</v>
      </c>
      <c r="J994" s="358" t="s">
        <v>4587</v>
      </c>
      <c r="K994" s="358" t="s">
        <v>4587</v>
      </c>
      <c r="L994" s="358" t="s">
        <v>4587</v>
      </c>
      <c r="M994" s="358" t="s">
        <v>4587</v>
      </c>
      <c r="N994" s="358" t="s">
        <v>4587</v>
      </c>
      <c r="O994" s="358" t="s">
        <v>4587</v>
      </c>
      <c r="P994" s="358" t="s">
        <v>4587</v>
      </c>
      <c r="Q994" s="358" t="s">
        <v>4587</v>
      </c>
      <c r="R994" s="358"/>
    </row>
    <row r="995" spans="1:18" ht="15" x14ac:dyDescent="0.2">
      <c r="A995" s="343">
        <v>1</v>
      </c>
      <c r="B995" s="343"/>
      <c r="C995" s="345" t="s">
        <v>5356</v>
      </c>
      <c r="D995" s="345" t="s">
        <v>4633</v>
      </c>
      <c r="E995" s="358">
        <v>8773497957.9509258</v>
      </c>
      <c r="F995" s="358" t="s">
        <v>4587</v>
      </c>
      <c r="G995" s="358">
        <v>7777928716.6733189</v>
      </c>
      <c r="H995" s="358" t="s">
        <v>4587</v>
      </c>
      <c r="I995" s="358">
        <v>455373341.53235519</v>
      </c>
      <c r="J995" s="358">
        <v>540195899.74525142</v>
      </c>
      <c r="K995" s="358" t="s">
        <v>4587</v>
      </c>
      <c r="L995" s="358" t="s">
        <v>4587</v>
      </c>
      <c r="M995" s="358">
        <v>207197.26633339995</v>
      </c>
      <c r="N995" s="358" t="s">
        <v>4587</v>
      </c>
      <c r="O995" s="358">
        <v>539988702.47891808</v>
      </c>
      <c r="P995" s="358">
        <v>170241794.41604844</v>
      </c>
      <c r="Q995" s="358">
        <v>369746908.06286967</v>
      </c>
      <c r="R995" s="358"/>
    </row>
    <row r="996" spans="1:18" ht="15" x14ac:dyDescent="0.2">
      <c r="A996" s="343">
        <v>2</v>
      </c>
      <c r="B996" s="343"/>
      <c r="C996" s="345" t="s">
        <v>5357</v>
      </c>
      <c r="D996" s="345" t="s">
        <v>4635</v>
      </c>
      <c r="E996" s="358">
        <v>7777928716.6733189</v>
      </c>
      <c r="F996" s="358" t="s">
        <v>4587</v>
      </c>
      <c r="G996" s="358">
        <v>7777928716.6733189</v>
      </c>
      <c r="H996" s="358" t="s">
        <v>4587</v>
      </c>
      <c r="I996" s="358">
        <v>0</v>
      </c>
      <c r="J996" s="358">
        <v>0</v>
      </c>
      <c r="K996" s="358" t="s">
        <v>4587</v>
      </c>
      <c r="L996" s="358" t="s">
        <v>4587</v>
      </c>
      <c r="M996" s="358">
        <v>0</v>
      </c>
      <c r="N996" s="358" t="s">
        <v>4587</v>
      </c>
      <c r="O996" s="358">
        <v>0</v>
      </c>
      <c r="P996" s="358">
        <v>0</v>
      </c>
      <c r="Q996" s="358">
        <v>0</v>
      </c>
      <c r="R996" s="358"/>
    </row>
    <row r="997" spans="1:18" ht="15" x14ac:dyDescent="0.2">
      <c r="A997" s="343">
        <v>3</v>
      </c>
      <c r="B997" s="343"/>
      <c r="C997" s="345" t="s">
        <v>5358</v>
      </c>
      <c r="D997" s="345" t="s">
        <v>4756</v>
      </c>
      <c r="E997" s="358">
        <v>196935185.1091007</v>
      </c>
      <c r="F997" s="358" t="s">
        <v>4587</v>
      </c>
      <c r="G997" s="358">
        <v>177432461.48101708</v>
      </c>
      <c r="H997" s="358" t="s">
        <v>4587</v>
      </c>
      <c r="I997" s="358">
        <v>9683900.4427175</v>
      </c>
      <c r="J997" s="358">
        <v>9818823.1853661165</v>
      </c>
      <c r="K997" s="358" t="s">
        <v>4587</v>
      </c>
      <c r="L997" s="358" t="s">
        <v>4587</v>
      </c>
      <c r="M997" s="358">
        <v>4709.8012590427134</v>
      </c>
      <c r="N997" s="358" t="s">
        <v>4587</v>
      </c>
      <c r="O997" s="358">
        <v>9814113.3841070738</v>
      </c>
      <c r="P997" s="358">
        <v>3142801.7217501733</v>
      </c>
      <c r="Q997" s="358">
        <v>6671311.6623569001</v>
      </c>
      <c r="R997" s="358"/>
    </row>
    <row r="998" spans="1:18" ht="15" x14ac:dyDescent="0.2">
      <c r="A998" s="343">
        <v>4</v>
      </c>
      <c r="B998" s="343"/>
      <c r="C998" s="345" t="s">
        <v>5359</v>
      </c>
      <c r="D998" s="345" t="s">
        <v>4781</v>
      </c>
      <c r="E998" s="358">
        <v>4934889604.3253813</v>
      </c>
      <c r="F998" s="358" t="s">
        <v>4587</v>
      </c>
      <c r="G998" s="358">
        <v>4318374464.7616339</v>
      </c>
      <c r="H998" s="358" t="s">
        <v>4587</v>
      </c>
      <c r="I998" s="358">
        <v>216924952.24670321</v>
      </c>
      <c r="J998" s="358">
        <v>399590187.31704444</v>
      </c>
      <c r="K998" s="358" t="s">
        <v>4587</v>
      </c>
      <c r="L998" s="358" t="s">
        <v>4587</v>
      </c>
      <c r="M998" s="358">
        <v>16616.039519948747</v>
      </c>
      <c r="N998" s="358" t="s">
        <v>4587</v>
      </c>
      <c r="O998" s="358">
        <v>399573571.27752447</v>
      </c>
      <c r="P998" s="358">
        <v>123969714.54456532</v>
      </c>
      <c r="Q998" s="358">
        <v>275603856.73295915</v>
      </c>
      <c r="R998" s="358"/>
    </row>
    <row r="999" spans="1:18" ht="15" x14ac:dyDescent="0.2">
      <c r="A999" s="343">
        <v>5</v>
      </c>
      <c r="B999" s="343"/>
      <c r="C999" s="345" t="s">
        <v>5360</v>
      </c>
      <c r="D999" s="345" t="s">
        <v>5259</v>
      </c>
      <c r="E999" s="358">
        <v>110407511</v>
      </c>
      <c r="F999" s="358" t="s">
        <v>4587</v>
      </c>
      <c r="G999" s="358">
        <v>99473724.981494889</v>
      </c>
      <c r="H999" s="358" t="s">
        <v>4587</v>
      </c>
      <c r="I999" s="358">
        <v>5429072.2303377213</v>
      </c>
      <c r="J999" s="358">
        <v>5504713.7881673928</v>
      </c>
      <c r="K999" s="358" t="s">
        <v>4587</v>
      </c>
      <c r="L999" s="358" t="s">
        <v>4587</v>
      </c>
      <c r="M999" s="358">
        <v>2640.4496181192676</v>
      </c>
      <c r="N999" s="358" t="s">
        <v>4587</v>
      </c>
      <c r="O999" s="358">
        <v>5502073.338549274</v>
      </c>
      <c r="P999" s="358">
        <v>1761944.750871825</v>
      </c>
      <c r="Q999" s="358">
        <v>3740128.587677449</v>
      </c>
      <c r="R999" s="358"/>
    </row>
    <row r="1000" spans="1:18" ht="15" x14ac:dyDescent="0.2">
      <c r="A1000" s="343">
        <v>6</v>
      </c>
      <c r="B1000" s="343"/>
      <c r="C1000" s="345" t="s">
        <v>5361</v>
      </c>
      <c r="D1000" s="345" t="s">
        <v>4786</v>
      </c>
      <c r="E1000" s="358">
        <v>40311869.739230774</v>
      </c>
      <c r="F1000" s="358" t="s">
        <v>4587</v>
      </c>
      <c r="G1000" s="358">
        <v>35275712.906750835</v>
      </c>
      <c r="H1000" s="358" t="s">
        <v>4587</v>
      </c>
      <c r="I1000" s="358">
        <v>1772005.2765705958</v>
      </c>
      <c r="J1000" s="358">
        <v>3264151.5559093398</v>
      </c>
      <c r="K1000" s="358" t="s">
        <v>4587</v>
      </c>
      <c r="L1000" s="358" t="s">
        <v>4587</v>
      </c>
      <c r="M1000" s="358">
        <v>135.73224011394112</v>
      </c>
      <c r="N1000" s="358" t="s">
        <v>4587</v>
      </c>
      <c r="O1000" s="358">
        <v>3264015.8236692259</v>
      </c>
      <c r="P1000" s="358">
        <v>1012677.3616070204</v>
      </c>
      <c r="Q1000" s="358">
        <v>2251338.4620622057</v>
      </c>
      <c r="R1000" s="358"/>
    </row>
    <row r="1001" spans="1:18" ht="15" x14ac:dyDescent="0.2">
      <c r="A1001" s="343">
        <v>7</v>
      </c>
      <c r="B1001" s="343"/>
      <c r="C1001" s="345" t="s">
        <v>5362</v>
      </c>
      <c r="D1001" s="345" t="s">
        <v>4789</v>
      </c>
      <c r="E1001" s="358">
        <v>1002482132.1792307</v>
      </c>
      <c r="F1001" s="358" t="s">
        <v>4587</v>
      </c>
      <c r="G1001" s="358">
        <v>877242165.09082186</v>
      </c>
      <c r="H1001" s="358" t="s">
        <v>4587</v>
      </c>
      <c r="I1001" s="358">
        <v>44066515.380718619</v>
      </c>
      <c r="J1001" s="358">
        <v>81173451.707690224</v>
      </c>
      <c r="K1001" s="358" t="s">
        <v>4587</v>
      </c>
      <c r="L1001" s="358" t="s">
        <v>4587</v>
      </c>
      <c r="M1001" s="358">
        <v>3375.4114198892394</v>
      </c>
      <c r="N1001" s="358" t="s">
        <v>4587</v>
      </c>
      <c r="O1001" s="358">
        <v>81170076.296270341</v>
      </c>
      <c r="P1001" s="358">
        <v>25183425.309729017</v>
      </c>
      <c r="Q1001" s="358">
        <v>55986650.986541331</v>
      </c>
      <c r="R1001" s="358"/>
    </row>
    <row r="1002" spans="1:18" ht="15" x14ac:dyDescent="0.2">
      <c r="A1002" s="343">
        <v>8</v>
      </c>
      <c r="B1002" s="343"/>
      <c r="C1002" s="345" t="s">
        <v>5363</v>
      </c>
      <c r="D1002" s="345" t="s">
        <v>5364</v>
      </c>
      <c r="E1002" s="358">
        <v>787074659.36538398</v>
      </c>
      <c r="F1002" s="358" t="s">
        <v>4587</v>
      </c>
      <c r="G1002" s="358">
        <v>745069654.6587311</v>
      </c>
      <c r="H1002" s="358" t="s">
        <v>4587</v>
      </c>
      <c r="I1002" s="358">
        <v>38533331.495931998</v>
      </c>
      <c r="J1002" s="358">
        <v>3471673.2107209535</v>
      </c>
      <c r="K1002" s="358" t="s">
        <v>4587</v>
      </c>
      <c r="L1002" s="358" t="s">
        <v>4587</v>
      </c>
      <c r="M1002" s="358">
        <v>2866.8442090761114</v>
      </c>
      <c r="N1002" s="358" t="s">
        <v>4587</v>
      </c>
      <c r="O1002" s="358">
        <v>3468806.3665118776</v>
      </c>
      <c r="P1002" s="358">
        <v>1076214.6597733123</v>
      </c>
      <c r="Q1002" s="358">
        <v>2392591.7067385656</v>
      </c>
      <c r="R1002" s="358"/>
    </row>
    <row r="1003" spans="1:18" ht="15" x14ac:dyDescent="0.2">
      <c r="A1003" s="343">
        <v>9</v>
      </c>
      <c r="B1003" s="343"/>
      <c r="C1003" s="345" t="s">
        <v>5365</v>
      </c>
      <c r="D1003" s="345" t="s">
        <v>4821</v>
      </c>
      <c r="E1003" s="358">
        <v>50754704.219999976</v>
      </c>
      <c r="F1003" s="358" t="s">
        <v>4587</v>
      </c>
      <c r="G1003" s="358">
        <v>0</v>
      </c>
      <c r="H1003" s="358" t="s">
        <v>4587</v>
      </c>
      <c r="I1003" s="358">
        <v>50754704.219999976</v>
      </c>
      <c r="J1003" s="358">
        <v>0</v>
      </c>
      <c r="K1003" s="358" t="s">
        <v>4587</v>
      </c>
      <c r="L1003" s="358" t="s">
        <v>4587</v>
      </c>
      <c r="M1003" s="358">
        <v>0</v>
      </c>
      <c r="N1003" s="358" t="s">
        <v>4587</v>
      </c>
      <c r="O1003" s="358">
        <v>0</v>
      </c>
      <c r="P1003" s="358">
        <v>0</v>
      </c>
      <c r="Q1003" s="358">
        <v>0</v>
      </c>
      <c r="R1003" s="358"/>
    </row>
    <row r="1004" spans="1:18" ht="15" x14ac:dyDescent="0.2">
      <c r="A1004" s="343">
        <v>10</v>
      </c>
      <c r="B1004" s="343"/>
      <c r="C1004" s="345" t="s">
        <v>5366</v>
      </c>
      <c r="D1004" s="345" t="s">
        <v>5367</v>
      </c>
      <c r="E1004" s="358">
        <v>58985133.629999973</v>
      </c>
      <c r="F1004" s="358" t="s">
        <v>4587</v>
      </c>
      <c r="G1004" s="358">
        <v>8230397.7414600765</v>
      </c>
      <c r="H1004" s="358" t="s">
        <v>4587</v>
      </c>
      <c r="I1004" s="358">
        <v>50754704.219999976</v>
      </c>
      <c r="J1004" s="358">
        <v>31.668539922358555</v>
      </c>
      <c r="K1004" s="358" t="s">
        <v>4587</v>
      </c>
      <c r="L1004" s="358" t="s">
        <v>4587</v>
      </c>
      <c r="M1004" s="358">
        <v>31.668539922358555</v>
      </c>
      <c r="N1004" s="358" t="s">
        <v>4587</v>
      </c>
      <c r="O1004" s="358">
        <v>0</v>
      </c>
      <c r="P1004" s="358">
        <v>0</v>
      </c>
      <c r="Q1004" s="358">
        <v>0</v>
      </c>
      <c r="R1004" s="358"/>
    </row>
    <row r="1005" spans="1:18" ht="15" x14ac:dyDescent="0.2">
      <c r="A1005" s="343">
        <v>11</v>
      </c>
      <c r="B1005" s="343"/>
      <c r="C1005" s="345" t="s">
        <v>4753</v>
      </c>
      <c r="D1005" s="345" t="s">
        <v>4839</v>
      </c>
      <c r="E1005" s="358">
        <v>1705687684.7046139</v>
      </c>
      <c r="F1005" s="358" t="s">
        <v>4587</v>
      </c>
      <c r="G1005" s="358">
        <v>1613156310.9467344</v>
      </c>
      <c r="H1005" s="358" t="s">
        <v>4587</v>
      </c>
      <c r="I1005" s="358">
        <v>87751274.296922982</v>
      </c>
      <c r="J1005" s="358">
        <v>4780099.4609565474</v>
      </c>
      <c r="K1005" s="358" t="s">
        <v>4587</v>
      </c>
      <c r="L1005" s="358" t="s">
        <v>4587</v>
      </c>
      <c r="M1005" s="358">
        <v>179517.72000000003</v>
      </c>
      <c r="N1005" s="358" t="s">
        <v>4587</v>
      </c>
      <c r="O1005" s="358">
        <v>4600581.7409565477</v>
      </c>
      <c r="P1005" s="358">
        <v>4038171.0493802847</v>
      </c>
      <c r="Q1005" s="358">
        <v>562410.69157626294</v>
      </c>
      <c r="R1005" s="358"/>
    </row>
    <row r="1006" spans="1:18" ht="15" x14ac:dyDescent="0.2">
      <c r="A1006" s="343">
        <v>12</v>
      </c>
      <c r="B1006" s="343"/>
      <c r="C1006" s="345" t="s">
        <v>5368</v>
      </c>
      <c r="D1006" s="345" t="s">
        <v>4803</v>
      </c>
      <c r="E1006" s="358">
        <v>1617756892.687691</v>
      </c>
      <c r="F1006" s="358" t="s">
        <v>4587</v>
      </c>
      <c r="G1006" s="358">
        <v>1613156310.9467344</v>
      </c>
      <c r="H1006" s="358" t="s">
        <v>4587</v>
      </c>
      <c r="I1006" s="358">
        <v>0</v>
      </c>
      <c r="J1006" s="358">
        <v>4600581.7409565477</v>
      </c>
      <c r="K1006" s="358" t="s">
        <v>4587</v>
      </c>
      <c r="L1006" s="358" t="s">
        <v>4587</v>
      </c>
      <c r="M1006" s="358">
        <v>0</v>
      </c>
      <c r="N1006" s="358" t="s">
        <v>4587</v>
      </c>
      <c r="O1006" s="358">
        <v>4600581.7409565477</v>
      </c>
      <c r="P1006" s="358">
        <v>4038171.0493802847</v>
      </c>
      <c r="Q1006" s="358">
        <v>562410.69157626294</v>
      </c>
      <c r="R1006" s="358"/>
    </row>
    <row r="1007" spans="1:18" ht="15" x14ac:dyDescent="0.2">
      <c r="A1007" s="343">
        <v>13</v>
      </c>
      <c r="B1007" s="343"/>
      <c r="C1007" s="345" t="s">
        <v>5369</v>
      </c>
      <c r="D1007" s="345" t="s">
        <v>4805</v>
      </c>
      <c r="E1007" s="358">
        <v>199526960.55923063</v>
      </c>
      <c r="F1007" s="358" t="s">
        <v>4587</v>
      </c>
      <c r="G1007" s="358">
        <v>180255922.72718585</v>
      </c>
      <c r="H1007" s="358" t="s">
        <v>4587</v>
      </c>
      <c r="I1007" s="358">
        <v>9568858.9630955979</v>
      </c>
      <c r="J1007" s="358">
        <v>9702178.8689491879</v>
      </c>
      <c r="K1007" s="358" t="s">
        <v>4587</v>
      </c>
      <c r="L1007" s="358" t="s">
        <v>4587</v>
      </c>
      <c r="M1007" s="358">
        <v>4653.8504044495276</v>
      </c>
      <c r="N1007" s="358" t="s">
        <v>4587</v>
      </c>
      <c r="O1007" s="358">
        <v>9697525.0185447391</v>
      </c>
      <c r="P1007" s="358">
        <v>3105466.2945256713</v>
      </c>
      <c r="Q1007" s="358">
        <v>6592058.7240190674</v>
      </c>
      <c r="R1007" s="358"/>
    </row>
    <row r="1008" spans="1:18" ht="15" x14ac:dyDescent="0.2">
      <c r="A1008" s="343">
        <v>14</v>
      </c>
      <c r="B1008" s="343"/>
      <c r="C1008" s="345" t="s">
        <v>5370</v>
      </c>
      <c r="D1008" s="345" t="s">
        <v>4807</v>
      </c>
      <c r="E1008" s="358">
        <v>55918.829999999994</v>
      </c>
      <c r="F1008" s="358" t="s">
        <v>4587</v>
      </c>
      <c r="G1008" s="358">
        <v>55918.829999999994</v>
      </c>
      <c r="H1008" s="358" t="s">
        <v>4587</v>
      </c>
      <c r="I1008" s="358">
        <v>0</v>
      </c>
      <c r="J1008" s="358">
        <v>0</v>
      </c>
      <c r="K1008" s="358" t="s">
        <v>4587</v>
      </c>
      <c r="L1008" s="358" t="s">
        <v>4587</v>
      </c>
      <c r="M1008" s="358">
        <v>0</v>
      </c>
      <c r="N1008" s="358" t="s">
        <v>4587</v>
      </c>
      <c r="O1008" s="358">
        <v>0</v>
      </c>
      <c r="P1008" s="358">
        <v>0</v>
      </c>
      <c r="Q1008" s="358">
        <v>0</v>
      </c>
      <c r="R1008" s="358"/>
    </row>
    <row r="1009" spans="1:18" ht="15" x14ac:dyDescent="0.2">
      <c r="A1009" s="343">
        <v>15</v>
      </c>
      <c r="B1009" s="343"/>
      <c r="C1009" s="345" t="s">
        <v>5371</v>
      </c>
      <c r="D1009" s="345" t="s">
        <v>4809</v>
      </c>
      <c r="E1009" s="358">
        <v>94925631.489999905</v>
      </c>
      <c r="F1009" s="358" t="s">
        <v>4587</v>
      </c>
      <c r="G1009" s="358">
        <v>84153982.67065388</v>
      </c>
      <c r="H1009" s="358" t="s">
        <v>4587</v>
      </c>
      <c r="I1009" s="358">
        <v>4926951.8515698053</v>
      </c>
      <c r="J1009" s="358">
        <v>5844696.9677762249</v>
      </c>
      <c r="K1009" s="358" t="s">
        <v>4587</v>
      </c>
      <c r="L1009" s="358" t="s">
        <v>4587</v>
      </c>
      <c r="M1009" s="358">
        <v>2241.7890155061118</v>
      </c>
      <c r="N1009" s="358" t="s">
        <v>4587</v>
      </c>
      <c r="O1009" s="358">
        <v>5842455.1787607186</v>
      </c>
      <c r="P1009" s="358">
        <v>1841946.0423181567</v>
      </c>
      <c r="Q1009" s="358">
        <v>4000509.1364425621</v>
      </c>
      <c r="R1009" s="358"/>
    </row>
    <row r="1010" spans="1:18" ht="15" x14ac:dyDescent="0.2">
      <c r="A1010" s="343">
        <v>16</v>
      </c>
      <c r="B1010" s="343"/>
      <c r="C1010" s="345" t="s">
        <v>5372</v>
      </c>
      <c r="D1010" s="345" t="s">
        <v>4815</v>
      </c>
      <c r="E1010" s="358">
        <v>5977683606.243845</v>
      </c>
      <c r="F1010" s="358" t="s">
        <v>4587</v>
      </c>
      <c r="G1010" s="358">
        <v>5230892342.7592087</v>
      </c>
      <c r="H1010" s="358" t="s">
        <v>4587</v>
      </c>
      <c r="I1010" s="358">
        <v>262763472.90399241</v>
      </c>
      <c r="J1010" s="358">
        <v>484027790.58064413</v>
      </c>
      <c r="K1010" s="358" t="s">
        <v>4587</v>
      </c>
      <c r="L1010" s="358" t="s">
        <v>4587</v>
      </c>
      <c r="M1010" s="358">
        <v>20127.183179951928</v>
      </c>
      <c r="N1010" s="358" t="s">
        <v>4587</v>
      </c>
      <c r="O1010" s="358">
        <v>484007663.39746416</v>
      </c>
      <c r="P1010" s="358">
        <v>150165817.21590135</v>
      </c>
      <c r="Q1010" s="358">
        <v>333841846.18156278</v>
      </c>
      <c r="R1010" s="358"/>
    </row>
    <row r="1011" spans="1:18" ht="15" x14ac:dyDescent="0.2">
      <c r="A1011" s="343">
        <v>17</v>
      </c>
      <c r="B1011" s="343"/>
      <c r="C1011" s="345" t="s">
        <v>4673</v>
      </c>
      <c r="D1011" s="345" t="s">
        <v>4835</v>
      </c>
      <c r="E1011" s="358">
        <v>6021899431.851697</v>
      </c>
      <c r="F1011" s="358" t="s">
        <v>4587</v>
      </c>
      <c r="G1011" s="358">
        <v>5230892342.7592068</v>
      </c>
      <c r="H1011" s="358" t="s">
        <v>4587</v>
      </c>
      <c r="I1011" s="358">
        <v>268765172.55640465</v>
      </c>
      <c r="J1011" s="358">
        <v>522241916.53608489</v>
      </c>
      <c r="K1011" s="358" t="s">
        <v>4587</v>
      </c>
      <c r="L1011" s="358" t="s">
        <v>4587</v>
      </c>
      <c r="M1011" s="358">
        <v>20127.183179951928</v>
      </c>
      <c r="N1011" s="358" t="s">
        <v>4587</v>
      </c>
      <c r="O1011" s="358">
        <v>522221789.35290492</v>
      </c>
      <c r="P1011" s="358">
        <v>162021942.41236916</v>
      </c>
      <c r="Q1011" s="358">
        <v>360199846.94053578</v>
      </c>
      <c r="R1011" s="358"/>
    </row>
    <row r="1012" spans="1:18" ht="15" x14ac:dyDescent="0.2">
      <c r="A1012" s="343">
        <v>18</v>
      </c>
      <c r="B1012" s="343"/>
      <c r="C1012" s="345" t="s">
        <v>4694</v>
      </c>
      <c r="D1012" s="345" t="s">
        <v>5373</v>
      </c>
      <c r="E1012" s="358">
        <v>846059792.9953841</v>
      </c>
      <c r="F1012" s="358" t="s">
        <v>4587</v>
      </c>
      <c r="G1012" s="358">
        <v>753300052.40019119</v>
      </c>
      <c r="H1012" s="358" t="s">
        <v>4587</v>
      </c>
      <c r="I1012" s="358">
        <v>89288035.715931982</v>
      </c>
      <c r="J1012" s="358">
        <v>3471704.8792608762</v>
      </c>
      <c r="K1012" s="358" t="s">
        <v>4587</v>
      </c>
      <c r="L1012" s="358" t="s">
        <v>4587</v>
      </c>
      <c r="M1012" s="358">
        <v>2898.5127489984698</v>
      </c>
      <c r="N1012" s="358" t="s">
        <v>4587</v>
      </c>
      <c r="O1012" s="358">
        <v>3468806.3665118776</v>
      </c>
      <c r="P1012" s="358">
        <v>1076214.6597733123</v>
      </c>
      <c r="Q1012" s="358">
        <v>2392591.7067385656</v>
      </c>
      <c r="R1012" s="358"/>
    </row>
    <row r="1013" spans="1:18" ht="15" x14ac:dyDescent="0.2">
      <c r="A1013" s="343">
        <v>19</v>
      </c>
      <c r="B1013" s="343"/>
      <c r="C1013" s="345" t="s">
        <v>5374</v>
      </c>
      <c r="D1013" s="345" t="s">
        <v>4837</v>
      </c>
      <c r="E1013" s="358">
        <v>842590986.62887216</v>
      </c>
      <c r="F1013" s="358" t="s">
        <v>4587</v>
      </c>
      <c r="G1013" s="358">
        <v>753300052.40019119</v>
      </c>
      <c r="H1013" s="358" t="s">
        <v>4587</v>
      </c>
      <c r="I1013" s="358">
        <v>89288035.715931982</v>
      </c>
      <c r="J1013" s="358">
        <v>2898.5127489984698</v>
      </c>
      <c r="K1013" s="358" t="s">
        <v>4587</v>
      </c>
      <c r="L1013" s="358" t="s">
        <v>4587</v>
      </c>
      <c r="M1013" s="358">
        <v>2898.5127489984698</v>
      </c>
      <c r="N1013" s="358" t="s">
        <v>4587</v>
      </c>
      <c r="O1013" s="358">
        <v>0</v>
      </c>
      <c r="P1013" s="358">
        <v>0</v>
      </c>
      <c r="Q1013" s="358">
        <v>0</v>
      </c>
      <c r="R1013" s="358"/>
    </row>
    <row r="1014" spans="1:18" ht="15" x14ac:dyDescent="0.2">
      <c r="A1014" s="343">
        <v>20</v>
      </c>
      <c r="B1014" s="343"/>
      <c r="C1014" s="345" t="s">
        <v>5375</v>
      </c>
      <c r="D1014" s="345" t="s">
        <v>4842</v>
      </c>
      <c r="E1014" s="358">
        <v>34959521</v>
      </c>
      <c r="F1014" s="358" t="s">
        <v>4587</v>
      </c>
      <c r="G1014" s="358">
        <v>30918635.49717968</v>
      </c>
      <c r="H1014" s="358" t="s">
        <v>4587</v>
      </c>
      <c r="I1014" s="358">
        <v>1872558.858707994</v>
      </c>
      <c r="J1014" s="358">
        <v>2168326.6441123248</v>
      </c>
      <c r="K1014" s="358" t="s">
        <v>4587</v>
      </c>
      <c r="L1014" s="358" t="s">
        <v>4587</v>
      </c>
      <c r="M1014" s="358">
        <v>696.17041665004149</v>
      </c>
      <c r="N1014" s="358" t="s">
        <v>4587</v>
      </c>
      <c r="O1014" s="358">
        <v>2167630.4736956749</v>
      </c>
      <c r="P1014" s="358">
        <v>681213.48528799391</v>
      </c>
      <c r="Q1014" s="358">
        <v>1486416.9884076812</v>
      </c>
      <c r="R1014" s="358"/>
    </row>
    <row r="1015" spans="1:18" ht="15" x14ac:dyDescent="0.2">
      <c r="A1015" s="343">
        <v>21</v>
      </c>
      <c r="B1015" s="343"/>
      <c r="C1015" s="345" t="s">
        <v>5376</v>
      </c>
      <c r="D1015" s="345" t="s">
        <v>4847</v>
      </c>
      <c r="E1015" s="358">
        <v>9553706.9999999907</v>
      </c>
      <c r="F1015" s="358" t="s">
        <v>4587</v>
      </c>
      <c r="G1015" s="358">
        <v>8522871.3180322479</v>
      </c>
      <c r="H1015" s="358" t="s">
        <v>4587</v>
      </c>
      <c r="I1015" s="358">
        <v>485798.44672752486</v>
      </c>
      <c r="J1015" s="358">
        <v>545037.23524021718</v>
      </c>
      <c r="K1015" s="358" t="s">
        <v>4587</v>
      </c>
      <c r="L1015" s="358" t="s">
        <v>4587</v>
      </c>
      <c r="M1015" s="358">
        <v>226.7254653734567</v>
      </c>
      <c r="N1015" s="358" t="s">
        <v>4587</v>
      </c>
      <c r="O1015" s="358">
        <v>544810.5097748437</v>
      </c>
      <c r="P1015" s="358">
        <v>172674.16231843363</v>
      </c>
      <c r="Q1015" s="358">
        <v>372136.34745641</v>
      </c>
      <c r="R1015" s="358"/>
    </row>
    <row r="1016" spans="1:18" ht="15" x14ac:dyDescent="0.2">
      <c r="A1016" s="343">
        <v>22</v>
      </c>
      <c r="B1016" s="343"/>
      <c r="C1016" s="345" t="s">
        <v>5377</v>
      </c>
      <c r="D1016" s="345" t="s">
        <v>4849</v>
      </c>
      <c r="E1016" s="358">
        <v>1616843212.9402902</v>
      </c>
      <c r="F1016" s="358" t="s">
        <v>4587</v>
      </c>
      <c r="G1016" s="358">
        <v>1616843212.9402902</v>
      </c>
      <c r="H1016" s="358" t="s">
        <v>4587</v>
      </c>
      <c r="I1016" s="358">
        <v>0</v>
      </c>
      <c r="J1016" s="358">
        <v>0</v>
      </c>
      <c r="K1016" s="358" t="s">
        <v>4587</v>
      </c>
      <c r="L1016" s="358" t="s">
        <v>4587</v>
      </c>
      <c r="M1016" s="358">
        <v>0</v>
      </c>
      <c r="N1016" s="358" t="s">
        <v>4587</v>
      </c>
      <c r="O1016" s="358">
        <v>0</v>
      </c>
      <c r="P1016" s="358">
        <v>0</v>
      </c>
      <c r="Q1016" s="358">
        <v>0</v>
      </c>
      <c r="R1016" s="358"/>
    </row>
    <row r="1017" spans="1:18" ht="15" x14ac:dyDescent="0.2">
      <c r="A1017" s="343">
        <v>23</v>
      </c>
      <c r="B1017" s="343"/>
      <c r="C1017" s="345" t="s">
        <v>5378</v>
      </c>
      <c r="D1017" s="345" t="s">
        <v>5379</v>
      </c>
      <c r="E1017" s="358">
        <v>16406347.846925586</v>
      </c>
      <c r="F1017" s="358" t="s">
        <v>4587</v>
      </c>
      <c r="G1017" s="358">
        <v>0</v>
      </c>
      <c r="H1017" s="358" t="s">
        <v>4587</v>
      </c>
      <c r="I1017" s="358">
        <v>0</v>
      </c>
      <c r="J1017" s="358">
        <v>16406347.846925586</v>
      </c>
      <c r="K1017" s="358" t="s">
        <v>4587</v>
      </c>
      <c r="L1017" s="358" t="s">
        <v>4587</v>
      </c>
      <c r="M1017" s="358">
        <v>0</v>
      </c>
      <c r="N1017" s="358" t="s">
        <v>4587</v>
      </c>
      <c r="O1017" s="358">
        <v>16406347.846925586</v>
      </c>
      <c r="P1017" s="358">
        <v>5090152.1159155108</v>
      </c>
      <c r="Q1017" s="358">
        <v>11316195.731010076</v>
      </c>
      <c r="R1017" s="358"/>
    </row>
    <row r="1018" spans="1:18" ht="15" x14ac:dyDescent="0.2">
      <c r="A1018" s="343">
        <v>24</v>
      </c>
      <c r="B1018" s="343"/>
      <c r="C1018" s="345" t="s">
        <v>5380</v>
      </c>
      <c r="D1018" s="345" t="s">
        <v>5381</v>
      </c>
      <c r="E1018" s="358">
        <v>0</v>
      </c>
      <c r="F1018" s="358" t="s">
        <v>4587</v>
      </c>
      <c r="G1018" s="358">
        <v>0</v>
      </c>
      <c r="H1018" s="358" t="s">
        <v>4587</v>
      </c>
      <c r="I1018" s="358">
        <v>0</v>
      </c>
      <c r="J1018" s="358">
        <v>0</v>
      </c>
      <c r="K1018" s="358" t="s">
        <v>4587</v>
      </c>
      <c r="L1018" s="358" t="s">
        <v>4587</v>
      </c>
      <c r="M1018" s="358">
        <v>0</v>
      </c>
      <c r="N1018" s="358" t="s">
        <v>4587</v>
      </c>
      <c r="O1018" s="358">
        <v>0</v>
      </c>
      <c r="P1018" s="358">
        <v>0</v>
      </c>
      <c r="Q1018" s="358">
        <v>0</v>
      </c>
      <c r="R1018" s="358"/>
    </row>
    <row r="1019" spans="1:18" ht="15" x14ac:dyDescent="0.2">
      <c r="A1019" s="343">
        <v>25</v>
      </c>
      <c r="B1019" s="343"/>
      <c r="C1019" s="345" t="s">
        <v>5382</v>
      </c>
      <c r="D1019" s="345" t="s">
        <v>5383</v>
      </c>
      <c r="E1019" s="358">
        <v>0</v>
      </c>
      <c r="F1019" s="358" t="s">
        <v>4587</v>
      </c>
      <c r="G1019" s="358">
        <v>0</v>
      </c>
      <c r="H1019" s="358" t="s">
        <v>4587</v>
      </c>
      <c r="I1019" s="358">
        <v>0</v>
      </c>
      <c r="J1019" s="358">
        <v>0</v>
      </c>
      <c r="K1019" s="358" t="s">
        <v>4587</v>
      </c>
      <c r="L1019" s="358" t="s">
        <v>4587</v>
      </c>
      <c r="M1019" s="358">
        <v>0</v>
      </c>
      <c r="N1019" s="358" t="s">
        <v>4587</v>
      </c>
      <c r="O1019" s="358">
        <v>0</v>
      </c>
      <c r="P1019" s="358">
        <v>0</v>
      </c>
      <c r="Q1019" s="358">
        <v>0</v>
      </c>
      <c r="R1019" s="358"/>
    </row>
    <row r="1020" spans="1:18" ht="15" x14ac:dyDescent="0.2">
      <c r="A1020" s="343">
        <v>26</v>
      </c>
      <c r="B1020" s="343"/>
      <c r="C1020" s="345" t="s">
        <v>5384</v>
      </c>
      <c r="D1020" s="345" t="s">
        <v>5385</v>
      </c>
      <c r="E1020" s="358">
        <v>0</v>
      </c>
      <c r="F1020" s="358" t="s">
        <v>4587</v>
      </c>
      <c r="G1020" s="358">
        <v>0</v>
      </c>
      <c r="H1020" s="358" t="s">
        <v>4587</v>
      </c>
      <c r="I1020" s="358">
        <v>0</v>
      </c>
      <c r="J1020" s="358">
        <v>0</v>
      </c>
      <c r="K1020" s="358" t="s">
        <v>4587</v>
      </c>
      <c r="L1020" s="358" t="s">
        <v>4587</v>
      </c>
      <c r="M1020" s="358">
        <v>0</v>
      </c>
      <c r="N1020" s="358" t="s">
        <v>4587</v>
      </c>
      <c r="O1020" s="358">
        <v>0</v>
      </c>
      <c r="P1020" s="358">
        <v>0</v>
      </c>
      <c r="Q1020" s="358">
        <v>0</v>
      </c>
      <c r="R1020" s="358"/>
    </row>
    <row r="1021" spans="1:18" ht="15" x14ac:dyDescent="0.2">
      <c r="A1021" s="343">
        <v>27</v>
      </c>
      <c r="B1021" s="343"/>
      <c r="C1021" s="345" t="s">
        <v>5386</v>
      </c>
      <c r="D1021" s="345" t="s">
        <v>5387</v>
      </c>
      <c r="E1021" s="358">
        <v>787074659.36538398</v>
      </c>
      <c r="F1021" s="358" t="s">
        <v>4587</v>
      </c>
      <c r="G1021" s="358">
        <v>745069654.6587311</v>
      </c>
      <c r="H1021" s="358" t="s">
        <v>4587</v>
      </c>
      <c r="I1021" s="358">
        <v>38533331.495931998</v>
      </c>
      <c r="J1021" s="358">
        <v>3471673.2107209535</v>
      </c>
      <c r="K1021" s="358" t="s">
        <v>4587</v>
      </c>
      <c r="L1021" s="358" t="s">
        <v>4587</v>
      </c>
      <c r="M1021" s="358">
        <v>2866.8442090761114</v>
      </c>
      <c r="N1021" s="358" t="s">
        <v>4587</v>
      </c>
      <c r="O1021" s="358">
        <v>3468806.3665118776</v>
      </c>
      <c r="P1021" s="358">
        <v>1076214.6597733123</v>
      </c>
      <c r="Q1021" s="358">
        <v>2392591.7067385656</v>
      </c>
      <c r="R1021" s="358"/>
    </row>
    <row r="1022" spans="1:18" ht="15" x14ac:dyDescent="0.2">
      <c r="A1022" s="343">
        <v>28</v>
      </c>
      <c r="B1022" s="343"/>
      <c r="C1022" s="345" t="s">
        <v>5388</v>
      </c>
      <c r="D1022" s="345" t="s">
        <v>4796</v>
      </c>
      <c r="E1022" s="358">
        <v>58985133.629999973</v>
      </c>
      <c r="F1022" s="358" t="s">
        <v>4587</v>
      </c>
      <c r="G1022" s="358">
        <v>8230397.7414600765</v>
      </c>
      <c r="H1022" s="358" t="s">
        <v>4587</v>
      </c>
      <c r="I1022" s="358">
        <v>50754704.219999976</v>
      </c>
      <c r="J1022" s="358">
        <v>31.668539922358555</v>
      </c>
      <c r="K1022" s="358" t="s">
        <v>4587</v>
      </c>
      <c r="L1022" s="358" t="s">
        <v>4587</v>
      </c>
      <c r="M1022" s="358">
        <v>31.668539922358555</v>
      </c>
      <c r="N1022" s="358" t="s">
        <v>4587</v>
      </c>
      <c r="O1022" s="358">
        <v>0</v>
      </c>
      <c r="P1022" s="358">
        <v>0</v>
      </c>
      <c r="Q1022" s="358">
        <v>0</v>
      </c>
      <c r="R1022" s="358"/>
    </row>
    <row r="1023" spans="1:18" ht="15" x14ac:dyDescent="0.2">
      <c r="A1023" s="343">
        <v>29</v>
      </c>
      <c r="B1023" s="343"/>
      <c r="C1023" s="345" t="s">
        <v>5389</v>
      </c>
      <c r="D1023" s="345" t="s">
        <v>5003</v>
      </c>
      <c r="E1023" s="358">
        <v>714783229.70461512</v>
      </c>
      <c r="F1023" s="358" t="s">
        <v>4587</v>
      </c>
      <c r="G1023" s="358">
        <v>665938460.46076918</v>
      </c>
      <c r="H1023" s="358" t="s">
        <v>4587</v>
      </c>
      <c r="I1023" s="358">
        <v>48750078.933846056</v>
      </c>
      <c r="J1023" s="358">
        <v>94690.310000000012</v>
      </c>
      <c r="K1023" s="358" t="s">
        <v>4587</v>
      </c>
      <c r="L1023" s="358" t="s">
        <v>4587</v>
      </c>
      <c r="M1023" s="358">
        <v>94690.310000000012</v>
      </c>
      <c r="N1023" s="358" t="s">
        <v>4587</v>
      </c>
      <c r="O1023" s="358">
        <v>0</v>
      </c>
      <c r="P1023" s="358">
        <v>0</v>
      </c>
      <c r="Q1023" s="358">
        <v>0</v>
      </c>
      <c r="R1023" s="358"/>
    </row>
    <row r="1024" spans="1:18" ht="15" x14ac:dyDescent="0.2">
      <c r="A1024" s="343">
        <v>30</v>
      </c>
      <c r="B1024" s="343"/>
      <c r="C1024" s="345" t="s">
        <v>4776</v>
      </c>
      <c r="D1024" s="345" t="s">
        <v>5061</v>
      </c>
      <c r="E1024" s="358">
        <v>8868523963.8509254</v>
      </c>
      <c r="F1024" s="358" t="s">
        <v>4587</v>
      </c>
      <c r="G1024" s="358">
        <v>7862178029.1744604</v>
      </c>
      <c r="H1024" s="358" t="s">
        <v>4587</v>
      </c>
      <c r="I1024" s="358">
        <v>460302600.77444494</v>
      </c>
      <c r="J1024" s="358">
        <v>546043333.90202034</v>
      </c>
      <c r="K1024" s="358" t="s">
        <v>4587</v>
      </c>
      <c r="L1024" s="358" t="s">
        <v>4587</v>
      </c>
      <c r="M1024" s="358">
        <v>209440.10522373291</v>
      </c>
      <c r="N1024" s="358" t="s">
        <v>4587</v>
      </c>
      <c r="O1024" s="358">
        <v>545833893.79679656</v>
      </c>
      <c r="P1024" s="358">
        <v>172084603.07869741</v>
      </c>
      <c r="Q1024" s="358">
        <v>373749290.71809912</v>
      </c>
      <c r="R1024" s="358"/>
    </row>
    <row r="1025" spans="1:18" ht="15" x14ac:dyDescent="0.2">
      <c r="A1025" s="343">
        <v>31</v>
      </c>
      <c r="B1025" s="343"/>
      <c r="C1025" s="345" t="s">
        <v>5390</v>
      </c>
      <c r="D1025" s="345" t="s">
        <v>4826</v>
      </c>
      <c r="E1025" s="358">
        <v>7862178029.1744604</v>
      </c>
      <c r="F1025" s="358" t="s">
        <v>4587</v>
      </c>
      <c r="G1025" s="358">
        <v>7862178029.1744604</v>
      </c>
      <c r="H1025" s="358" t="s">
        <v>4587</v>
      </c>
      <c r="I1025" s="358">
        <v>0</v>
      </c>
      <c r="J1025" s="358">
        <v>0</v>
      </c>
      <c r="K1025" s="358" t="s">
        <v>4587</v>
      </c>
      <c r="L1025" s="358" t="s">
        <v>4587</v>
      </c>
      <c r="M1025" s="358">
        <v>0</v>
      </c>
      <c r="N1025" s="358" t="s">
        <v>4587</v>
      </c>
      <c r="O1025" s="358">
        <v>0</v>
      </c>
      <c r="P1025" s="358">
        <v>0</v>
      </c>
      <c r="Q1025" s="358">
        <v>0</v>
      </c>
      <c r="R1025" s="358"/>
    </row>
    <row r="1026" spans="1:18" ht="15" x14ac:dyDescent="0.2">
      <c r="A1026" s="343">
        <v>32</v>
      </c>
      <c r="B1026" s="343"/>
      <c r="C1026" s="345" t="s">
        <v>5391</v>
      </c>
      <c r="D1026" s="345" t="s">
        <v>5151</v>
      </c>
      <c r="E1026" s="358">
        <v>8408221363.0764809</v>
      </c>
      <c r="F1026" s="358" t="s">
        <v>4587</v>
      </c>
      <c r="G1026" s="358">
        <v>7862178029.1744604</v>
      </c>
      <c r="H1026" s="358" t="s">
        <v>4587</v>
      </c>
      <c r="I1026" s="358">
        <v>0</v>
      </c>
      <c r="J1026" s="358">
        <v>546043333.90202034</v>
      </c>
      <c r="K1026" s="358" t="s">
        <v>4587</v>
      </c>
      <c r="L1026" s="358" t="s">
        <v>4587</v>
      </c>
      <c r="M1026" s="358">
        <v>209440.10522373291</v>
      </c>
      <c r="N1026" s="358" t="s">
        <v>4587</v>
      </c>
      <c r="O1026" s="358">
        <v>545833893.79679656</v>
      </c>
      <c r="P1026" s="358">
        <v>172084603.07869741</v>
      </c>
      <c r="Q1026" s="358">
        <v>373749290.71809912</v>
      </c>
      <c r="R1026" s="358"/>
    </row>
    <row r="1027" spans="1:18" ht="15" x14ac:dyDescent="0.2">
      <c r="A1027" s="343">
        <v>33</v>
      </c>
      <c r="B1027" s="343"/>
      <c r="C1027" s="345" t="s">
        <v>5392</v>
      </c>
      <c r="D1027" s="345" t="s">
        <v>5393</v>
      </c>
      <c r="E1027" s="358">
        <v>460302600.77444494</v>
      </c>
      <c r="F1027" s="358" t="s">
        <v>4587</v>
      </c>
      <c r="G1027" s="358">
        <v>0</v>
      </c>
      <c r="H1027" s="358" t="s">
        <v>4587</v>
      </c>
      <c r="I1027" s="358">
        <v>460302600.77444494</v>
      </c>
      <c r="J1027" s="358">
        <v>0</v>
      </c>
      <c r="K1027" s="358" t="s">
        <v>4587</v>
      </c>
      <c r="L1027" s="358" t="s">
        <v>4587</v>
      </c>
      <c r="M1027" s="358">
        <v>0</v>
      </c>
      <c r="N1027" s="358" t="s">
        <v>4587</v>
      </c>
      <c r="O1027" s="358">
        <v>0</v>
      </c>
      <c r="P1027" s="358">
        <v>0</v>
      </c>
      <c r="Q1027" s="358">
        <v>0</v>
      </c>
      <c r="R1027" s="358"/>
    </row>
    <row r="1028" spans="1:18" ht="15" x14ac:dyDescent="0.2">
      <c r="A1028" s="343">
        <v>34</v>
      </c>
      <c r="B1028" s="343"/>
      <c r="C1028" s="345" t="s">
        <v>4652</v>
      </c>
      <c r="D1028" s="345" t="s">
        <v>4924</v>
      </c>
      <c r="E1028" s="358">
        <v>4973972397.4253817</v>
      </c>
      <c r="F1028" s="358" t="s">
        <v>4587</v>
      </c>
      <c r="G1028" s="358">
        <v>4318374464.7616339</v>
      </c>
      <c r="H1028" s="358" t="s">
        <v>4587</v>
      </c>
      <c r="I1028" s="358">
        <v>222925664.10531673</v>
      </c>
      <c r="J1028" s="358">
        <v>432672268.55843091</v>
      </c>
      <c r="K1028" s="358" t="s">
        <v>4587</v>
      </c>
      <c r="L1028" s="358" t="s">
        <v>4587</v>
      </c>
      <c r="M1028" s="358">
        <v>16616.039519948747</v>
      </c>
      <c r="N1028" s="358" t="s">
        <v>4587</v>
      </c>
      <c r="O1028" s="358">
        <v>432655652.51891094</v>
      </c>
      <c r="P1028" s="358">
        <v>134233597.00036049</v>
      </c>
      <c r="Q1028" s="358">
        <v>298422055.51855046</v>
      </c>
      <c r="R1028" s="358"/>
    </row>
    <row r="1029" spans="1:18" ht="15" x14ac:dyDescent="0.2">
      <c r="A1029" s="343">
        <v>35</v>
      </c>
      <c r="B1029" s="343"/>
      <c r="C1029" s="345" t="s">
        <v>5394</v>
      </c>
      <c r="D1029" s="345" t="s">
        <v>4942</v>
      </c>
      <c r="E1029" s="358">
        <v>40418026.43923077</v>
      </c>
      <c r="F1029" s="358" t="s">
        <v>4587</v>
      </c>
      <c r="G1029" s="358">
        <v>35275712.906750835</v>
      </c>
      <c r="H1029" s="358" t="s">
        <v>4587</v>
      </c>
      <c r="I1029" s="358">
        <v>1772293.8068006854</v>
      </c>
      <c r="J1029" s="358">
        <v>3370019.72567925</v>
      </c>
      <c r="K1029" s="358" t="s">
        <v>4587</v>
      </c>
      <c r="L1029" s="358" t="s">
        <v>4587</v>
      </c>
      <c r="M1029" s="358">
        <v>135.73224011394112</v>
      </c>
      <c r="N1029" s="358" t="s">
        <v>4587</v>
      </c>
      <c r="O1029" s="358">
        <v>3369883.9934391361</v>
      </c>
      <c r="P1029" s="358">
        <v>1045523.4949080033</v>
      </c>
      <c r="Q1029" s="358">
        <v>2324360.4985311329</v>
      </c>
      <c r="R1029" s="358"/>
    </row>
    <row r="1030" spans="1:18" ht="15" x14ac:dyDescent="0.2">
      <c r="A1030" s="343">
        <v>36</v>
      </c>
      <c r="B1030" s="343"/>
      <c r="C1030" s="345" t="s">
        <v>5395</v>
      </c>
      <c r="D1030" s="345" t="s">
        <v>4958</v>
      </c>
      <c r="E1030" s="358">
        <v>1007509007.9870839</v>
      </c>
      <c r="F1030" s="358" t="s">
        <v>4587</v>
      </c>
      <c r="G1030" s="358">
        <v>877242165.09082186</v>
      </c>
      <c r="H1030" s="358" t="s">
        <v>4587</v>
      </c>
      <c r="I1030" s="358">
        <v>44067214.644287221</v>
      </c>
      <c r="J1030" s="358">
        <v>86199628.251974776</v>
      </c>
      <c r="K1030" s="358" t="s">
        <v>4587</v>
      </c>
      <c r="L1030" s="358" t="s">
        <v>4587</v>
      </c>
      <c r="M1030" s="358">
        <v>3375.4114198892394</v>
      </c>
      <c r="N1030" s="358" t="s">
        <v>4587</v>
      </c>
      <c r="O1030" s="358">
        <v>86196252.840554893</v>
      </c>
      <c r="P1030" s="358">
        <v>26742821.917100664</v>
      </c>
      <c r="Q1030" s="358">
        <v>59453430.923454225</v>
      </c>
      <c r="R1030" s="358"/>
    </row>
    <row r="1031" spans="1:18" ht="15" x14ac:dyDescent="0.2">
      <c r="A1031" s="343">
        <v>37</v>
      </c>
      <c r="B1031" s="343"/>
      <c r="C1031" s="345" t="s">
        <v>5396</v>
      </c>
      <c r="D1031" s="345" t="s">
        <v>5000</v>
      </c>
      <c r="E1031" s="358">
        <v>200034784.0469228</v>
      </c>
      <c r="F1031" s="358" t="s">
        <v>4587</v>
      </c>
      <c r="G1031" s="358">
        <v>187655470.32692277</v>
      </c>
      <c r="H1031" s="358" t="s">
        <v>4587</v>
      </c>
      <c r="I1031" s="358">
        <v>8486679.4200000018</v>
      </c>
      <c r="J1031" s="358">
        <v>3892634.3</v>
      </c>
      <c r="K1031" s="358" t="s">
        <v>4587</v>
      </c>
      <c r="L1031" s="358" t="s">
        <v>4587</v>
      </c>
      <c r="M1031" s="358">
        <v>77255.300000000017</v>
      </c>
      <c r="N1031" s="358" t="s">
        <v>4587</v>
      </c>
      <c r="O1031" s="358">
        <v>3815379</v>
      </c>
      <c r="P1031" s="358">
        <v>3815379</v>
      </c>
      <c r="Q1031" s="358">
        <v>0</v>
      </c>
      <c r="R1031" s="358"/>
    </row>
    <row r="1032" spans="1:18" ht="15" x14ac:dyDescent="0.2">
      <c r="A1032" s="343">
        <v>38</v>
      </c>
      <c r="B1032" s="343"/>
      <c r="C1032" s="345" t="s">
        <v>5397</v>
      </c>
      <c r="D1032" s="345" t="s">
        <v>5005</v>
      </c>
      <c r="E1032" s="358">
        <v>185954988.74230668</v>
      </c>
      <c r="F1032" s="358" t="s">
        <v>4587</v>
      </c>
      <c r="G1032" s="358">
        <v>181847866.2353836</v>
      </c>
      <c r="H1032" s="358" t="s">
        <v>4587</v>
      </c>
      <c r="I1032" s="358">
        <v>4107122.5069230776</v>
      </c>
      <c r="J1032" s="358">
        <v>0</v>
      </c>
      <c r="K1032" s="358" t="s">
        <v>4587</v>
      </c>
      <c r="L1032" s="358" t="s">
        <v>4587</v>
      </c>
      <c r="M1032" s="358">
        <v>0</v>
      </c>
      <c r="N1032" s="358" t="s">
        <v>4587</v>
      </c>
      <c r="O1032" s="358">
        <v>0</v>
      </c>
      <c r="P1032" s="358">
        <v>0</v>
      </c>
      <c r="Q1032" s="358">
        <v>0</v>
      </c>
      <c r="R1032" s="358"/>
    </row>
    <row r="1033" spans="1:18" ht="15" x14ac:dyDescent="0.2">
      <c r="A1033" s="343">
        <v>39</v>
      </c>
      <c r="B1033" s="343"/>
      <c r="C1033" s="345" t="s">
        <v>5398</v>
      </c>
      <c r="D1033" s="345" t="s">
        <v>5007</v>
      </c>
      <c r="E1033" s="358">
        <v>102942221.24153844</v>
      </c>
      <c r="F1033" s="358" t="s">
        <v>4587</v>
      </c>
      <c r="G1033" s="358">
        <v>100291893.0653846</v>
      </c>
      <c r="H1033" s="358" t="s">
        <v>4587</v>
      </c>
      <c r="I1033" s="358">
        <v>2650328.1761538461</v>
      </c>
      <c r="J1033" s="358">
        <v>0</v>
      </c>
      <c r="K1033" s="358" t="s">
        <v>4587</v>
      </c>
      <c r="L1033" s="358" t="s">
        <v>4587</v>
      </c>
      <c r="M1033" s="358">
        <v>0</v>
      </c>
      <c r="N1033" s="358" t="s">
        <v>4587</v>
      </c>
      <c r="O1033" s="358">
        <v>0</v>
      </c>
      <c r="P1033" s="358">
        <v>0</v>
      </c>
      <c r="Q1033" s="358">
        <v>0</v>
      </c>
      <c r="R1033" s="358"/>
    </row>
    <row r="1034" spans="1:18" ht="15" x14ac:dyDescent="0.2">
      <c r="A1034" s="343">
        <v>40</v>
      </c>
      <c r="B1034" s="343"/>
      <c r="C1034" s="345" t="s">
        <v>5399</v>
      </c>
      <c r="D1034" s="345" t="s">
        <v>5009</v>
      </c>
      <c r="E1034" s="358">
        <v>77173959.808461517</v>
      </c>
      <c r="F1034" s="358" t="s">
        <v>4587</v>
      </c>
      <c r="G1034" s="358">
        <v>73127620.968461528</v>
      </c>
      <c r="H1034" s="358" t="s">
        <v>4587</v>
      </c>
      <c r="I1034" s="358">
        <v>3759365.63</v>
      </c>
      <c r="J1034" s="358">
        <v>286973.21000000002</v>
      </c>
      <c r="K1034" s="358" t="s">
        <v>4587</v>
      </c>
      <c r="L1034" s="358" t="s">
        <v>4587</v>
      </c>
      <c r="M1034" s="358">
        <v>4199.21</v>
      </c>
      <c r="N1034" s="358" t="s">
        <v>4587</v>
      </c>
      <c r="O1034" s="358">
        <v>282774</v>
      </c>
      <c r="P1034" s="358">
        <v>66911</v>
      </c>
      <c r="Q1034" s="358">
        <v>215863</v>
      </c>
      <c r="R1034" s="358"/>
    </row>
    <row r="1035" spans="1:18" ht="15" x14ac:dyDescent="0.2">
      <c r="A1035" s="343">
        <v>41</v>
      </c>
      <c r="B1035" s="343"/>
      <c r="C1035" s="345" t="s">
        <v>5400</v>
      </c>
      <c r="D1035" s="345" t="s">
        <v>5011</v>
      </c>
      <c r="E1035" s="358">
        <v>18145011.310000002</v>
      </c>
      <c r="F1035" s="358" t="s">
        <v>4587</v>
      </c>
      <c r="G1035" s="358">
        <v>17289842.420000002</v>
      </c>
      <c r="H1035" s="358" t="s">
        <v>4587</v>
      </c>
      <c r="I1035" s="358">
        <v>855168.89000000025</v>
      </c>
      <c r="J1035" s="358">
        <v>0</v>
      </c>
      <c r="K1035" s="358" t="s">
        <v>4587</v>
      </c>
      <c r="L1035" s="358" t="s">
        <v>4587</v>
      </c>
      <c r="M1035" s="358">
        <v>0</v>
      </c>
      <c r="N1035" s="358" t="s">
        <v>4587</v>
      </c>
      <c r="O1035" s="358">
        <v>0</v>
      </c>
      <c r="P1035" s="358">
        <v>0</v>
      </c>
      <c r="Q1035" s="358">
        <v>0</v>
      </c>
      <c r="R1035" s="358"/>
    </row>
    <row r="1036" spans="1:18" ht="15" x14ac:dyDescent="0.2">
      <c r="A1036" s="343">
        <v>42</v>
      </c>
      <c r="B1036" s="343"/>
      <c r="C1036" s="345" t="s">
        <v>5401</v>
      </c>
      <c r="D1036" s="345" t="s">
        <v>5021</v>
      </c>
      <c r="E1036" s="358">
        <v>310774672.68076921</v>
      </c>
      <c r="F1036" s="358" t="s">
        <v>4587</v>
      </c>
      <c r="G1036" s="358">
        <v>296345301.33981264</v>
      </c>
      <c r="H1036" s="358" t="s">
        <v>4587</v>
      </c>
      <c r="I1036" s="358">
        <v>13923824.320000002</v>
      </c>
      <c r="J1036" s="358">
        <v>505547.02095654781</v>
      </c>
      <c r="K1036" s="358" t="s">
        <v>4587</v>
      </c>
      <c r="L1036" s="358" t="s">
        <v>4587</v>
      </c>
      <c r="M1036" s="358">
        <v>3118.2799999999988</v>
      </c>
      <c r="N1036" s="358" t="s">
        <v>4587</v>
      </c>
      <c r="O1036" s="358">
        <v>502428.74095654779</v>
      </c>
      <c r="P1036" s="358">
        <v>155881.04938028491</v>
      </c>
      <c r="Q1036" s="358">
        <v>346547.69157626288</v>
      </c>
      <c r="R1036" s="358"/>
    </row>
    <row r="1037" spans="1:18" ht="15" x14ac:dyDescent="0.2">
      <c r="A1037" s="343">
        <v>43</v>
      </c>
      <c r="B1037" s="343"/>
      <c r="C1037" s="345" t="s">
        <v>5402</v>
      </c>
      <c r="D1037" s="345" t="s">
        <v>5037</v>
      </c>
      <c r="E1037" s="358">
        <v>30604271.000000004</v>
      </c>
      <c r="F1037" s="358" t="s">
        <v>4587</v>
      </c>
      <c r="G1037" s="358">
        <v>28999026.260738954</v>
      </c>
      <c r="H1037" s="358" t="s">
        <v>4587</v>
      </c>
      <c r="I1037" s="358">
        <v>1570371.0879143646</v>
      </c>
      <c r="J1037" s="358">
        <v>34873.651346685081</v>
      </c>
      <c r="K1037" s="358" t="s">
        <v>4587</v>
      </c>
      <c r="L1037" s="358" t="s">
        <v>4587</v>
      </c>
      <c r="M1037" s="358">
        <v>284.51696902889927</v>
      </c>
      <c r="N1037" s="358" t="s">
        <v>4587</v>
      </c>
      <c r="O1037" s="358">
        <v>34589.134377656184</v>
      </c>
      <c r="P1037" s="358">
        <v>18534.248268168296</v>
      </c>
      <c r="Q1037" s="358">
        <v>16054.886109487887</v>
      </c>
      <c r="R1037" s="358"/>
    </row>
    <row r="1038" spans="1:18" ht="15" x14ac:dyDescent="0.2">
      <c r="A1038" s="343">
        <v>44</v>
      </c>
      <c r="B1038" s="343"/>
      <c r="C1038" s="345" t="s">
        <v>5403</v>
      </c>
      <c r="D1038" s="345" t="s">
        <v>5047</v>
      </c>
      <c r="E1038" s="358">
        <v>19443124</v>
      </c>
      <c r="F1038" s="358" t="s">
        <v>4587</v>
      </c>
      <c r="G1038" s="358">
        <v>19423745.713301934</v>
      </c>
      <c r="H1038" s="358" t="s">
        <v>4587</v>
      </c>
      <c r="I1038" s="358">
        <v>19375.579571784314</v>
      </c>
      <c r="J1038" s="358">
        <v>2.7071262805944065</v>
      </c>
      <c r="K1038" s="358" t="s">
        <v>4587</v>
      </c>
      <c r="L1038" s="358" t="s">
        <v>4587</v>
      </c>
      <c r="M1038" s="358">
        <v>2.7071262805944065</v>
      </c>
      <c r="N1038" s="358" t="s">
        <v>4587</v>
      </c>
      <c r="O1038" s="358">
        <v>0</v>
      </c>
      <c r="P1038" s="358">
        <v>0</v>
      </c>
      <c r="Q1038" s="358">
        <v>0</v>
      </c>
      <c r="R1038" s="358"/>
    </row>
    <row r="1039" spans="1:18" ht="15" x14ac:dyDescent="0.2">
      <c r="A1039" s="343">
        <v>45</v>
      </c>
      <c r="B1039" s="343"/>
      <c r="C1039" s="345" t="s">
        <v>5404</v>
      </c>
      <c r="D1039" s="345" t="s">
        <v>5405</v>
      </c>
      <c r="E1039" s="358">
        <v>2551747477.6999984</v>
      </c>
      <c r="F1039" s="358" t="s">
        <v>4587</v>
      </c>
      <c r="G1039" s="358">
        <v>2366456363.3469257</v>
      </c>
      <c r="H1039" s="358" t="s">
        <v>4587</v>
      </c>
      <c r="I1039" s="358">
        <v>177039310.01285496</v>
      </c>
      <c r="J1039" s="358">
        <v>8251804.3402174246</v>
      </c>
      <c r="K1039" s="358" t="s">
        <v>4587</v>
      </c>
      <c r="L1039" s="358" t="s">
        <v>4587</v>
      </c>
      <c r="M1039" s="358">
        <v>182416.2327489985</v>
      </c>
      <c r="N1039" s="358" t="s">
        <v>4587</v>
      </c>
      <c r="O1039" s="358">
        <v>8069388.1074684262</v>
      </c>
      <c r="P1039" s="358">
        <v>5114385.7091535972</v>
      </c>
      <c r="Q1039" s="358">
        <v>2955002.3983148285</v>
      </c>
      <c r="R1039" s="358"/>
    </row>
    <row r="1040" spans="1:18" ht="15" x14ac:dyDescent="0.2">
      <c r="A1040" s="343" t="s">
        <v>4587</v>
      </c>
      <c r="B1040" s="343"/>
      <c r="C1040" s="345" t="s">
        <v>4587</v>
      </c>
      <c r="D1040" s="345" t="s">
        <v>4587</v>
      </c>
      <c r="E1040" s="358" t="s">
        <v>4587</v>
      </c>
      <c r="F1040" s="358" t="s">
        <v>4587</v>
      </c>
      <c r="G1040" s="358" t="s">
        <v>4587</v>
      </c>
      <c r="H1040" s="358" t="s">
        <v>4587</v>
      </c>
      <c r="I1040" s="358" t="s">
        <v>4587</v>
      </c>
      <c r="J1040" s="358" t="s">
        <v>4587</v>
      </c>
      <c r="K1040" s="358" t="s">
        <v>4587</v>
      </c>
      <c r="L1040" s="358" t="s">
        <v>4587</v>
      </c>
      <c r="M1040" s="358" t="s">
        <v>4587</v>
      </c>
      <c r="N1040" s="358" t="s">
        <v>4587</v>
      </c>
      <c r="O1040" s="358" t="s">
        <v>4587</v>
      </c>
      <c r="P1040" s="358" t="s">
        <v>4587</v>
      </c>
      <c r="Q1040" s="358" t="s">
        <v>4587</v>
      </c>
      <c r="R1040" s="358"/>
    </row>
    <row r="1041" spans="1:18" ht="15" x14ac:dyDescent="0.2">
      <c r="A1041" s="343" t="s">
        <v>4587</v>
      </c>
      <c r="B1041" s="343"/>
      <c r="C1041" s="345" t="s">
        <v>5406</v>
      </c>
      <c r="D1041" s="345" t="s">
        <v>4587</v>
      </c>
      <c r="E1041" s="358" t="s">
        <v>4587</v>
      </c>
      <c r="F1041" s="358" t="s">
        <v>4587</v>
      </c>
      <c r="G1041" s="358" t="s">
        <v>4587</v>
      </c>
      <c r="H1041" s="358" t="s">
        <v>4587</v>
      </c>
      <c r="I1041" s="358" t="s">
        <v>4587</v>
      </c>
      <c r="J1041" s="358" t="s">
        <v>4587</v>
      </c>
      <c r="K1041" s="358" t="s">
        <v>4587</v>
      </c>
      <c r="L1041" s="358" t="s">
        <v>4587</v>
      </c>
      <c r="M1041" s="358" t="s">
        <v>4587</v>
      </c>
      <c r="N1041" s="358" t="s">
        <v>4587</v>
      </c>
      <c r="O1041" s="358" t="s">
        <v>4587</v>
      </c>
      <c r="P1041" s="358" t="s">
        <v>4587</v>
      </c>
      <c r="Q1041" s="358" t="s">
        <v>4587</v>
      </c>
      <c r="R1041" s="358"/>
    </row>
    <row r="1042" spans="1:18" ht="15" x14ac:dyDescent="0.2">
      <c r="A1042" s="343" t="s">
        <v>4587</v>
      </c>
      <c r="B1042" s="343"/>
      <c r="C1042" s="345" t="s">
        <v>5275</v>
      </c>
      <c r="D1042" s="345" t="s">
        <v>4587</v>
      </c>
      <c r="E1042" s="358" t="s">
        <v>4587</v>
      </c>
      <c r="F1042" s="358" t="s">
        <v>4587</v>
      </c>
      <c r="G1042" s="358" t="s">
        <v>4587</v>
      </c>
      <c r="H1042" s="358" t="s">
        <v>4587</v>
      </c>
      <c r="I1042" s="358" t="s">
        <v>4587</v>
      </c>
      <c r="J1042" s="358" t="s">
        <v>4587</v>
      </c>
      <c r="K1042" s="358" t="s">
        <v>4587</v>
      </c>
      <c r="L1042" s="358" t="s">
        <v>4587</v>
      </c>
      <c r="M1042" s="358" t="s">
        <v>4587</v>
      </c>
      <c r="N1042" s="358" t="s">
        <v>4587</v>
      </c>
      <c r="O1042" s="358" t="s">
        <v>4587</v>
      </c>
      <c r="P1042" s="358" t="s">
        <v>4587</v>
      </c>
      <c r="Q1042" s="358" t="s">
        <v>4587</v>
      </c>
      <c r="R1042" s="358"/>
    </row>
    <row r="1043" spans="1:18" ht="15" x14ac:dyDescent="0.2">
      <c r="A1043" s="343">
        <v>1</v>
      </c>
      <c r="B1043" s="343"/>
      <c r="C1043" s="345" t="s">
        <v>5407</v>
      </c>
      <c r="D1043" s="345" t="s">
        <v>5056</v>
      </c>
      <c r="E1043" s="358">
        <v>180000.00000000003</v>
      </c>
      <c r="F1043" s="358" t="s">
        <v>4587</v>
      </c>
      <c r="G1043" s="358">
        <v>170484.61809715995</v>
      </c>
      <c r="H1043" s="358" t="s">
        <v>4587</v>
      </c>
      <c r="I1043" s="358">
        <v>9514.0526139911344</v>
      </c>
      <c r="J1043" s="358">
        <v>1.3292888489281687</v>
      </c>
      <c r="K1043" s="358" t="s">
        <v>4587</v>
      </c>
      <c r="L1043" s="358" t="s">
        <v>4587</v>
      </c>
      <c r="M1043" s="358">
        <v>1.3292888489281687</v>
      </c>
      <c r="N1043" s="358" t="s">
        <v>4587</v>
      </c>
      <c r="O1043" s="358">
        <v>0</v>
      </c>
      <c r="P1043" s="358">
        <v>0</v>
      </c>
      <c r="Q1043" s="358">
        <v>0</v>
      </c>
      <c r="R1043" s="358"/>
    </row>
    <row r="1044" spans="1:18" ht="15" x14ac:dyDescent="0.2">
      <c r="A1044" s="343">
        <v>2</v>
      </c>
      <c r="B1044" s="343"/>
      <c r="C1044" s="345" t="s">
        <v>5408</v>
      </c>
      <c r="D1044" s="345" t="s">
        <v>4927</v>
      </c>
      <c r="E1044" s="358">
        <v>118283908.85412177</v>
      </c>
      <c r="F1044" s="358" t="s">
        <v>4587</v>
      </c>
      <c r="G1044" s="358">
        <v>0</v>
      </c>
      <c r="H1044" s="358" t="s">
        <v>4587</v>
      </c>
      <c r="I1044" s="358">
        <v>0</v>
      </c>
      <c r="J1044" s="358">
        <v>118283908.85412177</v>
      </c>
      <c r="K1044" s="358" t="s">
        <v>4587</v>
      </c>
      <c r="L1044" s="358" t="s">
        <v>4587</v>
      </c>
      <c r="M1044" s="358">
        <v>0</v>
      </c>
      <c r="N1044" s="358" t="s">
        <v>4587</v>
      </c>
      <c r="O1044" s="358">
        <v>118283908.85412177</v>
      </c>
      <c r="P1044" s="358">
        <v>38423900.878478706</v>
      </c>
      <c r="Q1044" s="358">
        <v>79860007.975643069</v>
      </c>
      <c r="R1044" s="358"/>
    </row>
    <row r="1045" spans="1:18" ht="15" x14ac:dyDescent="0.2">
      <c r="A1045" s="343">
        <v>3</v>
      </c>
      <c r="B1045" s="343"/>
      <c r="C1045" s="345" t="s">
        <v>5409</v>
      </c>
      <c r="D1045" s="345" t="s">
        <v>5082</v>
      </c>
      <c r="E1045" s="358">
        <v>76238922.790577307</v>
      </c>
      <c r="F1045" s="358" t="s">
        <v>4587</v>
      </c>
      <c r="G1045" s="358">
        <v>0</v>
      </c>
      <c r="H1045" s="358" t="s">
        <v>4587</v>
      </c>
      <c r="I1045" s="358">
        <v>76238922.790577307</v>
      </c>
      <c r="J1045" s="358">
        <v>0</v>
      </c>
      <c r="K1045" s="358" t="s">
        <v>4587</v>
      </c>
      <c r="L1045" s="358" t="s">
        <v>4587</v>
      </c>
      <c r="M1045" s="358">
        <v>0</v>
      </c>
      <c r="N1045" s="358" t="s">
        <v>4587</v>
      </c>
      <c r="O1045" s="358">
        <v>0</v>
      </c>
      <c r="P1045" s="358">
        <v>0</v>
      </c>
      <c r="Q1045" s="358">
        <v>0</v>
      </c>
      <c r="R1045" s="358"/>
    </row>
    <row r="1046" spans="1:18" ht="15" x14ac:dyDescent="0.2">
      <c r="A1046" s="343">
        <v>4</v>
      </c>
      <c r="B1046" s="343"/>
      <c r="C1046" s="345" t="s">
        <v>5410</v>
      </c>
      <c r="D1046" s="345" t="s">
        <v>4111</v>
      </c>
      <c r="E1046" s="358">
        <v>1811366181.5389924</v>
      </c>
      <c r="F1046" s="358" t="s">
        <v>4587</v>
      </c>
      <c r="G1046" s="358">
        <v>1616843212.9402902</v>
      </c>
      <c r="H1046" s="358" t="s">
        <v>4587</v>
      </c>
      <c r="I1046" s="358">
        <v>76238922.790577307</v>
      </c>
      <c r="J1046" s="358">
        <v>118284045.80812484</v>
      </c>
      <c r="K1046" s="358" t="s">
        <v>4587</v>
      </c>
      <c r="L1046" s="358" t="s">
        <v>4587</v>
      </c>
      <c r="M1046" s="358">
        <v>136.95400306284341</v>
      </c>
      <c r="N1046" s="358" t="s">
        <v>4587</v>
      </c>
      <c r="O1046" s="358">
        <v>118283908.85412177</v>
      </c>
      <c r="P1046" s="358">
        <v>38423900.878478706</v>
      </c>
      <c r="Q1046" s="358">
        <v>79860007.975643069</v>
      </c>
      <c r="R1046" s="358"/>
    </row>
    <row r="1047" spans="1:18" ht="15" x14ac:dyDescent="0.2">
      <c r="A1047" s="343">
        <v>5</v>
      </c>
      <c r="B1047" s="343"/>
      <c r="C1047" s="345" t="s">
        <v>5411</v>
      </c>
      <c r="D1047" s="345" t="s">
        <v>5071</v>
      </c>
      <c r="E1047" s="358">
        <v>1</v>
      </c>
      <c r="F1047" s="358" t="s">
        <v>4587</v>
      </c>
      <c r="G1047" s="358">
        <v>0</v>
      </c>
      <c r="H1047" s="358" t="s">
        <v>4587</v>
      </c>
      <c r="I1047" s="358">
        <v>1</v>
      </c>
      <c r="J1047" s="358">
        <v>0</v>
      </c>
      <c r="K1047" s="358" t="s">
        <v>4587</v>
      </c>
      <c r="L1047" s="358" t="s">
        <v>4587</v>
      </c>
      <c r="M1047" s="358">
        <v>0</v>
      </c>
      <c r="N1047" s="358" t="s">
        <v>4587</v>
      </c>
      <c r="O1047" s="358">
        <v>0</v>
      </c>
      <c r="P1047" s="358">
        <v>0</v>
      </c>
      <c r="Q1047" s="358">
        <v>0</v>
      </c>
      <c r="R1047" s="358"/>
    </row>
    <row r="1048" spans="1:18" ht="15" x14ac:dyDescent="0.2">
      <c r="A1048" s="343">
        <v>6</v>
      </c>
      <c r="B1048" s="343"/>
      <c r="C1048" s="345" t="s">
        <v>5412</v>
      </c>
      <c r="D1048" s="345" t="s">
        <v>5413</v>
      </c>
      <c r="E1048" s="358">
        <v>1693082272.6848707</v>
      </c>
      <c r="F1048" s="358" t="s">
        <v>4587</v>
      </c>
      <c r="G1048" s="358">
        <v>1616843212.9402902</v>
      </c>
      <c r="H1048" s="358" t="s">
        <v>4587</v>
      </c>
      <c r="I1048" s="358">
        <v>76238922.790577307</v>
      </c>
      <c r="J1048" s="358">
        <v>136.95400306284341</v>
      </c>
      <c r="K1048" s="358" t="s">
        <v>4587</v>
      </c>
      <c r="L1048" s="358" t="s">
        <v>4587</v>
      </c>
      <c r="M1048" s="358">
        <v>136.95400306284341</v>
      </c>
      <c r="N1048" s="358" t="s">
        <v>4587</v>
      </c>
      <c r="O1048" s="358">
        <v>0</v>
      </c>
      <c r="P1048" s="358">
        <v>0</v>
      </c>
      <c r="Q1048" s="358">
        <v>0</v>
      </c>
      <c r="R1048" s="358"/>
    </row>
    <row r="1049" spans="1:18" ht="15" x14ac:dyDescent="0.2">
      <c r="A1049" s="343">
        <v>7</v>
      </c>
      <c r="B1049" s="343"/>
      <c r="C1049" s="345" t="s">
        <v>5414</v>
      </c>
      <c r="D1049" s="345" t="s">
        <v>5093</v>
      </c>
      <c r="E1049" s="358">
        <v>1617756892.687691</v>
      </c>
      <c r="F1049" s="358" t="s">
        <v>4587</v>
      </c>
      <c r="G1049" s="358">
        <v>1613156310.9467344</v>
      </c>
      <c r="H1049" s="358" t="s">
        <v>4587</v>
      </c>
      <c r="I1049" s="358">
        <v>0</v>
      </c>
      <c r="J1049" s="358">
        <v>4600581.7409565477</v>
      </c>
      <c r="K1049" s="358" t="s">
        <v>4587</v>
      </c>
      <c r="L1049" s="358" t="s">
        <v>4587</v>
      </c>
      <c r="M1049" s="358">
        <v>0</v>
      </c>
      <c r="N1049" s="358" t="s">
        <v>4587</v>
      </c>
      <c r="O1049" s="358">
        <v>4600581.7409565477</v>
      </c>
      <c r="P1049" s="358">
        <v>4038171.0493802847</v>
      </c>
      <c r="Q1049" s="358">
        <v>562410.69157626294</v>
      </c>
      <c r="R1049" s="358"/>
    </row>
    <row r="1050" spans="1:18" ht="15" x14ac:dyDescent="0.2">
      <c r="A1050" s="343">
        <v>8</v>
      </c>
      <c r="B1050" s="343"/>
      <c r="C1050" s="345" t="s">
        <v>5415</v>
      </c>
      <c r="D1050" s="345" t="s">
        <v>5095</v>
      </c>
      <c r="E1050" s="358">
        <v>87751274.296922982</v>
      </c>
      <c r="F1050" s="358" t="s">
        <v>4587</v>
      </c>
      <c r="G1050" s="358">
        <v>0</v>
      </c>
      <c r="H1050" s="358" t="s">
        <v>4587</v>
      </c>
      <c r="I1050" s="358">
        <v>87751274.296922982</v>
      </c>
      <c r="J1050" s="358">
        <v>0</v>
      </c>
      <c r="K1050" s="358" t="s">
        <v>4587</v>
      </c>
      <c r="L1050" s="358" t="s">
        <v>4587</v>
      </c>
      <c r="M1050" s="358">
        <v>0</v>
      </c>
      <c r="N1050" s="358" t="s">
        <v>4587</v>
      </c>
      <c r="O1050" s="358">
        <v>0</v>
      </c>
      <c r="P1050" s="358">
        <v>0</v>
      </c>
      <c r="Q1050" s="358">
        <v>0</v>
      </c>
      <c r="R1050" s="358"/>
    </row>
    <row r="1051" spans="1:18" ht="15" x14ac:dyDescent="0.2">
      <c r="A1051" s="343">
        <v>9</v>
      </c>
      <c r="B1051" s="343"/>
      <c r="C1051" s="345" t="s">
        <v>5416</v>
      </c>
      <c r="D1051" s="345" t="s">
        <v>5097</v>
      </c>
      <c r="E1051" s="358">
        <v>179517.72000000003</v>
      </c>
      <c r="F1051" s="358" t="s">
        <v>4587</v>
      </c>
      <c r="G1051" s="358">
        <v>0</v>
      </c>
      <c r="H1051" s="358" t="s">
        <v>4587</v>
      </c>
      <c r="I1051" s="358">
        <v>0</v>
      </c>
      <c r="J1051" s="358">
        <v>179517.72000000003</v>
      </c>
      <c r="K1051" s="358" t="s">
        <v>4587</v>
      </c>
      <c r="L1051" s="358" t="s">
        <v>4587</v>
      </c>
      <c r="M1051" s="358">
        <v>179517.72000000003</v>
      </c>
      <c r="N1051" s="358" t="s">
        <v>4587</v>
      </c>
      <c r="O1051" s="358">
        <v>0</v>
      </c>
      <c r="P1051" s="358">
        <v>0</v>
      </c>
      <c r="Q1051" s="358">
        <v>0</v>
      </c>
      <c r="R1051" s="358"/>
    </row>
    <row r="1052" spans="1:18" ht="15" x14ac:dyDescent="0.2">
      <c r="A1052" s="343">
        <v>10</v>
      </c>
      <c r="B1052" s="343"/>
      <c r="C1052" s="345" t="s">
        <v>4811</v>
      </c>
      <c r="D1052" s="345" t="s">
        <v>5109</v>
      </c>
      <c r="E1052" s="358">
        <v>5883326402.3587542</v>
      </c>
      <c r="F1052" s="358" t="s">
        <v>4587</v>
      </c>
      <c r="G1052" s="358">
        <v>5228503280.2227764</v>
      </c>
      <c r="H1052" s="358" t="s">
        <v>4587</v>
      </c>
      <c r="I1052" s="358">
        <v>283685574.57675713</v>
      </c>
      <c r="J1052" s="358">
        <v>371137547.55922067</v>
      </c>
      <c r="K1052" s="358" t="s">
        <v>4587</v>
      </c>
      <c r="L1052" s="358" t="s">
        <v>4587</v>
      </c>
      <c r="M1052" s="358">
        <v>42783.526507636619</v>
      </c>
      <c r="N1052" s="358" t="s">
        <v>4587</v>
      </c>
      <c r="O1052" s="358">
        <v>371094764.03271306</v>
      </c>
      <c r="P1052" s="358">
        <v>116803870.62535298</v>
      </c>
      <c r="Q1052" s="358">
        <v>254290893.40736008</v>
      </c>
      <c r="R1052" s="358"/>
    </row>
    <row r="1053" spans="1:18" ht="15" x14ac:dyDescent="0.2">
      <c r="A1053" s="343">
        <v>11</v>
      </c>
      <c r="B1053" s="343"/>
      <c r="C1053" s="345" t="s">
        <v>4884</v>
      </c>
      <c r="D1053" s="345" t="s">
        <v>5133</v>
      </c>
      <c r="E1053" s="358">
        <v>5431917088.8567181</v>
      </c>
      <c r="F1053" s="358" t="s">
        <v>4587</v>
      </c>
      <c r="G1053" s="358">
        <v>4831048992.6534805</v>
      </c>
      <c r="H1053" s="358" t="s">
        <v>4587</v>
      </c>
      <c r="I1053" s="358">
        <v>253065915.14932853</v>
      </c>
      <c r="J1053" s="358">
        <v>347802181.05390924</v>
      </c>
      <c r="K1053" s="358" t="s">
        <v>4587</v>
      </c>
      <c r="L1053" s="358" t="s">
        <v>4587</v>
      </c>
      <c r="M1053" s="358">
        <v>27460.670332746809</v>
      </c>
      <c r="N1053" s="358" t="s">
        <v>4587</v>
      </c>
      <c r="O1053" s="358">
        <v>347774720.38357651</v>
      </c>
      <c r="P1053" s="358">
        <v>109499821.91211471</v>
      </c>
      <c r="Q1053" s="358">
        <v>238274898.47146177</v>
      </c>
      <c r="R1053" s="358"/>
    </row>
    <row r="1054" spans="1:18" ht="15" x14ac:dyDescent="0.2">
      <c r="A1054" s="343">
        <v>12</v>
      </c>
      <c r="B1054" s="343"/>
      <c r="C1054" s="345" t="s">
        <v>5417</v>
      </c>
      <c r="D1054" s="345" t="s">
        <v>5137</v>
      </c>
      <c r="E1054" s="358">
        <v>0</v>
      </c>
      <c r="F1054" s="358" t="s">
        <v>4587</v>
      </c>
      <c r="G1054" s="358">
        <v>0</v>
      </c>
      <c r="H1054" s="358" t="s">
        <v>4587</v>
      </c>
      <c r="I1054" s="358">
        <v>0</v>
      </c>
      <c r="J1054" s="358">
        <v>0</v>
      </c>
      <c r="K1054" s="358" t="s">
        <v>4587</v>
      </c>
      <c r="L1054" s="358" t="s">
        <v>4587</v>
      </c>
      <c r="M1054" s="358">
        <v>0</v>
      </c>
      <c r="N1054" s="358" t="s">
        <v>4587</v>
      </c>
      <c r="O1054" s="358">
        <v>0</v>
      </c>
      <c r="P1054" s="358">
        <v>0</v>
      </c>
      <c r="Q1054" s="358">
        <v>0</v>
      </c>
      <c r="R1054" s="358"/>
    </row>
    <row r="1055" spans="1:18" ht="15" x14ac:dyDescent="0.2">
      <c r="A1055" s="343">
        <v>13</v>
      </c>
      <c r="B1055" s="343"/>
      <c r="C1055" s="345" t="s">
        <v>5418</v>
      </c>
      <c r="D1055" s="345" t="s">
        <v>5419</v>
      </c>
      <c r="E1055" s="358">
        <v>-855000</v>
      </c>
      <c r="F1055" s="358" t="s">
        <v>4587</v>
      </c>
      <c r="G1055" s="358">
        <v>-772540</v>
      </c>
      <c r="H1055" s="358" t="s">
        <v>4587</v>
      </c>
      <c r="I1055" s="358">
        <v>-28806</v>
      </c>
      <c r="J1055" s="358">
        <v>-53654</v>
      </c>
      <c r="K1055" s="358" t="s">
        <v>4587</v>
      </c>
      <c r="L1055" s="358" t="s">
        <v>4587</v>
      </c>
      <c r="M1055" s="358">
        <v>-20</v>
      </c>
      <c r="N1055" s="358" t="s">
        <v>4587</v>
      </c>
      <c r="O1055" s="358">
        <v>-53634</v>
      </c>
      <c r="P1055" s="358">
        <v>-16909</v>
      </c>
      <c r="Q1055" s="358">
        <v>-36725</v>
      </c>
      <c r="R1055" s="358"/>
    </row>
    <row r="1056" spans="1:18" ht="15" x14ac:dyDescent="0.2">
      <c r="A1056" s="343">
        <v>14</v>
      </c>
      <c r="B1056" s="343"/>
      <c r="C1056" s="345" t="s">
        <v>5420</v>
      </c>
      <c r="D1056" s="345" t="s">
        <v>5421</v>
      </c>
      <c r="E1056" s="358">
        <v>554369629.6579988</v>
      </c>
      <c r="F1056" s="358" t="s">
        <v>4587</v>
      </c>
      <c r="G1056" s="358">
        <v>485919392.17216671</v>
      </c>
      <c r="H1056" s="358" t="s">
        <v>4587</v>
      </c>
      <c r="I1056" s="358">
        <v>22689395.072646186</v>
      </c>
      <c r="J1056" s="358">
        <v>45760842.413185842</v>
      </c>
      <c r="K1056" s="358" t="s">
        <v>4587</v>
      </c>
      <c r="L1056" s="358" t="s">
        <v>4587</v>
      </c>
      <c r="M1056" s="358">
        <v>2579.3362442953958</v>
      </c>
      <c r="N1056" s="358" t="s">
        <v>4587</v>
      </c>
      <c r="O1056" s="358">
        <v>45758263.07694155</v>
      </c>
      <c r="P1056" s="358">
        <v>14578190.043224592</v>
      </c>
      <c r="Q1056" s="358">
        <v>31180073.033716962</v>
      </c>
      <c r="R1056" s="358"/>
    </row>
    <row r="1057" spans="1:18" ht="15" x14ac:dyDescent="0.2">
      <c r="A1057" s="343">
        <v>15</v>
      </c>
      <c r="B1057" s="343"/>
      <c r="C1057" s="345" t="s">
        <v>5422</v>
      </c>
      <c r="D1057" s="345" t="s">
        <v>5423</v>
      </c>
      <c r="E1057" s="358">
        <v>70770865</v>
      </c>
      <c r="F1057" s="358" t="s">
        <v>4587</v>
      </c>
      <c r="G1057" s="358">
        <v>62031092.435219355</v>
      </c>
      <c r="H1057" s="358" t="s">
        <v>4587</v>
      </c>
      <c r="I1057" s="358">
        <v>2897188.3317504018</v>
      </c>
      <c r="J1057" s="358">
        <v>5842584.2330302438</v>
      </c>
      <c r="K1057" s="358" t="s">
        <v>4587</v>
      </c>
      <c r="L1057" s="358" t="s">
        <v>4587</v>
      </c>
      <c r="M1057" s="358">
        <v>329.05609860123042</v>
      </c>
      <c r="N1057" s="358" t="s">
        <v>4587</v>
      </c>
      <c r="O1057" s="358">
        <v>5842255.1769316429</v>
      </c>
      <c r="P1057" s="358">
        <v>1861169.6132900505</v>
      </c>
      <c r="Q1057" s="358">
        <v>3981085.5636415924</v>
      </c>
      <c r="R1057" s="358"/>
    </row>
    <row r="1058" spans="1:18" ht="15" x14ac:dyDescent="0.2">
      <c r="A1058" s="343">
        <v>16</v>
      </c>
      <c r="B1058" s="343"/>
      <c r="C1058" s="345" t="s">
        <v>5424</v>
      </c>
      <c r="D1058" s="345" t="s">
        <v>5425</v>
      </c>
      <c r="E1058" s="358">
        <v>9377.9999999999891</v>
      </c>
      <c r="F1058" s="358" t="s">
        <v>4587</v>
      </c>
      <c r="G1058" s="358">
        <v>8184.8537591734275</v>
      </c>
      <c r="H1058" s="358" t="s">
        <v>4587</v>
      </c>
      <c r="I1058" s="358">
        <v>411.21679568313749</v>
      </c>
      <c r="J1058" s="358">
        <v>781.92944514342435</v>
      </c>
      <c r="K1058" s="358" t="s">
        <v>4587</v>
      </c>
      <c r="L1058" s="358" t="s">
        <v>4587</v>
      </c>
      <c r="M1058" s="358">
        <v>3.1493297915037043E-2</v>
      </c>
      <c r="N1058" s="358" t="s">
        <v>4587</v>
      </c>
      <c r="O1058" s="358">
        <v>781.89795184550928</v>
      </c>
      <c r="P1058" s="358">
        <v>242.58778072672885</v>
      </c>
      <c r="Q1058" s="358">
        <v>539.31017111878043</v>
      </c>
      <c r="R1058" s="358"/>
    </row>
    <row r="1059" spans="1:18" ht="15" x14ac:dyDescent="0.2">
      <c r="A1059" s="343">
        <v>17</v>
      </c>
      <c r="B1059" s="343"/>
      <c r="C1059" s="345" t="s">
        <v>5426</v>
      </c>
      <c r="D1059" s="345" t="s">
        <v>5427</v>
      </c>
      <c r="E1059" s="358">
        <v>190209.99999999904</v>
      </c>
      <c r="F1059" s="358" t="s">
        <v>4587</v>
      </c>
      <c r="G1059" s="358">
        <v>166167.18516851982</v>
      </c>
      <c r="H1059" s="358" t="s">
        <v>4587</v>
      </c>
      <c r="I1059" s="358">
        <v>8230.892246217607</v>
      </c>
      <c r="J1059" s="358">
        <v>15811.922585261598</v>
      </c>
      <c r="K1059" s="358" t="s">
        <v>4587</v>
      </c>
      <c r="L1059" s="358" t="s">
        <v>4587</v>
      </c>
      <c r="M1059" s="358">
        <v>0.68533990867367223</v>
      </c>
      <c r="N1059" s="358" t="s">
        <v>4587</v>
      </c>
      <c r="O1059" s="358">
        <v>15811.237245352924</v>
      </c>
      <c r="P1059" s="358">
        <v>4930.2264931070686</v>
      </c>
      <c r="Q1059" s="358">
        <v>10881.010752245857</v>
      </c>
      <c r="R1059" s="358"/>
    </row>
    <row r="1060" spans="1:18" ht="15" x14ac:dyDescent="0.2">
      <c r="A1060" s="343">
        <v>18</v>
      </c>
      <c r="B1060" s="343"/>
      <c r="C1060" s="345" t="s">
        <v>5428</v>
      </c>
      <c r="D1060" s="345" t="s">
        <v>5429</v>
      </c>
      <c r="E1060" s="358">
        <v>159796776.45260003</v>
      </c>
      <c r="F1060" s="358" t="s">
        <v>4587</v>
      </c>
      <c r="G1060" s="358">
        <v>140273981.47751212</v>
      </c>
      <c r="H1060" s="358" t="s">
        <v>4587</v>
      </c>
      <c r="I1060" s="358">
        <v>6443145.2052723421</v>
      </c>
      <c r="J1060" s="358">
        <v>13079649.769815562</v>
      </c>
      <c r="K1060" s="358" t="s">
        <v>4587</v>
      </c>
      <c r="L1060" s="358" t="s">
        <v>4587</v>
      </c>
      <c r="M1060" s="358">
        <v>776.10280857290093</v>
      </c>
      <c r="N1060" s="358" t="s">
        <v>4587</v>
      </c>
      <c r="O1060" s="358">
        <v>13078873.66700699</v>
      </c>
      <c r="P1060" s="358">
        <v>4184840.887125853</v>
      </c>
      <c r="Q1060" s="358">
        <v>8894032.7798811365</v>
      </c>
      <c r="R1060" s="358"/>
    </row>
    <row r="1061" spans="1:18" ht="15" x14ac:dyDescent="0.2">
      <c r="A1061" s="343">
        <v>19</v>
      </c>
      <c r="B1061" s="343"/>
      <c r="C1061" s="345" t="s">
        <v>5430</v>
      </c>
      <c r="D1061" s="345" t="s">
        <v>5431</v>
      </c>
      <c r="E1061" s="358">
        <v>13168658.889599998</v>
      </c>
      <c r="F1061" s="358" t="s">
        <v>4587</v>
      </c>
      <c r="G1061" s="358">
        <v>11466004.51616339</v>
      </c>
      <c r="H1061" s="358" t="s">
        <v>4587</v>
      </c>
      <c r="I1061" s="358">
        <v>575981.07139985356</v>
      </c>
      <c r="J1061" s="358">
        <v>1126673.3020367548</v>
      </c>
      <c r="K1061" s="358" t="s">
        <v>4587</v>
      </c>
      <c r="L1061" s="358" t="s">
        <v>4587</v>
      </c>
      <c r="M1061" s="358">
        <v>44.11835650917736</v>
      </c>
      <c r="N1061" s="358" t="s">
        <v>4587</v>
      </c>
      <c r="O1061" s="358">
        <v>1126629.1836802457</v>
      </c>
      <c r="P1061" s="358">
        <v>349542.38302565337</v>
      </c>
      <c r="Q1061" s="358">
        <v>777086.80065459223</v>
      </c>
      <c r="R1061" s="358"/>
    </row>
    <row r="1062" spans="1:18" ht="15" x14ac:dyDescent="0.2">
      <c r="A1062" s="343">
        <v>20</v>
      </c>
      <c r="B1062" s="343"/>
      <c r="C1062" s="345" t="s">
        <v>5432</v>
      </c>
      <c r="D1062" s="345" t="s">
        <v>5433</v>
      </c>
      <c r="E1062" s="358">
        <v>0</v>
      </c>
      <c r="F1062" s="358" t="s">
        <v>4587</v>
      </c>
      <c r="G1062" s="358">
        <v>0</v>
      </c>
      <c r="H1062" s="358" t="s">
        <v>4587</v>
      </c>
      <c r="I1062" s="358">
        <v>0</v>
      </c>
      <c r="J1062" s="358">
        <v>0</v>
      </c>
      <c r="K1062" s="358" t="s">
        <v>4587</v>
      </c>
      <c r="L1062" s="358" t="s">
        <v>4587</v>
      </c>
      <c r="M1062" s="358">
        <v>0</v>
      </c>
      <c r="N1062" s="358" t="s">
        <v>4587</v>
      </c>
      <c r="O1062" s="358">
        <v>0</v>
      </c>
      <c r="P1062" s="358">
        <v>0</v>
      </c>
      <c r="Q1062" s="358">
        <v>0</v>
      </c>
      <c r="R1062" s="358"/>
    </row>
    <row r="1063" spans="1:18" ht="15" x14ac:dyDescent="0.2">
      <c r="A1063" s="343">
        <v>21</v>
      </c>
      <c r="B1063" s="343"/>
      <c r="C1063" s="345" t="s">
        <v>5434</v>
      </c>
      <c r="D1063" s="345" t="s">
        <v>5435</v>
      </c>
      <c r="E1063" s="358">
        <v>0</v>
      </c>
      <c r="F1063" s="358" t="s">
        <v>4587</v>
      </c>
      <c r="G1063" s="358">
        <v>0</v>
      </c>
      <c r="H1063" s="358" t="s">
        <v>4587</v>
      </c>
      <c r="I1063" s="358">
        <v>0</v>
      </c>
      <c r="J1063" s="358">
        <v>0</v>
      </c>
      <c r="K1063" s="358" t="s">
        <v>4587</v>
      </c>
      <c r="L1063" s="358" t="s">
        <v>4587</v>
      </c>
      <c r="M1063" s="358">
        <v>0</v>
      </c>
      <c r="N1063" s="358" t="s">
        <v>4587</v>
      </c>
      <c r="O1063" s="358">
        <v>0</v>
      </c>
      <c r="P1063" s="358">
        <v>0</v>
      </c>
      <c r="Q1063" s="358">
        <v>0</v>
      </c>
      <c r="R1063" s="358"/>
    </row>
    <row r="1064" spans="1:18" ht="15" x14ac:dyDescent="0.2">
      <c r="A1064" s="343">
        <v>22</v>
      </c>
      <c r="B1064" s="343"/>
      <c r="C1064" s="345" t="s">
        <v>5436</v>
      </c>
      <c r="D1064" s="345" t="s">
        <v>5437</v>
      </c>
      <c r="E1064" s="358">
        <v>0</v>
      </c>
      <c r="F1064" s="358" t="s">
        <v>4587</v>
      </c>
      <c r="G1064" s="358">
        <v>0</v>
      </c>
      <c r="H1064" s="358" t="s">
        <v>4587</v>
      </c>
      <c r="I1064" s="358">
        <v>0</v>
      </c>
      <c r="J1064" s="358">
        <v>0</v>
      </c>
      <c r="K1064" s="358" t="s">
        <v>4587</v>
      </c>
      <c r="L1064" s="358" t="s">
        <v>4587</v>
      </c>
      <c r="M1064" s="358">
        <v>0</v>
      </c>
      <c r="N1064" s="358" t="s">
        <v>4587</v>
      </c>
      <c r="O1064" s="358">
        <v>0</v>
      </c>
      <c r="P1064" s="358">
        <v>0</v>
      </c>
      <c r="Q1064" s="358">
        <v>0</v>
      </c>
      <c r="R1064" s="358"/>
    </row>
    <row r="1065" spans="1:18" ht="15" x14ac:dyDescent="0.2">
      <c r="A1065" s="343">
        <v>23</v>
      </c>
      <c r="B1065" s="343"/>
      <c r="C1065" s="345" t="s">
        <v>5438</v>
      </c>
      <c r="D1065" s="345" t="s">
        <v>5439</v>
      </c>
      <c r="E1065" s="358">
        <v>0</v>
      </c>
      <c r="F1065" s="358" t="s">
        <v>4587</v>
      </c>
      <c r="G1065" s="358">
        <v>0</v>
      </c>
      <c r="H1065" s="358" t="s">
        <v>4587</v>
      </c>
      <c r="I1065" s="358">
        <v>0</v>
      </c>
      <c r="J1065" s="358">
        <v>0</v>
      </c>
      <c r="K1065" s="358" t="s">
        <v>4587</v>
      </c>
      <c r="L1065" s="358" t="s">
        <v>4587</v>
      </c>
      <c r="M1065" s="358">
        <v>0</v>
      </c>
      <c r="N1065" s="358" t="s">
        <v>4587</v>
      </c>
      <c r="O1065" s="358">
        <v>0</v>
      </c>
      <c r="P1065" s="358">
        <v>0</v>
      </c>
      <c r="Q1065" s="358">
        <v>0</v>
      </c>
      <c r="R1065" s="358"/>
    </row>
    <row r="1066" spans="1:18" ht="15" x14ac:dyDescent="0.2">
      <c r="A1066" s="343">
        <v>24</v>
      </c>
      <c r="B1066" s="343"/>
      <c r="C1066" s="345" t="s">
        <v>5440</v>
      </c>
      <c r="D1066" s="345" t="s">
        <v>5441</v>
      </c>
      <c r="E1066" s="358">
        <v>0</v>
      </c>
      <c r="F1066" s="358" t="s">
        <v>4587</v>
      </c>
      <c r="G1066" s="358">
        <v>0</v>
      </c>
      <c r="H1066" s="358" t="s">
        <v>4587</v>
      </c>
      <c r="I1066" s="358">
        <v>0</v>
      </c>
      <c r="J1066" s="358">
        <v>0</v>
      </c>
      <c r="K1066" s="358" t="s">
        <v>4587</v>
      </c>
      <c r="L1066" s="358" t="s">
        <v>4587</v>
      </c>
      <c r="M1066" s="358">
        <v>0</v>
      </c>
      <c r="N1066" s="358" t="s">
        <v>4587</v>
      </c>
      <c r="O1066" s="358">
        <v>0</v>
      </c>
      <c r="P1066" s="358">
        <v>0</v>
      </c>
      <c r="Q1066" s="358">
        <v>0</v>
      </c>
      <c r="R1066" s="358"/>
    </row>
    <row r="1067" spans="1:18" ht="15" x14ac:dyDescent="0.2">
      <c r="A1067" s="343">
        <v>25</v>
      </c>
      <c r="B1067" s="343"/>
      <c r="C1067" s="345" t="s">
        <v>5442</v>
      </c>
      <c r="D1067" s="345" t="s">
        <v>5443</v>
      </c>
      <c r="E1067" s="358">
        <v>0</v>
      </c>
      <c r="F1067" s="358" t="s">
        <v>4587</v>
      </c>
      <c r="G1067" s="358">
        <v>0</v>
      </c>
      <c r="H1067" s="358" t="s">
        <v>4587</v>
      </c>
      <c r="I1067" s="358">
        <v>0</v>
      </c>
      <c r="J1067" s="358">
        <v>0</v>
      </c>
      <c r="K1067" s="358" t="s">
        <v>4587</v>
      </c>
      <c r="L1067" s="358" t="s">
        <v>4587</v>
      </c>
      <c r="M1067" s="358">
        <v>0</v>
      </c>
      <c r="N1067" s="358" t="s">
        <v>4587</v>
      </c>
      <c r="O1067" s="358">
        <v>0</v>
      </c>
      <c r="P1067" s="358">
        <v>0</v>
      </c>
      <c r="Q1067" s="358">
        <v>0</v>
      </c>
      <c r="R1067" s="358"/>
    </row>
    <row r="1068" spans="1:18" ht="15" x14ac:dyDescent="0.2">
      <c r="A1068" s="343">
        <v>26</v>
      </c>
      <c r="B1068" s="343"/>
      <c r="C1068" s="345" t="s">
        <v>5444</v>
      </c>
      <c r="D1068" s="345" t="s">
        <v>5445</v>
      </c>
      <c r="E1068" s="358">
        <v>16970995.999999993</v>
      </c>
      <c r="F1068" s="358" t="s">
        <v>4587</v>
      </c>
      <c r="G1068" s="358">
        <v>15172547.98467763</v>
      </c>
      <c r="H1068" s="358" t="s">
        <v>4587</v>
      </c>
      <c r="I1068" s="358">
        <v>1798389.6351010583</v>
      </c>
      <c r="J1068" s="358">
        <v>58.380221305249414</v>
      </c>
      <c r="K1068" s="358" t="s">
        <v>4587</v>
      </c>
      <c r="L1068" s="358" t="s">
        <v>4587</v>
      </c>
      <c r="M1068" s="358">
        <v>58.380221305249414</v>
      </c>
      <c r="N1068" s="358" t="s">
        <v>4587</v>
      </c>
      <c r="O1068" s="358">
        <v>0</v>
      </c>
      <c r="P1068" s="358">
        <v>0</v>
      </c>
      <c r="Q1068" s="358">
        <v>0</v>
      </c>
      <c r="R1068" s="358"/>
    </row>
    <row r="1069" spans="1:18" ht="15" x14ac:dyDescent="0.2">
      <c r="A1069" s="343">
        <v>27</v>
      </c>
      <c r="B1069" s="343"/>
      <c r="C1069" s="345" t="s">
        <v>5446</v>
      </c>
      <c r="D1069" s="345" t="s">
        <v>5447</v>
      </c>
      <c r="E1069" s="358">
        <v>7168152</v>
      </c>
      <c r="F1069" s="358" t="s">
        <v>4587</v>
      </c>
      <c r="G1069" s="358">
        <v>6416624.9499436812</v>
      </c>
      <c r="H1069" s="358" t="s">
        <v>4587</v>
      </c>
      <c r="I1069" s="358">
        <v>751502.65440232924</v>
      </c>
      <c r="J1069" s="358">
        <v>24.395653989089507</v>
      </c>
      <c r="K1069" s="358" t="s">
        <v>4587</v>
      </c>
      <c r="L1069" s="358" t="s">
        <v>4587</v>
      </c>
      <c r="M1069" s="358">
        <v>24.395653989089507</v>
      </c>
      <c r="N1069" s="358" t="s">
        <v>4587</v>
      </c>
      <c r="O1069" s="358">
        <v>0</v>
      </c>
      <c r="P1069" s="358">
        <v>0</v>
      </c>
      <c r="Q1069" s="358">
        <v>0</v>
      </c>
      <c r="R1069" s="358"/>
    </row>
    <row r="1070" spans="1:18" ht="15" x14ac:dyDescent="0.2">
      <c r="A1070" s="343">
        <v>28</v>
      </c>
      <c r="B1070" s="343"/>
      <c r="C1070" s="345" t="s">
        <v>5448</v>
      </c>
      <c r="D1070" s="345" t="s">
        <v>4979</v>
      </c>
      <c r="E1070" s="358">
        <v>7129758.0000000009</v>
      </c>
      <c r="F1070" s="358" t="s">
        <v>4587</v>
      </c>
      <c r="G1070" s="358">
        <v>6374204.2820668425</v>
      </c>
      <c r="H1070" s="358" t="s">
        <v>4587</v>
      </c>
      <c r="I1070" s="358">
        <v>755529.19156771107</v>
      </c>
      <c r="J1070" s="358">
        <v>24.526365446840757</v>
      </c>
      <c r="K1070" s="358" t="s">
        <v>4587</v>
      </c>
      <c r="L1070" s="358" t="s">
        <v>4587</v>
      </c>
      <c r="M1070" s="358">
        <v>24.526365446840757</v>
      </c>
      <c r="N1070" s="358" t="s">
        <v>4587</v>
      </c>
      <c r="O1070" s="358">
        <v>0</v>
      </c>
      <c r="P1070" s="358">
        <v>0</v>
      </c>
      <c r="Q1070" s="358">
        <v>0</v>
      </c>
      <c r="R1070" s="358"/>
    </row>
    <row r="1071" spans="1:18" ht="15" x14ac:dyDescent="0.2">
      <c r="A1071" s="343">
        <v>29</v>
      </c>
      <c r="B1071" s="343"/>
      <c r="C1071" s="345" t="s">
        <v>5449</v>
      </c>
      <c r="D1071" s="345" t="s">
        <v>5450</v>
      </c>
      <c r="E1071" s="358">
        <v>0</v>
      </c>
      <c r="F1071" s="358" t="s">
        <v>4587</v>
      </c>
      <c r="G1071" s="358">
        <v>0</v>
      </c>
      <c r="H1071" s="358" t="s">
        <v>4587</v>
      </c>
      <c r="I1071" s="358">
        <v>0</v>
      </c>
      <c r="J1071" s="358">
        <v>0</v>
      </c>
      <c r="K1071" s="358" t="s">
        <v>4587</v>
      </c>
      <c r="L1071" s="358" t="s">
        <v>4587</v>
      </c>
      <c r="M1071" s="358">
        <v>0</v>
      </c>
      <c r="N1071" s="358" t="s">
        <v>4587</v>
      </c>
      <c r="O1071" s="358">
        <v>0</v>
      </c>
      <c r="P1071" s="358">
        <v>0</v>
      </c>
      <c r="Q1071" s="358">
        <v>0</v>
      </c>
      <c r="R1071" s="358"/>
    </row>
    <row r="1072" spans="1:18" ht="15" x14ac:dyDescent="0.2">
      <c r="A1072" s="343">
        <v>30</v>
      </c>
      <c r="B1072" s="343"/>
      <c r="C1072" s="345" t="s">
        <v>5451</v>
      </c>
      <c r="D1072" s="345" t="s">
        <v>5452</v>
      </c>
      <c r="E1072" s="358">
        <v>19405459.999999981</v>
      </c>
      <c r="F1072" s="358" t="s">
        <v>4587</v>
      </c>
      <c r="G1072" s="358">
        <v>18287681.433057524</v>
      </c>
      <c r="H1072" s="358" t="s">
        <v>4587</v>
      </c>
      <c r="I1072" s="358">
        <v>1036269.9404569271</v>
      </c>
      <c r="J1072" s="358">
        <v>81508.626485530287</v>
      </c>
      <c r="K1072" s="358" t="s">
        <v>4587</v>
      </c>
      <c r="L1072" s="358" t="s">
        <v>4587</v>
      </c>
      <c r="M1072" s="358">
        <v>2297.35329886304</v>
      </c>
      <c r="N1072" s="358" t="s">
        <v>4587</v>
      </c>
      <c r="O1072" s="358">
        <v>79211.27318666724</v>
      </c>
      <c r="P1072" s="358">
        <v>54796.300002142045</v>
      </c>
      <c r="Q1072" s="358">
        <v>24414.973184525199</v>
      </c>
      <c r="R1072" s="358"/>
    </row>
    <row r="1073" spans="1:18" ht="15" x14ac:dyDescent="0.2">
      <c r="A1073" s="343">
        <v>31</v>
      </c>
      <c r="B1073" s="343"/>
      <c r="C1073" s="345" t="s">
        <v>5453</v>
      </c>
      <c r="D1073" s="345" t="s">
        <v>5454</v>
      </c>
      <c r="E1073" s="358">
        <v>34568006</v>
      </c>
      <c r="F1073" s="358" t="s">
        <v>4587</v>
      </c>
      <c r="G1073" s="358">
        <v>31526071.245895077</v>
      </c>
      <c r="H1073" s="358" t="s">
        <v>4587</v>
      </c>
      <c r="I1073" s="358">
        <v>3015430.3039629613</v>
      </c>
      <c r="J1073" s="358">
        <v>26504.450141955807</v>
      </c>
      <c r="K1073" s="358" t="s">
        <v>4587</v>
      </c>
      <c r="L1073" s="358" t="s">
        <v>4587</v>
      </c>
      <c r="M1073" s="358">
        <v>3826.7174547352802</v>
      </c>
      <c r="N1073" s="358" t="s">
        <v>4587</v>
      </c>
      <c r="O1073" s="358">
        <v>22677.732687220527</v>
      </c>
      <c r="P1073" s="358">
        <v>22546.766205919801</v>
      </c>
      <c r="Q1073" s="358">
        <v>130.96648130072521</v>
      </c>
      <c r="R1073" s="358"/>
    </row>
    <row r="1074" spans="1:18" ht="15" x14ac:dyDescent="0.2">
      <c r="A1074" s="343">
        <v>32</v>
      </c>
      <c r="B1074" s="343"/>
      <c r="C1074" s="345" t="s">
        <v>5455</v>
      </c>
      <c r="D1074" s="345" t="s">
        <v>5456</v>
      </c>
      <c r="E1074" s="358">
        <v>21046552.000000004</v>
      </c>
      <c r="F1074" s="358" t="s">
        <v>4587</v>
      </c>
      <c r="G1074" s="358">
        <v>19904803.491823427</v>
      </c>
      <c r="H1074" s="358" t="s">
        <v>4587</v>
      </c>
      <c r="I1074" s="358">
        <v>1082766.6601088739</v>
      </c>
      <c r="J1074" s="358">
        <v>58981.848067699662</v>
      </c>
      <c r="K1074" s="358" t="s">
        <v>4587</v>
      </c>
      <c r="L1074" s="358" t="s">
        <v>4587</v>
      </c>
      <c r="M1074" s="358">
        <v>2215.0766888814956</v>
      </c>
      <c r="N1074" s="358" t="s">
        <v>4587</v>
      </c>
      <c r="O1074" s="358">
        <v>56766.771378818165</v>
      </c>
      <c r="P1074" s="358">
        <v>49827.162227764442</v>
      </c>
      <c r="Q1074" s="358">
        <v>6939.6091510537253</v>
      </c>
      <c r="R1074" s="358"/>
    </row>
    <row r="1075" spans="1:18" ht="15" x14ac:dyDescent="0.2">
      <c r="A1075" s="343">
        <v>33</v>
      </c>
      <c r="B1075" s="343"/>
      <c r="C1075" s="345" t="s">
        <v>5457</v>
      </c>
      <c r="D1075" s="345" t="s">
        <v>5458</v>
      </c>
      <c r="E1075" s="358">
        <v>0</v>
      </c>
      <c r="F1075" s="358" t="s">
        <v>4587</v>
      </c>
      <c r="G1075" s="358">
        <v>0</v>
      </c>
      <c r="H1075" s="358" t="s">
        <v>4587</v>
      </c>
      <c r="I1075" s="358">
        <v>0</v>
      </c>
      <c r="J1075" s="358">
        <v>0</v>
      </c>
      <c r="K1075" s="358" t="s">
        <v>4587</v>
      </c>
      <c r="L1075" s="358" t="s">
        <v>4587</v>
      </c>
      <c r="M1075" s="358">
        <v>0</v>
      </c>
      <c r="N1075" s="358" t="s">
        <v>4587</v>
      </c>
      <c r="O1075" s="358">
        <v>0</v>
      </c>
      <c r="P1075" s="358">
        <v>0</v>
      </c>
      <c r="Q1075" s="358">
        <v>0</v>
      </c>
      <c r="R1075" s="358"/>
    </row>
    <row r="1076" spans="1:18" ht="15" x14ac:dyDescent="0.2">
      <c r="A1076" s="343">
        <v>34</v>
      </c>
      <c r="B1076" s="343"/>
      <c r="C1076" s="345" t="s">
        <v>5459</v>
      </c>
      <c r="D1076" s="345" t="s">
        <v>5240</v>
      </c>
      <c r="E1076" s="358">
        <v>23939427</v>
      </c>
      <c r="F1076" s="358" t="s">
        <v>4587</v>
      </c>
      <c r="G1076" s="358">
        <v>22683764.375241715</v>
      </c>
      <c r="H1076" s="358" t="s">
        <v>4587</v>
      </c>
      <c r="I1076" s="358">
        <v>1228383.5815607735</v>
      </c>
      <c r="J1076" s="358">
        <v>27279.043197513813</v>
      </c>
      <c r="K1076" s="358" t="s">
        <v>4587</v>
      </c>
      <c r="L1076" s="358" t="s">
        <v>4587</v>
      </c>
      <c r="M1076" s="358">
        <v>222.55629648321292</v>
      </c>
      <c r="N1076" s="358" t="s">
        <v>4587</v>
      </c>
      <c r="O1076" s="358">
        <v>27056.486901030599</v>
      </c>
      <c r="P1076" s="358">
        <v>14497.9530280493</v>
      </c>
      <c r="Q1076" s="358">
        <v>12558.533872981299</v>
      </c>
      <c r="R1076" s="358"/>
    </row>
    <row r="1077" spans="1:18" ht="15" x14ac:dyDescent="0.2">
      <c r="A1077" s="343">
        <v>35</v>
      </c>
      <c r="B1077" s="343"/>
      <c r="C1077" s="345" t="s">
        <v>5460</v>
      </c>
      <c r="D1077" s="345" t="s">
        <v>5029</v>
      </c>
      <c r="E1077" s="358">
        <v>2819965.0000000005</v>
      </c>
      <c r="F1077" s="358" t="s">
        <v>4587</v>
      </c>
      <c r="G1077" s="358">
        <v>2672053.1617748621</v>
      </c>
      <c r="H1077" s="358" t="s">
        <v>4587</v>
      </c>
      <c r="I1077" s="358">
        <v>144698.48031767958</v>
      </c>
      <c r="J1077" s="358">
        <v>3213.3579074585632</v>
      </c>
      <c r="K1077" s="358" t="s">
        <v>4587</v>
      </c>
      <c r="L1077" s="358" t="s">
        <v>4587</v>
      </c>
      <c r="M1077" s="358">
        <v>26.216206704207394</v>
      </c>
      <c r="N1077" s="358" t="s">
        <v>4587</v>
      </c>
      <c r="O1077" s="358">
        <v>3187.141700754356</v>
      </c>
      <c r="P1077" s="358">
        <v>1707.7986081597962</v>
      </c>
      <c r="Q1077" s="358">
        <v>1479.3430925945599</v>
      </c>
      <c r="R1077" s="358"/>
    </row>
    <row r="1078" spans="1:18" ht="15" x14ac:dyDescent="0.2">
      <c r="A1078" s="343">
        <v>36</v>
      </c>
      <c r="B1078" s="343"/>
      <c r="C1078" s="345" t="s">
        <v>5461</v>
      </c>
      <c r="D1078" s="345" t="s">
        <v>5248</v>
      </c>
      <c r="E1078" s="358">
        <v>20363548</v>
      </c>
      <c r="F1078" s="358" t="s">
        <v>4587</v>
      </c>
      <c r="G1078" s="358">
        <v>20333916.376503054</v>
      </c>
      <c r="H1078" s="358" t="s">
        <v>4587</v>
      </c>
      <c r="I1078" s="358">
        <v>29627.483990293014</v>
      </c>
      <c r="J1078" s="358">
        <v>4.1395066527357596</v>
      </c>
      <c r="K1078" s="358" t="s">
        <v>4587</v>
      </c>
      <c r="L1078" s="358" t="s">
        <v>4587</v>
      </c>
      <c r="M1078" s="358">
        <v>4.1395066527357596</v>
      </c>
      <c r="N1078" s="358" t="s">
        <v>4587</v>
      </c>
      <c r="O1078" s="358">
        <v>0</v>
      </c>
      <c r="P1078" s="358">
        <v>0</v>
      </c>
      <c r="Q1078" s="358">
        <v>0</v>
      </c>
      <c r="R1078" s="358"/>
    </row>
    <row r="1079" spans="1:18" ht="15" x14ac:dyDescent="0.2">
      <c r="A1079" s="343">
        <v>37</v>
      </c>
      <c r="B1079" s="343"/>
      <c r="C1079" s="345" t="s">
        <v>5462</v>
      </c>
      <c r="D1079" s="345" t="s">
        <v>5463</v>
      </c>
      <c r="E1079" s="358">
        <v>302195</v>
      </c>
      <c r="F1079" s="358" t="s">
        <v>4587</v>
      </c>
      <c r="G1079" s="358">
        <v>301755.26678343775</v>
      </c>
      <c r="H1079" s="358" t="s">
        <v>4587</v>
      </c>
      <c r="I1079" s="358">
        <v>439.67178629414667</v>
      </c>
      <c r="J1079" s="358">
        <v>6.1430268090977215E-2</v>
      </c>
      <c r="K1079" s="358" t="s">
        <v>4587</v>
      </c>
      <c r="L1079" s="358" t="s">
        <v>4587</v>
      </c>
      <c r="M1079" s="358">
        <v>6.1430268090977215E-2</v>
      </c>
      <c r="N1079" s="358" t="s">
        <v>4587</v>
      </c>
      <c r="O1079" s="358">
        <v>0</v>
      </c>
      <c r="P1079" s="358">
        <v>0</v>
      </c>
      <c r="Q1079" s="358">
        <v>0</v>
      </c>
      <c r="R1079" s="358"/>
    </row>
    <row r="1080" spans="1:18" ht="15" x14ac:dyDescent="0.2">
      <c r="A1080" s="343">
        <v>38</v>
      </c>
      <c r="B1080" s="343"/>
      <c r="C1080" s="345" t="s">
        <v>5464</v>
      </c>
      <c r="D1080" s="345" t="s">
        <v>5465</v>
      </c>
      <c r="E1080" s="358">
        <v>180000.00000000003</v>
      </c>
      <c r="F1080" s="358" t="s">
        <v>4587</v>
      </c>
      <c r="G1080" s="358">
        <v>170484.61809715995</v>
      </c>
      <c r="H1080" s="358" t="s">
        <v>4587</v>
      </c>
      <c r="I1080" s="358">
        <v>9514.0526139911344</v>
      </c>
      <c r="J1080" s="358">
        <v>1.3292888489281687</v>
      </c>
      <c r="K1080" s="358" t="s">
        <v>4587</v>
      </c>
      <c r="L1080" s="358" t="s">
        <v>4587</v>
      </c>
      <c r="M1080" s="358">
        <v>1.3292888489281687</v>
      </c>
      <c r="N1080" s="358" t="s">
        <v>4587</v>
      </c>
      <c r="O1080" s="358">
        <v>0</v>
      </c>
      <c r="P1080" s="358">
        <v>0</v>
      </c>
      <c r="Q1080" s="358">
        <v>0</v>
      </c>
      <c r="R1080" s="358"/>
    </row>
    <row r="1081" spans="1:18" ht="15" x14ac:dyDescent="0.2">
      <c r="A1081" s="343">
        <v>39</v>
      </c>
      <c r="B1081" s="343"/>
      <c r="C1081" s="345" t="s">
        <v>5466</v>
      </c>
      <c r="D1081" s="345" t="s">
        <v>5041</v>
      </c>
      <c r="E1081" s="358">
        <v>2035277</v>
      </c>
      <c r="F1081" s="358" t="s">
        <v>4587</v>
      </c>
      <c r="G1081" s="358">
        <v>2032315.4059901549</v>
      </c>
      <c r="H1081" s="358" t="s">
        <v>4587</v>
      </c>
      <c r="I1081" s="358">
        <v>2961.1802782752593</v>
      </c>
      <c r="J1081" s="358">
        <v>0.41373156984529802</v>
      </c>
      <c r="K1081" s="358" t="s">
        <v>4587</v>
      </c>
      <c r="L1081" s="358" t="s">
        <v>4587</v>
      </c>
      <c r="M1081" s="358">
        <v>0.41373156984529802</v>
      </c>
      <c r="N1081" s="358" t="s">
        <v>4587</v>
      </c>
      <c r="O1081" s="358">
        <v>0</v>
      </c>
      <c r="P1081" s="358">
        <v>0</v>
      </c>
      <c r="Q1081" s="358">
        <v>0</v>
      </c>
      <c r="R1081" s="358"/>
    </row>
    <row r="1082" spans="1:18" ht="15" x14ac:dyDescent="0.2">
      <c r="A1082" s="343">
        <v>40</v>
      </c>
      <c r="B1082" s="343"/>
      <c r="C1082" s="345" t="s">
        <v>5467</v>
      </c>
      <c r="D1082" s="345" t="s">
        <v>5468</v>
      </c>
      <c r="E1082" s="358">
        <v>136026583.10910067</v>
      </c>
      <c r="F1082" s="358" t="s">
        <v>4587</v>
      </c>
      <c r="G1082" s="358">
        <v>122791080.60983624</v>
      </c>
      <c r="H1082" s="358" t="s">
        <v>4587</v>
      </c>
      <c r="I1082" s="358">
        <v>6650033.4590203054</v>
      </c>
      <c r="J1082" s="358">
        <v>6585469.0402441332</v>
      </c>
      <c r="K1082" s="358" t="s">
        <v>4587</v>
      </c>
      <c r="L1082" s="358" t="s">
        <v>4587</v>
      </c>
      <c r="M1082" s="358">
        <v>3205.7208881303418</v>
      </c>
      <c r="N1082" s="358" t="s">
        <v>4587</v>
      </c>
      <c r="O1082" s="358">
        <v>6582263.3193560028</v>
      </c>
      <c r="P1082" s="358">
        <v>2106050.8566028429</v>
      </c>
      <c r="Q1082" s="358">
        <v>4476212.4627531599</v>
      </c>
      <c r="R1082" s="358"/>
    </row>
    <row r="1083" spans="1:18" ht="15" x14ac:dyDescent="0.2">
      <c r="A1083" s="343" t="s">
        <v>4587</v>
      </c>
      <c r="B1083" s="343"/>
      <c r="C1083" s="345" t="s">
        <v>4587</v>
      </c>
      <c r="D1083" s="345" t="s">
        <v>4587</v>
      </c>
      <c r="E1083" s="358" t="s">
        <v>4587</v>
      </c>
      <c r="F1083" s="358" t="s">
        <v>4587</v>
      </c>
      <c r="G1083" s="358" t="s">
        <v>4587</v>
      </c>
      <c r="H1083" s="358" t="s">
        <v>4587</v>
      </c>
      <c r="I1083" s="358" t="s">
        <v>4587</v>
      </c>
      <c r="J1083" s="358" t="s">
        <v>4587</v>
      </c>
      <c r="K1083" s="358" t="s">
        <v>4587</v>
      </c>
      <c r="L1083" s="358" t="s">
        <v>4587</v>
      </c>
      <c r="M1083" s="358" t="s">
        <v>4587</v>
      </c>
      <c r="N1083" s="358" t="s">
        <v>4587</v>
      </c>
      <c r="O1083" s="358" t="s">
        <v>4587</v>
      </c>
      <c r="P1083" s="358" t="s">
        <v>4587</v>
      </c>
      <c r="Q1083" s="358" t="s">
        <v>4587</v>
      </c>
      <c r="R1083" s="358"/>
    </row>
    <row r="1084" spans="1:18" ht="15" x14ac:dyDescent="0.2">
      <c r="A1084" s="343" t="s">
        <v>4587</v>
      </c>
      <c r="B1084" s="343"/>
      <c r="C1084" s="345" t="s">
        <v>5406</v>
      </c>
      <c r="D1084" s="345" t="s">
        <v>4587</v>
      </c>
      <c r="E1084" s="358" t="s">
        <v>4587</v>
      </c>
      <c r="F1084" s="358" t="s">
        <v>4587</v>
      </c>
      <c r="G1084" s="358" t="s">
        <v>4587</v>
      </c>
      <c r="H1084" s="358" t="s">
        <v>4587</v>
      </c>
      <c r="I1084" s="358" t="s">
        <v>4587</v>
      </c>
      <c r="J1084" s="358" t="s">
        <v>4587</v>
      </c>
      <c r="K1084" s="358" t="s">
        <v>4587</v>
      </c>
      <c r="L1084" s="358" t="s">
        <v>4587</v>
      </c>
      <c r="M1084" s="358" t="s">
        <v>4587</v>
      </c>
      <c r="N1084" s="358" t="s">
        <v>4587</v>
      </c>
      <c r="O1084" s="358" t="s">
        <v>4587</v>
      </c>
      <c r="P1084" s="358" t="s">
        <v>4587</v>
      </c>
      <c r="Q1084" s="358" t="s">
        <v>4587</v>
      </c>
      <c r="R1084" s="358"/>
    </row>
    <row r="1085" spans="1:18" ht="15" x14ac:dyDescent="0.2">
      <c r="A1085" s="343" t="s">
        <v>4587</v>
      </c>
      <c r="B1085" s="343"/>
      <c r="C1085" s="345" t="s">
        <v>5275</v>
      </c>
      <c r="D1085" s="345" t="s">
        <v>4587</v>
      </c>
      <c r="E1085" s="358" t="s">
        <v>4587</v>
      </c>
      <c r="F1085" s="358" t="s">
        <v>4587</v>
      </c>
      <c r="G1085" s="358" t="s">
        <v>4587</v>
      </c>
      <c r="H1085" s="358" t="s">
        <v>4587</v>
      </c>
      <c r="I1085" s="358" t="s">
        <v>4587</v>
      </c>
      <c r="J1085" s="358" t="s">
        <v>4587</v>
      </c>
      <c r="K1085" s="358" t="s">
        <v>4587</v>
      </c>
      <c r="L1085" s="358" t="s">
        <v>4587</v>
      </c>
      <c r="M1085" s="358" t="s">
        <v>4587</v>
      </c>
      <c r="N1085" s="358" t="s">
        <v>4587</v>
      </c>
      <c r="O1085" s="358" t="s">
        <v>4587</v>
      </c>
      <c r="P1085" s="358" t="s">
        <v>4587</v>
      </c>
      <c r="Q1085" s="358" t="s">
        <v>4587</v>
      </c>
      <c r="R1085" s="358"/>
    </row>
    <row r="1086" spans="1:18" ht="15" x14ac:dyDescent="0.2">
      <c r="A1086" s="343">
        <v>1</v>
      </c>
      <c r="B1086" s="343"/>
      <c r="C1086" s="345" t="s">
        <v>5469</v>
      </c>
      <c r="D1086" s="345" t="s">
        <v>5470</v>
      </c>
      <c r="E1086" s="358">
        <v>521995</v>
      </c>
      <c r="F1086" s="358" t="s">
        <v>4587</v>
      </c>
      <c r="G1086" s="358">
        <v>499073.34741608787</v>
      </c>
      <c r="H1086" s="358" t="s">
        <v>4587</v>
      </c>
      <c r="I1086" s="358">
        <v>22918.889434984889</v>
      </c>
      <c r="J1086" s="358">
        <v>2.763148927232506</v>
      </c>
      <c r="K1086" s="358" t="s">
        <v>4587</v>
      </c>
      <c r="L1086" s="358" t="s">
        <v>4587</v>
      </c>
      <c r="M1086" s="358">
        <v>2.763148927232506</v>
      </c>
      <c r="N1086" s="358" t="s">
        <v>4587</v>
      </c>
      <c r="O1086" s="358">
        <v>0</v>
      </c>
      <c r="P1086" s="358">
        <v>0</v>
      </c>
      <c r="Q1086" s="358">
        <v>0</v>
      </c>
      <c r="R1086" s="358"/>
    </row>
    <row r="1087" spans="1:18" ht="15" x14ac:dyDescent="0.2">
      <c r="A1087" s="343">
        <v>2</v>
      </c>
      <c r="B1087" s="343"/>
      <c r="C1087" s="345" t="s">
        <v>5471</v>
      </c>
      <c r="D1087" s="345" t="s">
        <v>5472</v>
      </c>
      <c r="E1087" s="358">
        <v>20512128</v>
      </c>
      <c r="F1087" s="358" t="s">
        <v>4587</v>
      </c>
      <c r="G1087" s="358">
        <v>20491533.631566279</v>
      </c>
      <c r="H1087" s="358" t="s">
        <v>4587</v>
      </c>
      <c r="I1087" s="358">
        <v>20591.491422101881</v>
      </c>
      <c r="J1087" s="358">
        <v>2.8770116206785961</v>
      </c>
      <c r="K1087" s="358" t="s">
        <v>4587</v>
      </c>
      <c r="L1087" s="358" t="s">
        <v>4587</v>
      </c>
      <c r="M1087" s="358">
        <v>2.8770116206785961</v>
      </c>
      <c r="N1087" s="358" t="s">
        <v>4587</v>
      </c>
      <c r="O1087" s="358">
        <v>0</v>
      </c>
      <c r="P1087" s="358">
        <v>0</v>
      </c>
      <c r="Q1087" s="358">
        <v>0</v>
      </c>
      <c r="R1087" s="358"/>
    </row>
    <row r="1088" spans="1:18" ht="15" x14ac:dyDescent="0.2">
      <c r="A1088" s="343">
        <v>3</v>
      </c>
      <c r="B1088" s="343"/>
      <c r="C1088" s="345" t="s">
        <v>5473</v>
      </c>
      <c r="D1088" s="345" t="s">
        <v>4862</v>
      </c>
      <c r="E1088" s="358">
        <v>1617936410.407691</v>
      </c>
      <c r="F1088" s="358" t="s">
        <v>4587</v>
      </c>
      <c r="G1088" s="358">
        <v>1613156310.9467344</v>
      </c>
      <c r="H1088" s="358" t="s">
        <v>4587</v>
      </c>
      <c r="I1088" s="358">
        <v>0</v>
      </c>
      <c r="J1088" s="358">
        <v>4780099.4609565474</v>
      </c>
      <c r="K1088" s="358" t="s">
        <v>4587</v>
      </c>
      <c r="L1088" s="358" t="s">
        <v>4587</v>
      </c>
      <c r="M1088" s="358">
        <v>179517.72000000003</v>
      </c>
      <c r="N1088" s="358" t="s">
        <v>4587</v>
      </c>
      <c r="O1088" s="358">
        <v>4600581.7409565477</v>
      </c>
      <c r="P1088" s="358">
        <v>4038171.0493802847</v>
      </c>
      <c r="Q1088" s="358">
        <v>562410.69157626294</v>
      </c>
      <c r="R1088" s="358"/>
    </row>
    <row r="1089" spans="1:18" ht="15" x14ac:dyDescent="0.2">
      <c r="A1089" s="343">
        <v>4</v>
      </c>
      <c r="B1089" s="343"/>
      <c r="C1089" s="345" t="s">
        <v>5474</v>
      </c>
      <c r="D1089" s="345" t="s">
        <v>4766</v>
      </c>
      <c r="E1089" s="358">
        <v>81988545.790318266</v>
      </c>
      <c r="F1089" s="358" t="s">
        <v>4587</v>
      </c>
      <c r="G1089" s="358">
        <v>81988545.790318266</v>
      </c>
      <c r="H1089" s="358" t="s">
        <v>4587</v>
      </c>
      <c r="I1089" s="358">
        <v>0</v>
      </c>
      <c r="J1089" s="358">
        <v>0</v>
      </c>
      <c r="K1089" s="358" t="s">
        <v>4587</v>
      </c>
      <c r="L1089" s="358" t="s">
        <v>4587</v>
      </c>
      <c r="M1089" s="358">
        <v>0</v>
      </c>
      <c r="N1089" s="358" t="s">
        <v>4587</v>
      </c>
      <c r="O1089" s="358">
        <v>0</v>
      </c>
      <c r="P1089" s="358">
        <v>0</v>
      </c>
      <c r="Q1089" s="358">
        <v>0</v>
      </c>
      <c r="R1089" s="358"/>
    </row>
    <row r="1090" spans="1:18" ht="15" x14ac:dyDescent="0.2">
      <c r="A1090" s="343">
        <v>5</v>
      </c>
      <c r="B1090" s="343"/>
      <c r="C1090" s="345" t="s">
        <v>5475</v>
      </c>
      <c r="D1090" s="345" t="s">
        <v>5476</v>
      </c>
      <c r="E1090" s="358">
        <v>4589299.1414268492</v>
      </c>
      <c r="F1090" s="358" t="s">
        <v>4587</v>
      </c>
      <c r="G1090" s="358">
        <v>0</v>
      </c>
      <c r="H1090" s="358" t="s">
        <v>4587</v>
      </c>
      <c r="I1090" s="358">
        <v>4589299.1414268492</v>
      </c>
      <c r="J1090" s="358">
        <v>0</v>
      </c>
      <c r="K1090" s="358" t="s">
        <v>4587</v>
      </c>
      <c r="L1090" s="358" t="s">
        <v>4587</v>
      </c>
      <c r="M1090" s="358">
        <v>0</v>
      </c>
      <c r="N1090" s="358" t="s">
        <v>4587</v>
      </c>
      <c r="O1090" s="358">
        <v>0</v>
      </c>
      <c r="P1090" s="358">
        <v>0</v>
      </c>
      <c r="Q1090" s="358">
        <v>0</v>
      </c>
      <c r="R1090" s="358"/>
    </row>
    <row r="1091" spans="1:18" ht="15" x14ac:dyDescent="0.2">
      <c r="A1091" s="343">
        <v>6</v>
      </c>
      <c r="B1091" s="343"/>
      <c r="C1091" s="345" t="s">
        <v>5477</v>
      </c>
      <c r="D1091" s="345" t="s">
        <v>5478</v>
      </c>
      <c r="E1091" s="358">
        <v>0</v>
      </c>
      <c r="F1091" s="358" t="s">
        <v>4587</v>
      </c>
      <c r="G1091" s="358">
        <v>0</v>
      </c>
      <c r="H1091" s="358" t="s">
        <v>4587</v>
      </c>
      <c r="I1091" s="358">
        <v>0</v>
      </c>
      <c r="J1091" s="358">
        <v>0</v>
      </c>
      <c r="K1091" s="358" t="s">
        <v>4587</v>
      </c>
      <c r="L1091" s="358" t="s">
        <v>4587</v>
      </c>
      <c r="M1091" s="358">
        <v>0</v>
      </c>
      <c r="N1091" s="358" t="s">
        <v>4587</v>
      </c>
      <c r="O1091" s="358">
        <v>0</v>
      </c>
      <c r="P1091" s="358">
        <v>0</v>
      </c>
      <c r="Q1091" s="358">
        <v>0</v>
      </c>
      <c r="R1091" s="358"/>
    </row>
    <row r="1092" spans="1:18" ht="15" x14ac:dyDescent="0.2">
      <c r="A1092" s="343">
        <v>7</v>
      </c>
      <c r="B1092" s="343"/>
      <c r="C1092" s="345" t="s">
        <v>5479</v>
      </c>
      <c r="D1092" s="345" t="s">
        <v>5480</v>
      </c>
      <c r="E1092" s="358">
        <v>5483641.6444234243</v>
      </c>
      <c r="F1092" s="358" t="s">
        <v>4587</v>
      </c>
      <c r="G1092" s="358">
        <v>0</v>
      </c>
      <c r="H1092" s="358" t="s">
        <v>4587</v>
      </c>
      <c r="I1092" s="358">
        <v>0</v>
      </c>
      <c r="J1092" s="358">
        <v>5483641.6444234243</v>
      </c>
      <c r="K1092" s="358" t="s">
        <v>4587</v>
      </c>
      <c r="L1092" s="358" t="s">
        <v>4587</v>
      </c>
      <c r="M1092" s="358">
        <v>0</v>
      </c>
      <c r="N1092" s="358" t="s">
        <v>4587</v>
      </c>
      <c r="O1092" s="358">
        <v>5483641.6444234243</v>
      </c>
      <c r="P1092" s="358">
        <v>1752068.3084260111</v>
      </c>
      <c r="Q1092" s="358">
        <v>3731573.3359974129</v>
      </c>
      <c r="R1092" s="358"/>
    </row>
    <row r="1093" spans="1:18" ht="15" x14ac:dyDescent="0.2">
      <c r="A1093" s="343">
        <v>8</v>
      </c>
      <c r="B1093" s="343"/>
      <c r="C1093" s="345" t="s">
        <v>5481</v>
      </c>
      <c r="D1093" s="345" t="s">
        <v>5482</v>
      </c>
      <c r="E1093" s="358">
        <v>-300000</v>
      </c>
      <c r="F1093" s="358" t="s">
        <v>4587</v>
      </c>
      <c r="G1093" s="358">
        <v>-280518</v>
      </c>
      <c r="H1093" s="358" t="s">
        <v>4587</v>
      </c>
      <c r="I1093" s="358">
        <v>0</v>
      </c>
      <c r="J1093" s="358">
        <v>-19482</v>
      </c>
      <c r="K1093" s="358" t="s">
        <v>4587</v>
      </c>
      <c r="L1093" s="358" t="s">
        <v>4587</v>
      </c>
      <c r="M1093" s="358">
        <v>-7</v>
      </c>
      <c r="N1093" s="358" t="s">
        <v>4587</v>
      </c>
      <c r="O1093" s="358">
        <v>-19475</v>
      </c>
      <c r="P1093" s="358">
        <v>-6140</v>
      </c>
      <c r="Q1093" s="358">
        <v>-13335</v>
      </c>
      <c r="R1093" s="358"/>
    </row>
    <row r="1094" spans="1:18" ht="15" x14ac:dyDescent="0.2">
      <c r="A1094" s="343">
        <v>9</v>
      </c>
      <c r="B1094" s="343"/>
      <c r="C1094" s="345" t="s">
        <v>5483</v>
      </c>
      <c r="D1094" s="345" t="s">
        <v>5073</v>
      </c>
      <c r="E1094" s="358">
        <v>187121071.72499362</v>
      </c>
      <c r="F1094" s="358" t="s">
        <v>4587</v>
      </c>
      <c r="G1094" s="358">
        <v>177432461.48101708</v>
      </c>
      <c r="H1094" s="358" t="s">
        <v>4587</v>
      </c>
      <c r="I1094" s="358">
        <v>9683900.4427175</v>
      </c>
      <c r="J1094" s="358">
        <v>4709.8012590427134</v>
      </c>
      <c r="K1094" s="358" t="s">
        <v>4587</v>
      </c>
      <c r="L1094" s="358" t="s">
        <v>4587</v>
      </c>
      <c r="M1094" s="358">
        <v>4709.8012590427134</v>
      </c>
      <c r="N1094" s="358" t="s">
        <v>4587</v>
      </c>
      <c r="O1094" s="358">
        <v>0</v>
      </c>
      <c r="P1094" s="358">
        <v>0</v>
      </c>
      <c r="Q1094" s="358">
        <v>0</v>
      </c>
      <c r="R1094" s="358"/>
    </row>
    <row r="1095" spans="1:18" ht="15" x14ac:dyDescent="0.2">
      <c r="A1095" s="343">
        <v>10</v>
      </c>
      <c r="B1095" s="343"/>
      <c r="C1095" s="345" t="s">
        <v>5484</v>
      </c>
      <c r="D1095" s="345" t="s">
        <v>4794</v>
      </c>
      <c r="E1095" s="358">
        <v>783605852.99887216</v>
      </c>
      <c r="F1095" s="358" t="s">
        <v>4587</v>
      </c>
      <c r="G1095" s="358">
        <v>745069654.6587311</v>
      </c>
      <c r="H1095" s="358" t="s">
        <v>4587</v>
      </c>
      <c r="I1095" s="358">
        <v>38533331.495931998</v>
      </c>
      <c r="J1095" s="358">
        <v>2866.8442090761114</v>
      </c>
      <c r="K1095" s="358" t="s">
        <v>4587</v>
      </c>
      <c r="L1095" s="358" t="s">
        <v>4587</v>
      </c>
      <c r="M1095" s="358">
        <v>2866.8442090761114</v>
      </c>
      <c r="N1095" s="358" t="s">
        <v>4587</v>
      </c>
      <c r="O1095" s="358">
        <v>0</v>
      </c>
      <c r="P1095" s="358">
        <v>0</v>
      </c>
      <c r="Q1095" s="358">
        <v>0</v>
      </c>
      <c r="R1095" s="358"/>
    </row>
    <row r="1096" spans="1:18" ht="15" x14ac:dyDescent="0.2">
      <c r="A1096" s="343">
        <v>11</v>
      </c>
      <c r="B1096" s="343"/>
      <c r="C1096" s="345" t="s">
        <v>4587</v>
      </c>
      <c r="D1096" s="345" t="s">
        <v>4587</v>
      </c>
      <c r="E1096" s="358" t="s">
        <v>4587</v>
      </c>
      <c r="F1096" s="358" t="s">
        <v>4587</v>
      </c>
      <c r="G1096" s="358" t="s">
        <v>4587</v>
      </c>
      <c r="H1096" s="358" t="s">
        <v>4587</v>
      </c>
      <c r="I1096" s="358" t="s">
        <v>4587</v>
      </c>
      <c r="J1096" s="358" t="s">
        <v>4587</v>
      </c>
      <c r="K1096" s="358" t="s">
        <v>4587</v>
      </c>
      <c r="L1096" s="358" t="s">
        <v>4587</v>
      </c>
      <c r="M1096" s="358" t="s">
        <v>4587</v>
      </c>
      <c r="N1096" s="358" t="s">
        <v>4587</v>
      </c>
      <c r="O1096" s="358" t="s">
        <v>4587</v>
      </c>
      <c r="P1096" s="358" t="s">
        <v>4587</v>
      </c>
      <c r="Q1096" s="358" t="s">
        <v>4587</v>
      </c>
      <c r="R1096" s="358"/>
    </row>
    <row r="1097" spans="1:18" ht="15" x14ac:dyDescent="0.2">
      <c r="A1097" s="343">
        <v>12</v>
      </c>
      <c r="B1097" s="343"/>
      <c r="C1097" s="345" t="s">
        <v>4587</v>
      </c>
      <c r="D1097" s="345" t="s">
        <v>4587</v>
      </c>
      <c r="E1097" s="358" t="s">
        <v>4587</v>
      </c>
      <c r="F1097" s="358" t="s">
        <v>4587</v>
      </c>
      <c r="G1097" s="358" t="s">
        <v>4587</v>
      </c>
      <c r="H1097" s="358" t="s">
        <v>4587</v>
      </c>
      <c r="I1097" s="358" t="s">
        <v>4587</v>
      </c>
      <c r="J1097" s="358" t="s">
        <v>4587</v>
      </c>
      <c r="K1097" s="358" t="s">
        <v>4587</v>
      </c>
      <c r="L1097" s="358" t="s">
        <v>4587</v>
      </c>
      <c r="M1097" s="358" t="s">
        <v>4587</v>
      </c>
      <c r="N1097" s="358" t="s">
        <v>4587</v>
      </c>
      <c r="O1097" s="358" t="s">
        <v>4587</v>
      </c>
      <c r="P1097" s="358" t="s">
        <v>4587</v>
      </c>
      <c r="Q1097" s="358" t="s">
        <v>4587</v>
      </c>
      <c r="R1097" s="358"/>
    </row>
    <row r="1098" spans="1:18" ht="15" x14ac:dyDescent="0.2">
      <c r="A1098" s="343">
        <v>13</v>
      </c>
      <c r="B1098" s="343"/>
      <c r="C1098" s="345" t="s">
        <v>4587</v>
      </c>
      <c r="D1098" s="345" t="s">
        <v>4587</v>
      </c>
      <c r="E1098" s="358" t="s">
        <v>4587</v>
      </c>
      <c r="F1098" s="358" t="s">
        <v>4587</v>
      </c>
      <c r="G1098" s="358" t="s">
        <v>4587</v>
      </c>
      <c r="H1098" s="358" t="s">
        <v>4587</v>
      </c>
      <c r="I1098" s="358" t="s">
        <v>4587</v>
      </c>
      <c r="J1098" s="358" t="s">
        <v>4587</v>
      </c>
      <c r="K1098" s="358" t="s">
        <v>4587</v>
      </c>
      <c r="L1098" s="358" t="s">
        <v>4587</v>
      </c>
      <c r="M1098" s="358" t="s">
        <v>4587</v>
      </c>
      <c r="N1098" s="358" t="s">
        <v>4587</v>
      </c>
      <c r="O1098" s="358" t="s">
        <v>4587</v>
      </c>
      <c r="P1098" s="358" t="s">
        <v>4587</v>
      </c>
      <c r="Q1098" s="358" t="s">
        <v>4587</v>
      </c>
      <c r="R1098" s="358"/>
    </row>
    <row r="1099" spans="1:18" ht="15" x14ac:dyDescent="0.2">
      <c r="A1099" s="343">
        <v>14</v>
      </c>
      <c r="B1099" s="343"/>
      <c r="C1099" s="345" t="s">
        <v>4587</v>
      </c>
      <c r="D1099" s="345" t="s">
        <v>4587</v>
      </c>
      <c r="E1099" s="358" t="s">
        <v>4587</v>
      </c>
      <c r="F1099" s="358" t="s">
        <v>4587</v>
      </c>
      <c r="G1099" s="358" t="s">
        <v>4587</v>
      </c>
      <c r="H1099" s="358" t="s">
        <v>4587</v>
      </c>
      <c r="I1099" s="358" t="s">
        <v>4587</v>
      </c>
      <c r="J1099" s="358" t="s">
        <v>4587</v>
      </c>
      <c r="K1099" s="358" t="s">
        <v>4587</v>
      </c>
      <c r="L1099" s="358" t="s">
        <v>4587</v>
      </c>
      <c r="M1099" s="358" t="s">
        <v>4587</v>
      </c>
      <c r="N1099" s="358" t="s">
        <v>4587</v>
      </c>
      <c r="O1099" s="358" t="s">
        <v>4587</v>
      </c>
      <c r="P1099" s="358" t="s">
        <v>4587</v>
      </c>
      <c r="Q1099" s="358" t="s">
        <v>4587</v>
      </c>
      <c r="R1099" s="358"/>
    </row>
    <row r="1100" spans="1:18" ht="15" x14ac:dyDescent="0.2">
      <c r="A1100" s="343">
        <v>15</v>
      </c>
      <c r="B1100" s="343"/>
      <c r="C1100" s="345" t="s">
        <v>4587</v>
      </c>
      <c r="D1100" s="345" t="s">
        <v>4587</v>
      </c>
      <c r="E1100" s="358" t="s">
        <v>4587</v>
      </c>
      <c r="F1100" s="358" t="s">
        <v>4587</v>
      </c>
      <c r="G1100" s="358" t="s">
        <v>4587</v>
      </c>
      <c r="H1100" s="358" t="s">
        <v>4587</v>
      </c>
      <c r="I1100" s="358" t="s">
        <v>4587</v>
      </c>
      <c r="J1100" s="358" t="s">
        <v>4587</v>
      </c>
      <c r="K1100" s="358" t="s">
        <v>4587</v>
      </c>
      <c r="L1100" s="358" t="s">
        <v>4587</v>
      </c>
      <c r="M1100" s="358" t="s">
        <v>4587</v>
      </c>
      <c r="N1100" s="358" t="s">
        <v>4587</v>
      </c>
      <c r="O1100" s="358" t="s">
        <v>4587</v>
      </c>
      <c r="P1100" s="358" t="s">
        <v>4587</v>
      </c>
      <c r="Q1100" s="358" t="s">
        <v>4587</v>
      </c>
      <c r="R1100" s="358"/>
    </row>
    <row r="1101" spans="1:18" ht="15" x14ac:dyDescent="0.2">
      <c r="A1101" s="343">
        <v>16</v>
      </c>
      <c r="B1101" s="343"/>
      <c r="C1101" s="345" t="s">
        <v>4587</v>
      </c>
      <c r="D1101" s="345" t="s">
        <v>4587</v>
      </c>
      <c r="E1101" s="358" t="s">
        <v>4587</v>
      </c>
      <c r="F1101" s="358" t="s">
        <v>4587</v>
      </c>
      <c r="G1101" s="358" t="s">
        <v>4587</v>
      </c>
      <c r="H1101" s="358" t="s">
        <v>4587</v>
      </c>
      <c r="I1101" s="358" t="s">
        <v>4587</v>
      </c>
      <c r="J1101" s="358" t="s">
        <v>4587</v>
      </c>
      <c r="K1101" s="358" t="s">
        <v>4587</v>
      </c>
      <c r="L1101" s="358" t="s">
        <v>4587</v>
      </c>
      <c r="M1101" s="358" t="s">
        <v>4587</v>
      </c>
      <c r="N1101" s="358" t="s">
        <v>4587</v>
      </c>
      <c r="O1101" s="358" t="s">
        <v>4587</v>
      </c>
      <c r="P1101" s="358" t="s">
        <v>4587</v>
      </c>
      <c r="Q1101" s="358" t="s">
        <v>4587</v>
      </c>
      <c r="R1101" s="358"/>
    </row>
    <row r="1102" spans="1:18" ht="15" x14ac:dyDescent="0.2">
      <c r="A1102" s="343">
        <v>17</v>
      </c>
      <c r="B1102" s="343"/>
      <c r="C1102" s="345" t="s">
        <v>4587</v>
      </c>
      <c r="D1102" s="345" t="s">
        <v>4587</v>
      </c>
      <c r="E1102" s="358" t="s">
        <v>4587</v>
      </c>
      <c r="F1102" s="358" t="s">
        <v>4587</v>
      </c>
      <c r="G1102" s="358" t="s">
        <v>4587</v>
      </c>
      <c r="H1102" s="358" t="s">
        <v>4587</v>
      </c>
      <c r="I1102" s="358" t="s">
        <v>4587</v>
      </c>
      <c r="J1102" s="358" t="s">
        <v>4587</v>
      </c>
      <c r="K1102" s="358" t="s">
        <v>4587</v>
      </c>
      <c r="L1102" s="358" t="s">
        <v>4587</v>
      </c>
      <c r="M1102" s="358" t="s">
        <v>4587</v>
      </c>
      <c r="N1102" s="358" t="s">
        <v>4587</v>
      </c>
      <c r="O1102" s="358" t="s">
        <v>4587</v>
      </c>
      <c r="P1102" s="358" t="s">
        <v>4587</v>
      </c>
      <c r="Q1102" s="358" t="s">
        <v>4587</v>
      </c>
      <c r="R1102" s="358"/>
    </row>
    <row r="1103" spans="1:18" ht="15" x14ac:dyDescent="0.2">
      <c r="A1103" s="343">
        <v>18</v>
      </c>
      <c r="B1103" s="343"/>
      <c r="C1103" s="345" t="s">
        <v>4587</v>
      </c>
      <c r="D1103" s="345" t="s">
        <v>4587</v>
      </c>
      <c r="E1103" s="358" t="s">
        <v>4587</v>
      </c>
      <c r="F1103" s="358" t="s">
        <v>4587</v>
      </c>
      <c r="G1103" s="358" t="s">
        <v>4587</v>
      </c>
      <c r="H1103" s="358" t="s">
        <v>4587</v>
      </c>
      <c r="I1103" s="358" t="s">
        <v>4587</v>
      </c>
      <c r="J1103" s="358" t="s">
        <v>4587</v>
      </c>
      <c r="K1103" s="358" t="s">
        <v>4587</v>
      </c>
      <c r="L1103" s="358" t="s">
        <v>4587</v>
      </c>
      <c r="M1103" s="358" t="s">
        <v>4587</v>
      </c>
      <c r="N1103" s="358" t="s">
        <v>4587</v>
      </c>
      <c r="O1103" s="358" t="s">
        <v>4587</v>
      </c>
      <c r="P1103" s="358" t="s">
        <v>4587</v>
      </c>
      <c r="Q1103" s="358" t="s">
        <v>4587</v>
      </c>
      <c r="R1103" s="358"/>
    </row>
    <row r="1104" spans="1:18" ht="15" x14ac:dyDescent="0.2">
      <c r="A1104" s="343">
        <v>19</v>
      </c>
      <c r="B1104" s="343"/>
      <c r="C1104" s="345" t="s">
        <v>4587</v>
      </c>
      <c r="D1104" s="345" t="s">
        <v>4587</v>
      </c>
      <c r="E1104" s="358" t="s">
        <v>4587</v>
      </c>
      <c r="F1104" s="358" t="s">
        <v>4587</v>
      </c>
      <c r="G1104" s="358" t="s">
        <v>4587</v>
      </c>
      <c r="H1104" s="358" t="s">
        <v>4587</v>
      </c>
      <c r="I1104" s="358" t="s">
        <v>4587</v>
      </c>
      <c r="J1104" s="358" t="s">
        <v>4587</v>
      </c>
      <c r="K1104" s="358" t="s">
        <v>4587</v>
      </c>
      <c r="L1104" s="358" t="s">
        <v>4587</v>
      </c>
      <c r="M1104" s="358" t="s">
        <v>4587</v>
      </c>
      <c r="N1104" s="358" t="s">
        <v>4587</v>
      </c>
      <c r="O1104" s="358" t="s">
        <v>4587</v>
      </c>
      <c r="P1104" s="358" t="s">
        <v>4587</v>
      </c>
      <c r="Q1104" s="358" t="s">
        <v>4587</v>
      </c>
      <c r="R1104" s="358"/>
    </row>
    <row r="1105" spans="1:18" ht="15" x14ac:dyDescent="0.2">
      <c r="A1105" s="343">
        <v>20</v>
      </c>
      <c r="B1105" s="343"/>
      <c r="C1105" s="345" t="s">
        <v>4587</v>
      </c>
      <c r="D1105" s="345" t="s">
        <v>4587</v>
      </c>
      <c r="E1105" s="358" t="s">
        <v>4587</v>
      </c>
      <c r="F1105" s="358" t="s">
        <v>4587</v>
      </c>
      <c r="G1105" s="358" t="s">
        <v>4587</v>
      </c>
      <c r="H1105" s="358" t="s">
        <v>4587</v>
      </c>
      <c r="I1105" s="358" t="s">
        <v>4587</v>
      </c>
      <c r="J1105" s="358" t="s">
        <v>4587</v>
      </c>
      <c r="K1105" s="358" t="s">
        <v>4587</v>
      </c>
      <c r="L1105" s="358" t="s">
        <v>4587</v>
      </c>
      <c r="M1105" s="358" t="s">
        <v>4587</v>
      </c>
      <c r="N1105" s="358" t="s">
        <v>4587</v>
      </c>
      <c r="O1105" s="358" t="s">
        <v>4587</v>
      </c>
      <c r="P1105" s="358" t="s">
        <v>4587</v>
      </c>
      <c r="Q1105" s="358" t="s">
        <v>4587</v>
      </c>
      <c r="R1105" s="358"/>
    </row>
    <row r="1106" spans="1:18" ht="15" x14ac:dyDescent="0.2">
      <c r="A1106" s="343">
        <v>21</v>
      </c>
      <c r="B1106" s="343"/>
      <c r="C1106" s="345" t="s">
        <v>4587</v>
      </c>
      <c r="D1106" s="345" t="s">
        <v>4587</v>
      </c>
      <c r="E1106" s="358" t="s">
        <v>4587</v>
      </c>
      <c r="F1106" s="358" t="s">
        <v>4587</v>
      </c>
      <c r="G1106" s="358" t="s">
        <v>4587</v>
      </c>
      <c r="H1106" s="358" t="s">
        <v>4587</v>
      </c>
      <c r="I1106" s="358" t="s">
        <v>4587</v>
      </c>
      <c r="J1106" s="358" t="s">
        <v>4587</v>
      </c>
      <c r="K1106" s="358" t="s">
        <v>4587</v>
      </c>
      <c r="L1106" s="358" t="s">
        <v>4587</v>
      </c>
      <c r="M1106" s="358" t="s">
        <v>4587</v>
      </c>
      <c r="N1106" s="358" t="s">
        <v>4587</v>
      </c>
      <c r="O1106" s="358" t="s">
        <v>4587</v>
      </c>
      <c r="P1106" s="358" t="s">
        <v>4587</v>
      </c>
      <c r="Q1106" s="358" t="s">
        <v>4587</v>
      </c>
      <c r="R1106" s="358"/>
    </row>
    <row r="1107" spans="1:18" ht="15" x14ac:dyDescent="0.2">
      <c r="A1107" s="343">
        <v>22</v>
      </c>
      <c r="B1107" s="343"/>
      <c r="C1107" s="345" t="s">
        <v>4587</v>
      </c>
      <c r="D1107" s="345" t="s">
        <v>4587</v>
      </c>
      <c r="E1107" s="358" t="s">
        <v>4587</v>
      </c>
      <c r="F1107" s="358" t="s">
        <v>4587</v>
      </c>
      <c r="G1107" s="358" t="s">
        <v>4587</v>
      </c>
      <c r="H1107" s="358" t="s">
        <v>4587</v>
      </c>
      <c r="I1107" s="358" t="s">
        <v>4587</v>
      </c>
      <c r="J1107" s="358" t="s">
        <v>4587</v>
      </c>
      <c r="K1107" s="358" t="s">
        <v>4587</v>
      </c>
      <c r="L1107" s="358" t="s">
        <v>4587</v>
      </c>
      <c r="M1107" s="358" t="s">
        <v>4587</v>
      </c>
      <c r="N1107" s="358" t="s">
        <v>4587</v>
      </c>
      <c r="O1107" s="358" t="s">
        <v>4587</v>
      </c>
      <c r="P1107" s="358" t="s">
        <v>4587</v>
      </c>
      <c r="Q1107" s="358" t="s">
        <v>4587</v>
      </c>
      <c r="R1107" s="358"/>
    </row>
    <row r="1108" spans="1:18" ht="15" x14ac:dyDescent="0.2">
      <c r="A1108" s="343">
        <v>23</v>
      </c>
      <c r="B1108" s="343"/>
      <c r="C1108" s="345" t="s">
        <v>4587</v>
      </c>
      <c r="D1108" s="345" t="s">
        <v>4587</v>
      </c>
      <c r="E1108" s="358" t="s">
        <v>4587</v>
      </c>
      <c r="F1108" s="358" t="s">
        <v>4587</v>
      </c>
      <c r="G1108" s="358" t="s">
        <v>4587</v>
      </c>
      <c r="H1108" s="358" t="s">
        <v>4587</v>
      </c>
      <c r="I1108" s="358" t="s">
        <v>4587</v>
      </c>
      <c r="J1108" s="358" t="s">
        <v>4587</v>
      </c>
      <c r="K1108" s="358" t="s">
        <v>4587</v>
      </c>
      <c r="L1108" s="358" t="s">
        <v>4587</v>
      </c>
      <c r="M1108" s="358" t="s">
        <v>4587</v>
      </c>
      <c r="N1108" s="358" t="s">
        <v>4587</v>
      </c>
      <c r="O1108" s="358" t="s">
        <v>4587</v>
      </c>
      <c r="P1108" s="358" t="s">
        <v>4587</v>
      </c>
      <c r="Q1108" s="358" t="s">
        <v>4587</v>
      </c>
      <c r="R1108" s="358"/>
    </row>
    <row r="1109" spans="1:18" ht="15" x14ac:dyDescent="0.2">
      <c r="A1109" s="343">
        <v>24</v>
      </c>
      <c r="B1109" s="343"/>
      <c r="C1109" s="345" t="s">
        <v>4587</v>
      </c>
      <c r="D1109" s="345" t="s">
        <v>4587</v>
      </c>
      <c r="E1109" s="358" t="s">
        <v>4587</v>
      </c>
      <c r="F1109" s="358" t="s">
        <v>4587</v>
      </c>
      <c r="G1109" s="358" t="s">
        <v>4587</v>
      </c>
      <c r="H1109" s="358" t="s">
        <v>4587</v>
      </c>
      <c r="I1109" s="358" t="s">
        <v>4587</v>
      </c>
      <c r="J1109" s="358" t="s">
        <v>4587</v>
      </c>
      <c r="K1109" s="358" t="s">
        <v>4587</v>
      </c>
      <c r="L1109" s="358" t="s">
        <v>4587</v>
      </c>
      <c r="M1109" s="358" t="s">
        <v>4587</v>
      </c>
      <c r="N1109" s="358" t="s">
        <v>4587</v>
      </c>
      <c r="O1109" s="358" t="s">
        <v>4587</v>
      </c>
      <c r="P1109" s="358" t="s">
        <v>4587</v>
      </c>
      <c r="Q1109" s="358" t="s">
        <v>4587</v>
      </c>
      <c r="R1109" s="358"/>
    </row>
    <row r="1110" spans="1:18" ht="15" x14ac:dyDescent="0.2">
      <c r="A1110" s="343">
        <v>25</v>
      </c>
      <c r="B1110" s="343"/>
      <c r="C1110" s="345" t="s">
        <v>4587</v>
      </c>
      <c r="D1110" s="345" t="s">
        <v>4587</v>
      </c>
      <c r="E1110" s="358" t="s">
        <v>4587</v>
      </c>
      <c r="F1110" s="358" t="s">
        <v>4587</v>
      </c>
      <c r="G1110" s="358" t="s">
        <v>4587</v>
      </c>
      <c r="H1110" s="358" t="s">
        <v>4587</v>
      </c>
      <c r="I1110" s="358" t="s">
        <v>4587</v>
      </c>
      <c r="J1110" s="358" t="s">
        <v>4587</v>
      </c>
      <c r="K1110" s="358" t="s">
        <v>4587</v>
      </c>
      <c r="L1110" s="358" t="s">
        <v>4587</v>
      </c>
      <c r="M1110" s="358" t="s">
        <v>4587</v>
      </c>
      <c r="N1110" s="358" t="s">
        <v>4587</v>
      </c>
      <c r="O1110" s="358" t="s">
        <v>4587</v>
      </c>
      <c r="P1110" s="358" t="s">
        <v>4587</v>
      </c>
      <c r="Q1110" s="358" t="s">
        <v>4587</v>
      </c>
      <c r="R1110" s="358"/>
    </row>
    <row r="1111" spans="1:18" ht="15" x14ac:dyDescent="0.2">
      <c r="A1111" s="343">
        <v>26</v>
      </c>
      <c r="B1111" s="343"/>
      <c r="C1111" s="345" t="s">
        <v>4587</v>
      </c>
      <c r="D1111" s="345" t="s">
        <v>4587</v>
      </c>
      <c r="E1111" s="358" t="s">
        <v>4587</v>
      </c>
      <c r="F1111" s="358" t="s">
        <v>4587</v>
      </c>
      <c r="G1111" s="358" t="s">
        <v>4587</v>
      </c>
      <c r="H1111" s="358" t="s">
        <v>4587</v>
      </c>
      <c r="I1111" s="358" t="s">
        <v>4587</v>
      </c>
      <c r="J1111" s="358" t="s">
        <v>4587</v>
      </c>
      <c r="K1111" s="358" t="s">
        <v>4587</v>
      </c>
      <c r="L1111" s="358" t="s">
        <v>4587</v>
      </c>
      <c r="M1111" s="358" t="s">
        <v>4587</v>
      </c>
      <c r="N1111" s="358" t="s">
        <v>4587</v>
      </c>
      <c r="O1111" s="358" t="s">
        <v>4587</v>
      </c>
      <c r="P1111" s="358" t="s">
        <v>4587</v>
      </c>
      <c r="Q1111" s="358" t="s">
        <v>4587</v>
      </c>
      <c r="R1111" s="358"/>
    </row>
    <row r="1112" spans="1:18" ht="15" x14ac:dyDescent="0.2">
      <c r="A1112" s="343">
        <v>27</v>
      </c>
      <c r="B1112" s="343"/>
      <c r="C1112" s="345" t="s">
        <v>4587</v>
      </c>
      <c r="D1112" s="345" t="s">
        <v>4587</v>
      </c>
      <c r="E1112" s="358" t="s">
        <v>4587</v>
      </c>
      <c r="F1112" s="358" t="s">
        <v>4587</v>
      </c>
      <c r="G1112" s="358" t="s">
        <v>4587</v>
      </c>
      <c r="H1112" s="358" t="s">
        <v>4587</v>
      </c>
      <c r="I1112" s="358" t="s">
        <v>4587</v>
      </c>
      <c r="J1112" s="358" t="s">
        <v>4587</v>
      </c>
      <c r="K1112" s="358" t="s">
        <v>4587</v>
      </c>
      <c r="L1112" s="358" t="s">
        <v>4587</v>
      </c>
      <c r="M1112" s="358" t="s">
        <v>4587</v>
      </c>
      <c r="N1112" s="358" t="s">
        <v>4587</v>
      </c>
      <c r="O1112" s="358" t="s">
        <v>4587</v>
      </c>
      <c r="P1112" s="358" t="s">
        <v>4587</v>
      </c>
      <c r="Q1112" s="358" t="s">
        <v>4587</v>
      </c>
      <c r="R1112" s="358"/>
    </row>
    <row r="1113" spans="1:18" ht="15" x14ac:dyDescent="0.2">
      <c r="A1113" s="343">
        <v>28</v>
      </c>
      <c r="B1113" s="343"/>
      <c r="C1113" s="345" t="s">
        <v>4587</v>
      </c>
      <c r="D1113" s="345" t="s">
        <v>4587</v>
      </c>
      <c r="E1113" s="358" t="s">
        <v>4587</v>
      </c>
      <c r="F1113" s="358" t="s">
        <v>4587</v>
      </c>
      <c r="G1113" s="358" t="s">
        <v>4587</v>
      </c>
      <c r="H1113" s="358" t="s">
        <v>4587</v>
      </c>
      <c r="I1113" s="358" t="s">
        <v>4587</v>
      </c>
      <c r="J1113" s="358" t="s">
        <v>4587</v>
      </c>
      <c r="K1113" s="358" t="s">
        <v>4587</v>
      </c>
      <c r="L1113" s="358" t="s">
        <v>4587</v>
      </c>
      <c r="M1113" s="358" t="s">
        <v>4587</v>
      </c>
      <c r="N1113" s="358" t="s">
        <v>4587</v>
      </c>
      <c r="O1113" s="358" t="s">
        <v>4587</v>
      </c>
      <c r="P1113" s="358" t="s">
        <v>4587</v>
      </c>
      <c r="Q1113" s="358" t="s">
        <v>4587</v>
      </c>
      <c r="R1113" s="358"/>
    </row>
    <row r="1114" spans="1:18" ht="15" x14ac:dyDescent="0.2">
      <c r="A1114" s="343">
        <v>29</v>
      </c>
      <c r="B1114" s="343"/>
      <c r="C1114" s="345" t="s">
        <v>4587</v>
      </c>
      <c r="D1114" s="345" t="s">
        <v>4587</v>
      </c>
      <c r="E1114" s="358" t="s">
        <v>4587</v>
      </c>
      <c r="F1114" s="358" t="s">
        <v>4587</v>
      </c>
      <c r="G1114" s="358" t="s">
        <v>4587</v>
      </c>
      <c r="H1114" s="358" t="s">
        <v>4587</v>
      </c>
      <c r="I1114" s="358" t="s">
        <v>4587</v>
      </c>
      <c r="J1114" s="358" t="s">
        <v>4587</v>
      </c>
      <c r="K1114" s="358" t="s">
        <v>4587</v>
      </c>
      <c r="L1114" s="358" t="s">
        <v>4587</v>
      </c>
      <c r="M1114" s="358" t="s">
        <v>4587</v>
      </c>
      <c r="N1114" s="358" t="s">
        <v>4587</v>
      </c>
      <c r="O1114" s="358" t="s">
        <v>4587</v>
      </c>
      <c r="P1114" s="358" t="s">
        <v>4587</v>
      </c>
      <c r="Q1114" s="358" t="s">
        <v>4587</v>
      </c>
      <c r="R1114" s="358"/>
    </row>
    <row r="1115" spans="1:18" ht="15" x14ac:dyDescent="0.2">
      <c r="A1115" s="343">
        <v>30</v>
      </c>
      <c r="B1115" s="343"/>
      <c r="C1115" s="345" t="s">
        <v>4587</v>
      </c>
      <c r="D1115" s="345" t="s">
        <v>4587</v>
      </c>
      <c r="E1115" s="358" t="s">
        <v>4587</v>
      </c>
      <c r="F1115" s="358" t="s">
        <v>4587</v>
      </c>
      <c r="G1115" s="358" t="s">
        <v>4587</v>
      </c>
      <c r="H1115" s="358" t="s">
        <v>4587</v>
      </c>
      <c r="I1115" s="358" t="s">
        <v>4587</v>
      </c>
      <c r="J1115" s="358" t="s">
        <v>4587</v>
      </c>
      <c r="K1115" s="358" t="s">
        <v>4587</v>
      </c>
      <c r="L1115" s="358" t="s">
        <v>4587</v>
      </c>
      <c r="M1115" s="358" t="s">
        <v>4587</v>
      </c>
      <c r="N1115" s="358" t="s">
        <v>4587</v>
      </c>
      <c r="O1115" s="358" t="s">
        <v>4587</v>
      </c>
      <c r="P1115" s="358" t="s">
        <v>4587</v>
      </c>
      <c r="Q1115" s="358" t="s">
        <v>4587</v>
      </c>
      <c r="R1115" s="358"/>
    </row>
    <row r="1116" spans="1:18" ht="15" x14ac:dyDescent="0.2">
      <c r="A1116" s="343" t="s">
        <v>4587</v>
      </c>
      <c r="B1116" s="343"/>
      <c r="C1116" s="345" t="s">
        <v>4587</v>
      </c>
      <c r="D1116" s="345" t="s">
        <v>4587</v>
      </c>
      <c r="E1116" s="358" t="s">
        <v>4587</v>
      </c>
      <c r="F1116" s="358" t="s">
        <v>4587</v>
      </c>
      <c r="G1116" s="358" t="s">
        <v>4587</v>
      </c>
      <c r="H1116" s="358" t="s">
        <v>4587</v>
      </c>
      <c r="I1116" s="358" t="s">
        <v>4587</v>
      </c>
      <c r="J1116" s="358" t="s">
        <v>4587</v>
      </c>
      <c r="K1116" s="358" t="s">
        <v>4587</v>
      </c>
      <c r="L1116" s="358" t="s">
        <v>4587</v>
      </c>
      <c r="M1116" s="358" t="s">
        <v>4587</v>
      </c>
      <c r="N1116" s="358" t="s">
        <v>4587</v>
      </c>
      <c r="O1116" s="358" t="s">
        <v>4587</v>
      </c>
      <c r="P1116" s="358" t="s">
        <v>4587</v>
      </c>
      <c r="Q1116" s="358" t="s">
        <v>4587</v>
      </c>
      <c r="R1116" s="358"/>
    </row>
    <row r="1117" spans="1:18" ht="15" x14ac:dyDescent="0.2">
      <c r="A1117" s="343" t="s">
        <v>4587</v>
      </c>
      <c r="B1117" s="343"/>
      <c r="C1117" s="345" t="s">
        <v>5485</v>
      </c>
      <c r="D1117" s="345" t="s">
        <v>4587</v>
      </c>
      <c r="E1117" s="358" t="s">
        <v>4587</v>
      </c>
      <c r="F1117" s="358" t="s">
        <v>4587</v>
      </c>
      <c r="G1117" s="358" t="s">
        <v>4587</v>
      </c>
      <c r="H1117" s="358" t="s">
        <v>4587</v>
      </c>
      <c r="I1117" s="358" t="s">
        <v>4587</v>
      </c>
      <c r="J1117" s="358" t="s">
        <v>4587</v>
      </c>
      <c r="K1117" s="358" t="s">
        <v>4587</v>
      </c>
      <c r="L1117" s="358" t="s">
        <v>4587</v>
      </c>
      <c r="M1117" s="358" t="s">
        <v>4587</v>
      </c>
      <c r="N1117" s="358" t="s">
        <v>4587</v>
      </c>
      <c r="O1117" s="358" t="s">
        <v>4587</v>
      </c>
      <c r="P1117" s="358" t="s">
        <v>4587</v>
      </c>
      <c r="Q1117" s="358" t="s">
        <v>4587</v>
      </c>
      <c r="R1117" s="358"/>
    </row>
    <row r="1118" spans="1:18" ht="15" x14ac:dyDescent="0.2">
      <c r="A1118" s="343" t="s">
        <v>4587</v>
      </c>
      <c r="B1118" s="343"/>
      <c r="C1118" s="345" t="s">
        <v>5275</v>
      </c>
      <c r="D1118" s="345" t="s">
        <v>4587</v>
      </c>
      <c r="E1118" s="358" t="s">
        <v>4587</v>
      </c>
      <c r="F1118" s="358" t="s">
        <v>4587</v>
      </c>
      <c r="G1118" s="358" t="s">
        <v>4587</v>
      </c>
      <c r="H1118" s="358" t="s">
        <v>4587</v>
      </c>
      <c r="I1118" s="358" t="s">
        <v>4587</v>
      </c>
      <c r="J1118" s="358" t="s">
        <v>4587</v>
      </c>
      <c r="K1118" s="358" t="s">
        <v>4587</v>
      </c>
      <c r="L1118" s="358" t="s">
        <v>4587</v>
      </c>
      <c r="M1118" s="358" t="s">
        <v>4587</v>
      </c>
      <c r="N1118" s="358" t="s">
        <v>4587</v>
      </c>
      <c r="O1118" s="358" t="s">
        <v>4587</v>
      </c>
      <c r="P1118" s="358" t="s">
        <v>4587</v>
      </c>
      <c r="Q1118" s="358" t="s">
        <v>4587</v>
      </c>
      <c r="R1118" s="358"/>
    </row>
    <row r="1119" spans="1:18" ht="15" x14ac:dyDescent="0.2">
      <c r="A1119" s="343">
        <v>1</v>
      </c>
      <c r="B1119" s="343"/>
      <c r="C1119" s="345" t="s">
        <v>5486</v>
      </c>
      <c r="D1119" s="345" t="s">
        <v>4587</v>
      </c>
      <c r="E1119" s="358">
        <v>636689345.19248724</v>
      </c>
      <c r="F1119" s="358" t="s">
        <v>4587</v>
      </c>
      <c r="G1119" s="358">
        <v>598607403.74477327</v>
      </c>
      <c r="H1119" s="358" t="s">
        <v>4587</v>
      </c>
      <c r="I1119" s="358">
        <v>38081941.447713926</v>
      </c>
      <c r="J1119" s="358">
        <v>0</v>
      </c>
      <c r="K1119" s="358" t="s">
        <v>4587</v>
      </c>
      <c r="L1119" s="358" t="s">
        <v>4587</v>
      </c>
      <c r="M1119" s="358">
        <v>0</v>
      </c>
      <c r="N1119" s="358" t="s">
        <v>4587</v>
      </c>
      <c r="O1119" s="358">
        <v>0</v>
      </c>
      <c r="P1119" s="358">
        <v>0</v>
      </c>
      <c r="Q1119" s="358">
        <v>0</v>
      </c>
      <c r="R1119" s="358"/>
    </row>
    <row r="1120" spans="1:18" ht="15" x14ac:dyDescent="0.2">
      <c r="A1120" s="343">
        <v>2</v>
      </c>
      <c r="B1120" s="343"/>
      <c r="C1120" s="345" t="s">
        <v>5487</v>
      </c>
      <c r="D1120" s="345" t="s">
        <v>4587</v>
      </c>
      <c r="E1120" s="358">
        <v>404168460.51507616</v>
      </c>
      <c r="F1120" s="358" t="s">
        <v>4587</v>
      </c>
      <c r="G1120" s="358">
        <v>385824967.47266674</v>
      </c>
      <c r="H1120" s="358" t="s">
        <v>4587</v>
      </c>
      <c r="I1120" s="358">
        <v>18343493.042409439</v>
      </c>
      <c r="J1120" s="358">
        <v>0</v>
      </c>
      <c r="K1120" s="358" t="s">
        <v>4587</v>
      </c>
      <c r="L1120" s="358" t="s">
        <v>4587</v>
      </c>
      <c r="M1120" s="358">
        <v>0</v>
      </c>
      <c r="N1120" s="358" t="s">
        <v>4587</v>
      </c>
      <c r="O1120" s="358">
        <v>0</v>
      </c>
      <c r="P1120" s="358">
        <v>0</v>
      </c>
      <c r="Q1120" s="358">
        <v>0</v>
      </c>
      <c r="R1120" s="358"/>
    </row>
    <row r="1121" spans="1:18" ht="15" x14ac:dyDescent="0.2">
      <c r="A1121" s="343">
        <v>3</v>
      </c>
      <c r="B1121" s="343"/>
      <c r="C1121" s="345" t="s">
        <v>5488</v>
      </c>
      <c r="D1121" s="345" t="s">
        <v>4587</v>
      </c>
      <c r="E1121" s="358">
        <v>0</v>
      </c>
      <c r="F1121" s="358" t="s">
        <v>4587</v>
      </c>
      <c r="G1121" s="358">
        <v>0</v>
      </c>
      <c r="H1121" s="358" t="s">
        <v>4587</v>
      </c>
      <c r="I1121" s="358">
        <v>0</v>
      </c>
      <c r="J1121" s="358">
        <v>0</v>
      </c>
      <c r="K1121" s="358" t="s">
        <v>4587</v>
      </c>
      <c r="L1121" s="358" t="s">
        <v>4587</v>
      </c>
      <c r="M1121" s="358">
        <v>0</v>
      </c>
      <c r="N1121" s="358" t="s">
        <v>4587</v>
      </c>
      <c r="O1121" s="358">
        <v>0</v>
      </c>
      <c r="P1121" s="358">
        <v>0</v>
      </c>
      <c r="Q1121" s="358">
        <v>0</v>
      </c>
      <c r="R1121" s="358"/>
    </row>
    <row r="1122" spans="1:18" ht="15" x14ac:dyDescent="0.2">
      <c r="A1122" s="343">
        <v>4</v>
      </c>
      <c r="B1122" s="343"/>
      <c r="C1122" s="345" t="s">
        <v>5489</v>
      </c>
      <c r="D1122" s="345" t="s">
        <v>4587</v>
      </c>
      <c r="E1122" s="358">
        <v>482188477.23379225</v>
      </c>
      <c r="F1122" s="358" t="s">
        <v>4587</v>
      </c>
      <c r="G1122" s="358">
        <v>470757694.31397688</v>
      </c>
      <c r="H1122" s="358" t="s">
        <v>4587</v>
      </c>
      <c r="I1122" s="358">
        <v>11430782.919815358</v>
      </c>
      <c r="J1122" s="358">
        <v>0</v>
      </c>
      <c r="K1122" s="358" t="s">
        <v>4587</v>
      </c>
      <c r="L1122" s="358" t="s">
        <v>4587</v>
      </c>
      <c r="M1122" s="358">
        <v>0</v>
      </c>
      <c r="N1122" s="358" t="s">
        <v>4587</v>
      </c>
      <c r="O1122" s="358">
        <v>0</v>
      </c>
      <c r="P1122" s="358">
        <v>0</v>
      </c>
      <c r="Q1122" s="358">
        <v>0</v>
      </c>
      <c r="R1122" s="358"/>
    </row>
    <row r="1123" spans="1:18" ht="15" x14ac:dyDescent="0.2">
      <c r="A1123" s="343">
        <v>5</v>
      </c>
      <c r="B1123" s="343"/>
      <c r="C1123" s="345" t="s">
        <v>5490</v>
      </c>
      <c r="D1123" s="345" t="s">
        <v>4587</v>
      </c>
      <c r="E1123" s="358">
        <v>0</v>
      </c>
      <c r="F1123" s="358" t="s">
        <v>4587</v>
      </c>
      <c r="G1123" s="358">
        <v>0</v>
      </c>
      <c r="H1123" s="358" t="s">
        <v>4587</v>
      </c>
      <c r="I1123" s="358">
        <v>0</v>
      </c>
      <c r="J1123" s="358">
        <v>0</v>
      </c>
      <c r="K1123" s="358" t="s">
        <v>4587</v>
      </c>
      <c r="L1123" s="358" t="s">
        <v>4587</v>
      </c>
      <c r="M1123" s="358">
        <v>0</v>
      </c>
      <c r="N1123" s="358" t="s">
        <v>4587</v>
      </c>
      <c r="O1123" s="358">
        <v>0</v>
      </c>
      <c r="P1123" s="358">
        <v>0</v>
      </c>
      <c r="Q1123" s="358">
        <v>0</v>
      </c>
      <c r="R1123" s="358"/>
    </row>
    <row r="1124" spans="1:18" ht="15" x14ac:dyDescent="0.2">
      <c r="A1124" s="343">
        <v>6</v>
      </c>
      <c r="B1124" s="343"/>
      <c r="C1124" s="345" t="s">
        <v>5491</v>
      </c>
      <c r="D1124" s="345" t="s">
        <v>4587</v>
      </c>
      <c r="E1124" s="358">
        <v>9256055.2463498432</v>
      </c>
      <c r="F1124" s="358" t="s">
        <v>4587</v>
      </c>
      <c r="G1124" s="358">
        <v>8843423.280199714</v>
      </c>
      <c r="H1124" s="358" t="s">
        <v>4587</v>
      </c>
      <c r="I1124" s="358">
        <v>412631.96615012962</v>
      </c>
      <c r="J1124" s="358">
        <v>0</v>
      </c>
      <c r="K1124" s="358" t="s">
        <v>4587</v>
      </c>
      <c r="L1124" s="358" t="s">
        <v>4587</v>
      </c>
      <c r="M1124" s="358">
        <v>0</v>
      </c>
      <c r="N1124" s="358" t="s">
        <v>4587</v>
      </c>
      <c r="O1124" s="358">
        <v>0</v>
      </c>
      <c r="P1124" s="358">
        <v>0</v>
      </c>
      <c r="Q1124" s="358">
        <v>0</v>
      </c>
      <c r="R1124" s="358"/>
    </row>
    <row r="1125" spans="1:18" ht="15" x14ac:dyDescent="0.2">
      <c r="A1125" s="343">
        <v>7</v>
      </c>
      <c r="B1125" s="343"/>
      <c r="C1125" s="345" t="s">
        <v>5492</v>
      </c>
      <c r="D1125" s="345" t="s">
        <v>4587</v>
      </c>
      <c r="E1125" s="358">
        <v>134907530.68851823</v>
      </c>
      <c r="F1125" s="358" t="s">
        <v>4587</v>
      </c>
      <c r="G1125" s="358">
        <v>128073419.80682735</v>
      </c>
      <c r="H1125" s="358" t="s">
        <v>4587</v>
      </c>
      <c r="I1125" s="358">
        <v>6834110.8816908831</v>
      </c>
      <c r="J1125" s="358">
        <v>0</v>
      </c>
      <c r="K1125" s="358" t="s">
        <v>4587</v>
      </c>
      <c r="L1125" s="358" t="s">
        <v>4587</v>
      </c>
      <c r="M1125" s="358">
        <v>0</v>
      </c>
      <c r="N1125" s="358" t="s">
        <v>4587</v>
      </c>
      <c r="O1125" s="358">
        <v>0</v>
      </c>
      <c r="P1125" s="358">
        <v>0</v>
      </c>
      <c r="Q1125" s="358">
        <v>0</v>
      </c>
      <c r="R1125" s="358"/>
    </row>
    <row r="1126" spans="1:18" ht="15" x14ac:dyDescent="0.2">
      <c r="A1126" s="343">
        <v>8</v>
      </c>
      <c r="B1126" s="343"/>
      <c r="C1126" s="345" t="s">
        <v>5493</v>
      </c>
      <c r="D1126" s="345" t="s">
        <v>4587</v>
      </c>
      <c r="E1126" s="358">
        <v>0</v>
      </c>
      <c r="F1126" s="358" t="s">
        <v>4587</v>
      </c>
      <c r="G1126" s="358">
        <v>0</v>
      </c>
      <c r="H1126" s="358" t="s">
        <v>4587</v>
      </c>
      <c r="I1126" s="358">
        <v>0</v>
      </c>
      <c r="J1126" s="358">
        <v>0</v>
      </c>
      <c r="K1126" s="358" t="s">
        <v>4587</v>
      </c>
      <c r="L1126" s="358" t="s">
        <v>4587</v>
      </c>
      <c r="M1126" s="358">
        <v>0</v>
      </c>
      <c r="N1126" s="358" t="s">
        <v>4587</v>
      </c>
      <c r="O1126" s="358">
        <v>0</v>
      </c>
      <c r="P1126" s="358">
        <v>0</v>
      </c>
      <c r="Q1126" s="358">
        <v>0</v>
      </c>
      <c r="R1126" s="358"/>
    </row>
    <row r="1127" spans="1:18" ht="15" x14ac:dyDescent="0.2">
      <c r="A1127" s="343">
        <v>9</v>
      </c>
      <c r="B1127" s="343"/>
      <c r="C1127" s="345" t="s">
        <v>5494</v>
      </c>
      <c r="D1127" s="345" t="s">
        <v>4587</v>
      </c>
      <c r="E1127" s="358">
        <v>115977823.54719128</v>
      </c>
      <c r="F1127" s="358" t="s">
        <v>4587</v>
      </c>
      <c r="G1127" s="358">
        <v>0</v>
      </c>
      <c r="H1127" s="358" t="s">
        <v>4587</v>
      </c>
      <c r="I1127" s="358">
        <v>0</v>
      </c>
      <c r="J1127" s="358">
        <v>115977823.54719128</v>
      </c>
      <c r="K1127" s="358" t="s">
        <v>4587</v>
      </c>
      <c r="L1127" s="358" t="s">
        <v>4587</v>
      </c>
      <c r="M1127" s="358">
        <v>0</v>
      </c>
      <c r="N1127" s="358" t="s">
        <v>4587</v>
      </c>
      <c r="O1127" s="358">
        <v>115977823.54719128</v>
      </c>
      <c r="P1127" s="358">
        <v>37685970.699511334</v>
      </c>
      <c r="Q1127" s="358">
        <v>78291852.847679943</v>
      </c>
      <c r="R1127" s="358"/>
    </row>
    <row r="1128" spans="1:18" ht="15" x14ac:dyDescent="0.2">
      <c r="A1128" s="343">
        <v>10</v>
      </c>
      <c r="B1128" s="343"/>
      <c r="C1128" s="345" t="s">
        <v>5495</v>
      </c>
      <c r="D1128" s="345" t="s">
        <v>4587</v>
      </c>
      <c r="E1128" s="358">
        <v>0</v>
      </c>
      <c r="F1128" s="358" t="s">
        <v>4587</v>
      </c>
      <c r="G1128" s="358">
        <v>0</v>
      </c>
      <c r="H1128" s="358" t="s">
        <v>4587</v>
      </c>
      <c r="I1128" s="358">
        <v>0</v>
      </c>
      <c r="J1128" s="358">
        <v>0</v>
      </c>
      <c r="K1128" s="358" t="s">
        <v>4587</v>
      </c>
      <c r="L1128" s="358" t="s">
        <v>4587</v>
      </c>
      <c r="M1128" s="358">
        <v>0</v>
      </c>
      <c r="N1128" s="358" t="s">
        <v>4587</v>
      </c>
      <c r="O1128" s="358">
        <v>0</v>
      </c>
      <c r="P1128" s="358">
        <v>0</v>
      </c>
      <c r="Q1128" s="358">
        <v>0</v>
      </c>
      <c r="R1128" s="358"/>
    </row>
    <row r="1129" spans="1:18" ht="15" x14ac:dyDescent="0.2">
      <c r="A1129" s="343">
        <v>11</v>
      </c>
      <c r="B1129" s="343"/>
      <c r="C1129" s="345" t="s">
        <v>5496</v>
      </c>
      <c r="D1129" s="345" t="s">
        <v>4587</v>
      </c>
      <c r="E1129" s="358">
        <v>0</v>
      </c>
      <c r="F1129" s="358" t="s">
        <v>4587</v>
      </c>
      <c r="G1129" s="358">
        <v>0</v>
      </c>
      <c r="H1129" s="358" t="s">
        <v>4587</v>
      </c>
      <c r="I1129" s="358">
        <v>0</v>
      </c>
      <c r="J1129" s="358">
        <v>0</v>
      </c>
      <c r="K1129" s="358" t="s">
        <v>4587</v>
      </c>
      <c r="L1129" s="358" t="s">
        <v>4587</v>
      </c>
      <c r="M1129" s="358">
        <v>0</v>
      </c>
      <c r="N1129" s="358" t="s">
        <v>4587</v>
      </c>
      <c r="O1129" s="358">
        <v>0</v>
      </c>
      <c r="P1129" s="358">
        <v>0</v>
      </c>
      <c r="Q1129" s="358">
        <v>0</v>
      </c>
      <c r="R1129" s="358"/>
    </row>
    <row r="1130" spans="1:18" ht="15" x14ac:dyDescent="0.2">
      <c r="A1130" s="343">
        <v>12</v>
      </c>
      <c r="B1130" s="343"/>
      <c r="C1130" s="345" t="s">
        <v>4587</v>
      </c>
      <c r="D1130" s="345" t="s">
        <v>4587</v>
      </c>
      <c r="E1130" s="358" t="s">
        <v>4587</v>
      </c>
      <c r="F1130" s="358" t="s">
        <v>4587</v>
      </c>
      <c r="G1130" s="358" t="s">
        <v>4587</v>
      </c>
      <c r="H1130" s="358" t="s">
        <v>4587</v>
      </c>
      <c r="I1130" s="358" t="s">
        <v>4587</v>
      </c>
      <c r="J1130" s="358" t="s">
        <v>4587</v>
      </c>
      <c r="K1130" s="358" t="s">
        <v>4587</v>
      </c>
      <c r="L1130" s="358" t="s">
        <v>4587</v>
      </c>
      <c r="M1130" s="358" t="s">
        <v>4587</v>
      </c>
      <c r="N1130" s="358" t="s">
        <v>4587</v>
      </c>
      <c r="O1130" s="358" t="s">
        <v>4587</v>
      </c>
      <c r="P1130" s="358" t="s">
        <v>4587</v>
      </c>
      <c r="Q1130" s="358" t="s">
        <v>4587</v>
      </c>
      <c r="R1130" s="358"/>
    </row>
    <row r="1131" spans="1:18" ht="15" x14ac:dyDescent="0.2">
      <c r="A1131" s="343">
        <v>13</v>
      </c>
      <c r="B1131" s="343"/>
      <c r="C1131" s="345" t="s">
        <v>4587</v>
      </c>
      <c r="D1131" s="345" t="s">
        <v>4587</v>
      </c>
      <c r="E1131" s="358" t="s">
        <v>4587</v>
      </c>
      <c r="F1131" s="358" t="s">
        <v>4587</v>
      </c>
      <c r="G1131" s="358" t="s">
        <v>4587</v>
      </c>
      <c r="H1131" s="358" t="s">
        <v>4587</v>
      </c>
      <c r="I1131" s="358" t="s">
        <v>4587</v>
      </c>
      <c r="J1131" s="358" t="s">
        <v>4587</v>
      </c>
      <c r="K1131" s="358" t="s">
        <v>4587</v>
      </c>
      <c r="L1131" s="358" t="s">
        <v>4587</v>
      </c>
      <c r="M1131" s="358" t="s">
        <v>4587</v>
      </c>
      <c r="N1131" s="358" t="s">
        <v>4587</v>
      </c>
      <c r="O1131" s="358" t="s">
        <v>4587</v>
      </c>
      <c r="P1131" s="358" t="s">
        <v>4587</v>
      </c>
      <c r="Q1131" s="358" t="s">
        <v>4587</v>
      </c>
      <c r="R1131" s="358"/>
    </row>
    <row r="1132" spans="1:18" ht="15" x14ac:dyDescent="0.2">
      <c r="A1132" s="343" t="s">
        <v>4587</v>
      </c>
      <c r="B1132" s="343"/>
      <c r="C1132" s="345" t="s">
        <v>4587</v>
      </c>
      <c r="D1132" s="345" t="s">
        <v>4587</v>
      </c>
      <c r="E1132" s="358" t="s">
        <v>4587</v>
      </c>
      <c r="F1132" s="358" t="s">
        <v>4587</v>
      </c>
      <c r="G1132" s="358" t="s">
        <v>4587</v>
      </c>
      <c r="H1132" s="358" t="s">
        <v>4587</v>
      </c>
      <c r="I1132" s="358" t="s">
        <v>4587</v>
      </c>
      <c r="J1132" s="358" t="s">
        <v>4587</v>
      </c>
      <c r="K1132" s="358" t="s">
        <v>4587</v>
      </c>
      <c r="L1132" s="358" t="s">
        <v>4587</v>
      </c>
      <c r="M1132" s="358" t="s">
        <v>4587</v>
      </c>
      <c r="N1132" s="358" t="s">
        <v>4587</v>
      </c>
      <c r="O1132" s="358" t="s">
        <v>4587</v>
      </c>
      <c r="P1132" s="358" t="s">
        <v>4587</v>
      </c>
      <c r="Q1132" s="358" t="s">
        <v>4587</v>
      </c>
      <c r="R1132" s="358"/>
    </row>
    <row r="1133" spans="1:18" ht="15" x14ac:dyDescent="0.2">
      <c r="A1133" s="343" t="s">
        <v>4587</v>
      </c>
      <c r="B1133" s="343"/>
      <c r="C1133" s="345" t="s">
        <v>4587</v>
      </c>
      <c r="D1133" s="345" t="s">
        <v>4587</v>
      </c>
      <c r="E1133" s="345" t="s">
        <v>4587</v>
      </c>
      <c r="F1133" s="345" t="s">
        <v>4587</v>
      </c>
      <c r="G1133" s="345" t="s">
        <v>4587</v>
      </c>
      <c r="H1133" s="345" t="s">
        <v>4587</v>
      </c>
      <c r="I1133" s="345" t="s">
        <v>4587</v>
      </c>
      <c r="J1133" s="345" t="s">
        <v>4587</v>
      </c>
      <c r="K1133" s="345" t="s">
        <v>4587</v>
      </c>
      <c r="L1133" s="345" t="s">
        <v>4587</v>
      </c>
      <c r="M1133" s="345" t="s">
        <v>4587</v>
      </c>
      <c r="N1133" s="345" t="s">
        <v>4587</v>
      </c>
      <c r="O1133" s="345" t="s">
        <v>4587</v>
      </c>
      <c r="P1133" s="345" t="s">
        <v>4587</v>
      </c>
      <c r="Q1133" s="345" t="s">
        <v>4587</v>
      </c>
      <c r="R1133" s="345"/>
    </row>
    <row r="1134" spans="1:18" ht="15" x14ac:dyDescent="0.2">
      <c r="A1134" s="343" t="s">
        <v>4587</v>
      </c>
      <c r="B1134" s="343"/>
      <c r="C1134" s="345" t="s">
        <v>4587</v>
      </c>
      <c r="D1134" s="345" t="s">
        <v>4587</v>
      </c>
      <c r="E1134" s="345" t="s">
        <v>4587</v>
      </c>
      <c r="F1134" s="345" t="s">
        <v>4587</v>
      </c>
      <c r="G1134" s="345" t="s">
        <v>4587</v>
      </c>
      <c r="H1134" s="345" t="s">
        <v>4587</v>
      </c>
      <c r="I1134" s="345" t="s">
        <v>4587</v>
      </c>
      <c r="J1134" s="345" t="s">
        <v>4587</v>
      </c>
      <c r="K1134" s="345" t="s">
        <v>4587</v>
      </c>
      <c r="L1134" s="345" t="s">
        <v>4587</v>
      </c>
      <c r="M1134" s="345" t="s">
        <v>4587</v>
      </c>
      <c r="N1134" s="345" t="s">
        <v>4587</v>
      </c>
      <c r="O1134" s="345" t="s">
        <v>4587</v>
      </c>
      <c r="P1134" s="345" t="s">
        <v>4587</v>
      </c>
      <c r="Q1134" s="345" t="s">
        <v>4587</v>
      </c>
      <c r="R1134" s="345"/>
    </row>
    <row r="1135" spans="1:18" ht="15" x14ac:dyDescent="0.2">
      <c r="A1135" s="343" t="s">
        <v>4587</v>
      </c>
      <c r="B1135" s="343"/>
      <c r="C1135" s="345" t="s">
        <v>4587</v>
      </c>
      <c r="D1135" s="345" t="s">
        <v>4587</v>
      </c>
      <c r="E1135" s="345" t="s">
        <v>4587</v>
      </c>
      <c r="F1135" s="345" t="s">
        <v>4587</v>
      </c>
      <c r="G1135" s="345" t="s">
        <v>4587</v>
      </c>
      <c r="H1135" s="345" t="s">
        <v>4587</v>
      </c>
      <c r="I1135" s="345" t="s">
        <v>4587</v>
      </c>
      <c r="J1135" s="345" t="s">
        <v>4587</v>
      </c>
      <c r="K1135" s="345" t="s">
        <v>4587</v>
      </c>
      <c r="L1135" s="345" t="s">
        <v>4587</v>
      </c>
      <c r="M1135" s="345" t="s">
        <v>4587</v>
      </c>
      <c r="N1135" s="345" t="s">
        <v>4587</v>
      </c>
      <c r="O1135" s="345" t="s">
        <v>4587</v>
      </c>
      <c r="P1135" s="345" t="s">
        <v>4587</v>
      </c>
      <c r="Q1135" s="345" t="s">
        <v>4587</v>
      </c>
      <c r="R1135" s="345"/>
    </row>
    <row r="1136" spans="1:18" ht="15" x14ac:dyDescent="0.2">
      <c r="A1136" s="343" t="s">
        <v>4587</v>
      </c>
      <c r="B1136" s="343"/>
      <c r="C1136" s="345" t="s">
        <v>4587</v>
      </c>
      <c r="D1136" s="345" t="s">
        <v>4587</v>
      </c>
      <c r="E1136" s="345" t="s">
        <v>4587</v>
      </c>
      <c r="F1136" s="345" t="s">
        <v>4587</v>
      </c>
      <c r="G1136" s="345" t="s">
        <v>4587</v>
      </c>
      <c r="H1136" s="345" t="s">
        <v>4587</v>
      </c>
      <c r="I1136" s="345" t="s">
        <v>4587</v>
      </c>
      <c r="J1136" s="345" t="s">
        <v>4587</v>
      </c>
      <c r="K1136" s="345" t="s">
        <v>4587</v>
      </c>
      <c r="L1136" s="345" t="s">
        <v>4587</v>
      </c>
      <c r="M1136" s="345" t="s">
        <v>4587</v>
      </c>
      <c r="N1136" s="345" t="s">
        <v>4587</v>
      </c>
      <c r="O1136" s="345" t="s">
        <v>4587</v>
      </c>
      <c r="P1136" s="345" t="s">
        <v>4587</v>
      </c>
      <c r="Q1136" s="345" t="s">
        <v>4587</v>
      </c>
      <c r="R1136" s="345"/>
    </row>
    <row r="1137" spans="1:18" ht="15" x14ac:dyDescent="0.2">
      <c r="A1137" s="343" t="s">
        <v>4587</v>
      </c>
      <c r="B1137" s="343"/>
      <c r="C1137" s="345" t="s">
        <v>5497</v>
      </c>
      <c r="D1137" s="345" t="s">
        <v>4587</v>
      </c>
      <c r="E1137" s="345" t="s">
        <v>4587</v>
      </c>
      <c r="F1137" s="345" t="s">
        <v>4587</v>
      </c>
      <c r="G1137" s="345" t="s">
        <v>4587</v>
      </c>
      <c r="H1137" s="345" t="s">
        <v>4587</v>
      </c>
      <c r="I1137" s="345" t="s">
        <v>4587</v>
      </c>
      <c r="J1137" s="345" t="s">
        <v>4587</v>
      </c>
      <c r="K1137" s="345" t="s">
        <v>4587</v>
      </c>
      <c r="L1137" s="345" t="s">
        <v>4587</v>
      </c>
      <c r="M1137" s="345" t="s">
        <v>4587</v>
      </c>
      <c r="N1137" s="345" t="s">
        <v>4587</v>
      </c>
      <c r="O1137" s="345" t="s">
        <v>4587</v>
      </c>
      <c r="P1137" s="345" t="s">
        <v>4587</v>
      </c>
      <c r="Q1137" s="345" t="s">
        <v>4587</v>
      </c>
      <c r="R1137" s="345"/>
    </row>
    <row r="1138" spans="1:18" ht="15" x14ac:dyDescent="0.2">
      <c r="A1138" s="343" t="s">
        <v>4587</v>
      </c>
      <c r="B1138" s="343"/>
      <c r="C1138" s="345" t="s">
        <v>4587</v>
      </c>
      <c r="D1138" s="345" t="s">
        <v>4587</v>
      </c>
      <c r="E1138" s="345" t="s">
        <v>4587</v>
      </c>
      <c r="F1138" s="345" t="s">
        <v>4587</v>
      </c>
      <c r="G1138" s="345" t="s">
        <v>4587</v>
      </c>
      <c r="H1138" s="345" t="s">
        <v>4587</v>
      </c>
      <c r="I1138" s="345" t="s">
        <v>4587</v>
      </c>
      <c r="J1138" s="345" t="s">
        <v>4587</v>
      </c>
      <c r="K1138" s="345" t="s">
        <v>4587</v>
      </c>
      <c r="L1138" s="345" t="s">
        <v>4587</v>
      </c>
      <c r="M1138" s="345" t="s">
        <v>4587</v>
      </c>
      <c r="N1138" s="345" t="s">
        <v>4587</v>
      </c>
      <c r="O1138" s="345" t="s">
        <v>4587</v>
      </c>
      <c r="P1138" s="345" t="s">
        <v>4587</v>
      </c>
      <c r="Q1138" s="345" t="s">
        <v>4587</v>
      </c>
      <c r="R1138" s="345"/>
    </row>
    <row r="1139" spans="1:18" ht="15" x14ac:dyDescent="0.2">
      <c r="A1139" s="343" t="s">
        <v>4587</v>
      </c>
      <c r="B1139" s="343"/>
      <c r="C1139" s="345" t="s">
        <v>5498</v>
      </c>
      <c r="D1139" s="345" t="s">
        <v>4587</v>
      </c>
      <c r="E1139" s="345" t="s">
        <v>4587</v>
      </c>
      <c r="F1139" s="345" t="s">
        <v>4587</v>
      </c>
      <c r="G1139" s="345" t="s">
        <v>4587</v>
      </c>
      <c r="H1139" s="345" t="s">
        <v>4587</v>
      </c>
      <c r="I1139" s="345" t="s">
        <v>4587</v>
      </c>
      <c r="J1139" s="345" t="s">
        <v>4587</v>
      </c>
      <c r="K1139" s="345" t="s">
        <v>4587</v>
      </c>
      <c r="L1139" s="345" t="s">
        <v>4587</v>
      </c>
      <c r="M1139" s="345" t="s">
        <v>4587</v>
      </c>
      <c r="N1139" s="345" t="s">
        <v>4587</v>
      </c>
      <c r="O1139" s="345" t="s">
        <v>4587</v>
      </c>
      <c r="P1139" s="345" t="s">
        <v>4587</v>
      </c>
      <c r="Q1139" s="345" t="s">
        <v>4587</v>
      </c>
      <c r="R1139" s="345"/>
    </row>
    <row r="1140" spans="1:18" ht="15" x14ac:dyDescent="0.2">
      <c r="A1140" s="343" t="s">
        <v>4587</v>
      </c>
      <c r="B1140" s="343"/>
      <c r="C1140" s="345" t="s">
        <v>5275</v>
      </c>
      <c r="D1140" s="345" t="s">
        <v>4587</v>
      </c>
      <c r="E1140" s="345" t="s">
        <v>4587</v>
      </c>
      <c r="F1140" s="345" t="s">
        <v>4587</v>
      </c>
      <c r="G1140" s="345" t="s">
        <v>4587</v>
      </c>
      <c r="H1140" s="345" t="s">
        <v>4587</v>
      </c>
      <c r="I1140" s="345" t="s">
        <v>4587</v>
      </c>
      <c r="J1140" s="345" t="s">
        <v>4587</v>
      </c>
      <c r="K1140" s="345" t="s">
        <v>4587</v>
      </c>
      <c r="L1140" s="345" t="s">
        <v>4587</v>
      </c>
      <c r="M1140" s="345" t="s">
        <v>4587</v>
      </c>
      <c r="N1140" s="345" t="s">
        <v>4587</v>
      </c>
      <c r="O1140" s="345" t="s">
        <v>4587</v>
      </c>
      <c r="P1140" s="345" t="s">
        <v>4587</v>
      </c>
      <c r="Q1140" s="345" t="s">
        <v>4587</v>
      </c>
      <c r="R1140" s="345"/>
    </row>
    <row r="1141" spans="1:18" ht="15" x14ac:dyDescent="0.2">
      <c r="A1141" s="343" t="s">
        <v>4587</v>
      </c>
      <c r="B1141" s="343"/>
      <c r="C1141" s="345" t="s">
        <v>5276</v>
      </c>
      <c r="D1141" s="345" t="s">
        <v>4587</v>
      </c>
      <c r="E1141" s="345" t="s">
        <v>4587</v>
      </c>
      <c r="F1141" s="345" t="s">
        <v>4587</v>
      </c>
      <c r="G1141" s="345" t="s">
        <v>4587</v>
      </c>
      <c r="H1141" s="345" t="s">
        <v>4587</v>
      </c>
      <c r="I1141" s="345" t="s">
        <v>4587</v>
      </c>
      <c r="J1141" s="345" t="s">
        <v>4587</v>
      </c>
      <c r="K1141" s="345" t="s">
        <v>4587</v>
      </c>
      <c r="L1141" s="345" t="s">
        <v>4587</v>
      </c>
      <c r="M1141" s="345" t="s">
        <v>4587</v>
      </c>
      <c r="N1141" s="345" t="s">
        <v>4587</v>
      </c>
      <c r="O1141" s="345" t="s">
        <v>4587</v>
      </c>
      <c r="P1141" s="345" t="s">
        <v>4587</v>
      </c>
      <c r="Q1141" s="345" t="s">
        <v>4587</v>
      </c>
      <c r="R1141" s="345"/>
    </row>
    <row r="1142" spans="1:18" ht="15" x14ac:dyDescent="0.2">
      <c r="A1142" s="343">
        <v>1</v>
      </c>
      <c r="B1142" s="343"/>
      <c r="C1142" s="345" t="s">
        <v>5277</v>
      </c>
      <c r="D1142" s="345" t="s">
        <v>4641</v>
      </c>
      <c r="E1142" s="364">
        <v>1</v>
      </c>
      <c r="F1142" s="364" t="s">
        <v>4587</v>
      </c>
      <c r="G1142" s="364">
        <v>0.87507012537354878</v>
      </c>
      <c r="H1142" s="364" t="s">
        <v>4587</v>
      </c>
      <c r="I1142" s="364">
        <v>4.3957407285579529E-2</v>
      </c>
      <c r="J1142" s="364">
        <v>8.0972467340871726E-2</v>
      </c>
      <c r="K1142" s="364" t="s">
        <v>4587</v>
      </c>
      <c r="L1142" s="364" t="s">
        <v>4587</v>
      </c>
      <c r="M1142" s="364">
        <v>3.3670539469383379E-6</v>
      </c>
      <c r="N1142" s="364" t="s">
        <v>4587</v>
      </c>
      <c r="O1142" s="364">
        <v>8.0969100286924792E-2</v>
      </c>
      <c r="P1142" s="364">
        <v>2.5121071489807408E-2</v>
      </c>
      <c r="Q1142" s="364">
        <v>5.5848028797117387E-2</v>
      </c>
      <c r="R1142" s="364"/>
    </row>
    <row r="1143" spans="1:18" ht="15" x14ac:dyDescent="0.2">
      <c r="A1143" s="343">
        <v>2</v>
      </c>
      <c r="B1143" s="343"/>
      <c r="C1143" s="345" t="s">
        <v>5278</v>
      </c>
      <c r="D1143" s="345" t="s">
        <v>4649</v>
      </c>
      <c r="E1143" s="364">
        <v>1</v>
      </c>
      <c r="F1143" s="364" t="s">
        <v>4587</v>
      </c>
      <c r="G1143" s="364">
        <v>0</v>
      </c>
      <c r="H1143" s="364" t="s">
        <v>4587</v>
      </c>
      <c r="I1143" s="364">
        <v>0.35186613425551588</v>
      </c>
      <c r="J1143" s="364">
        <v>0.64813386574448406</v>
      </c>
      <c r="K1143" s="364" t="s">
        <v>4587</v>
      </c>
      <c r="L1143" s="364" t="s">
        <v>4587</v>
      </c>
      <c r="M1143" s="364">
        <v>0</v>
      </c>
      <c r="N1143" s="364" t="s">
        <v>4587</v>
      </c>
      <c r="O1143" s="364">
        <v>0.64813386574448406</v>
      </c>
      <c r="P1143" s="364">
        <v>0.20108679877429333</v>
      </c>
      <c r="Q1143" s="364">
        <v>0.44704706697019075</v>
      </c>
      <c r="R1143" s="364"/>
    </row>
    <row r="1144" spans="1:18" ht="15" x14ac:dyDescent="0.2">
      <c r="A1144" s="343">
        <v>3</v>
      </c>
      <c r="B1144" s="343"/>
      <c r="C1144" s="345" t="s">
        <v>5279</v>
      </c>
      <c r="D1144" s="345" t="s">
        <v>4735</v>
      </c>
      <c r="E1144" s="364">
        <v>1</v>
      </c>
      <c r="F1144" s="364" t="s">
        <v>4587</v>
      </c>
      <c r="G1144" s="364">
        <v>0</v>
      </c>
      <c r="H1144" s="364" t="s">
        <v>4587</v>
      </c>
      <c r="I1144" s="364">
        <v>1</v>
      </c>
      <c r="J1144" s="364">
        <v>0</v>
      </c>
      <c r="K1144" s="364" t="s">
        <v>4587</v>
      </c>
      <c r="L1144" s="364" t="s">
        <v>4587</v>
      </c>
      <c r="M1144" s="364">
        <v>0</v>
      </c>
      <c r="N1144" s="364" t="s">
        <v>4587</v>
      </c>
      <c r="O1144" s="364">
        <v>0</v>
      </c>
      <c r="P1144" s="364">
        <v>0</v>
      </c>
      <c r="Q1144" s="364">
        <v>0</v>
      </c>
      <c r="R1144" s="364"/>
    </row>
    <row r="1145" spans="1:18" ht="15" x14ac:dyDescent="0.2">
      <c r="A1145" s="343">
        <v>4</v>
      </c>
      <c r="B1145" s="343"/>
      <c r="C1145" s="345" t="s">
        <v>5280</v>
      </c>
      <c r="D1145" s="345" t="s">
        <v>4713</v>
      </c>
      <c r="E1145" s="364">
        <v>1</v>
      </c>
      <c r="F1145" s="364" t="s">
        <v>4587</v>
      </c>
      <c r="G1145" s="364">
        <v>0.91530776341212583</v>
      </c>
      <c r="H1145" s="364" t="s">
        <v>4587</v>
      </c>
      <c r="I1145" s="364">
        <v>0</v>
      </c>
      <c r="J1145" s="364">
        <v>8.4692236587874115E-2</v>
      </c>
      <c r="K1145" s="364" t="s">
        <v>4587</v>
      </c>
      <c r="L1145" s="364" t="s">
        <v>4587</v>
      </c>
      <c r="M1145" s="364">
        <v>0</v>
      </c>
      <c r="N1145" s="364" t="s">
        <v>4587</v>
      </c>
      <c r="O1145" s="364">
        <v>8.4692236587874115E-2</v>
      </c>
      <c r="P1145" s="364">
        <v>2.6276193293693236E-2</v>
      </c>
      <c r="Q1145" s="364">
        <v>5.8416043294180882E-2</v>
      </c>
      <c r="R1145" s="364"/>
    </row>
    <row r="1146" spans="1:18" ht="15" x14ac:dyDescent="0.2">
      <c r="A1146" s="343">
        <v>5</v>
      </c>
      <c r="B1146" s="343"/>
      <c r="C1146" s="345" t="s">
        <v>5281</v>
      </c>
      <c r="D1146" s="345" t="s">
        <v>4651</v>
      </c>
      <c r="E1146" s="364">
        <v>1</v>
      </c>
      <c r="F1146" s="364" t="s">
        <v>4587</v>
      </c>
      <c r="G1146" s="364">
        <v>0</v>
      </c>
      <c r="H1146" s="364" t="s">
        <v>4587</v>
      </c>
      <c r="I1146" s="364">
        <v>0</v>
      </c>
      <c r="J1146" s="364">
        <v>1</v>
      </c>
      <c r="K1146" s="364" t="s">
        <v>4587</v>
      </c>
      <c r="L1146" s="364" t="s">
        <v>4587</v>
      </c>
      <c r="M1146" s="364">
        <v>0</v>
      </c>
      <c r="N1146" s="364" t="s">
        <v>4587</v>
      </c>
      <c r="O1146" s="364">
        <v>1</v>
      </c>
      <c r="P1146" s="364">
        <v>0.31025504051283198</v>
      </c>
      <c r="Q1146" s="364">
        <v>0.68974495948716796</v>
      </c>
      <c r="R1146" s="364"/>
    </row>
    <row r="1147" spans="1:18" ht="15" x14ac:dyDescent="0.2">
      <c r="A1147" s="343">
        <v>6</v>
      </c>
      <c r="B1147" s="343"/>
      <c r="C1147" s="345" t="s">
        <v>5282</v>
      </c>
      <c r="D1147" s="345" t="s">
        <v>5283</v>
      </c>
      <c r="E1147" s="364">
        <v>1</v>
      </c>
      <c r="F1147" s="364" t="s">
        <v>4587</v>
      </c>
      <c r="G1147" s="364">
        <v>0.91530453982079119</v>
      </c>
      <c r="H1147" s="364" t="s">
        <v>4587</v>
      </c>
      <c r="I1147" s="364">
        <v>0</v>
      </c>
      <c r="J1147" s="364">
        <v>8.4695460179208801E-2</v>
      </c>
      <c r="K1147" s="364" t="s">
        <v>4587</v>
      </c>
      <c r="L1147" s="364" t="s">
        <v>4587</v>
      </c>
      <c r="M1147" s="364">
        <v>3.5218660471794595E-6</v>
      </c>
      <c r="N1147" s="364" t="s">
        <v>4587</v>
      </c>
      <c r="O1147" s="364">
        <v>8.4691938313161616E-2</v>
      </c>
      <c r="P1147" s="364">
        <v>2.6276100752460226E-2</v>
      </c>
      <c r="Q1147" s="364">
        <v>5.8415837560701393E-2</v>
      </c>
      <c r="R1147" s="364"/>
    </row>
    <row r="1148" spans="1:18" ht="15" x14ac:dyDescent="0.2">
      <c r="A1148" s="343" t="s">
        <v>4587</v>
      </c>
      <c r="B1148" s="343"/>
      <c r="C1148" s="345" t="s">
        <v>5284</v>
      </c>
      <c r="D1148" s="345" t="s">
        <v>4587</v>
      </c>
      <c r="E1148" s="364" t="s">
        <v>4587</v>
      </c>
      <c r="F1148" s="364" t="s">
        <v>4587</v>
      </c>
      <c r="G1148" s="364" t="s">
        <v>4587</v>
      </c>
      <c r="H1148" s="364" t="s">
        <v>4587</v>
      </c>
      <c r="I1148" s="364" t="s">
        <v>4587</v>
      </c>
      <c r="J1148" s="364" t="s">
        <v>4587</v>
      </c>
      <c r="K1148" s="364" t="s">
        <v>4587</v>
      </c>
      <c r="L1148" s="364" t="s">
        <v>4587</v>
      </c>
      <c r="M1148" s="364" t="s">
        <v>4587</v>
      </c>
      <c r="N1148" s="364" t="s">
        <v>4587</v>
      </c>
      <c r="O1148" s="364" t="s">
        <v>4587</v>
      </c>
      <c r="P1148" s="364" t="s">
        <v>4587</v>
      </c>
      <c r="Q1148" s="364" t="s">
        <v>4587</v>
      </c>
      <c r="R1148" s="364"/>
    </row>
    <row r="1149" spans="1:18" ht="15" x14ac:dyDescent="0.2">
      <c r="A1149" s="343">
        <v>7</v>
      </c>
      <c r="B1149" s="343"/>
      <c r="C1149" s="345" t="s">
        <v>5285</v>
      </c>
      <c r="D1149" s="345" t="s">
        <v>4910</v>
      </c>
      <c r="E1149" s="364">
        <v>1</v>
      </c>
      <c r="F1149" s="364" t="s">
        <v>4587</v>
      </c>
      <c r="G1149" s="364">
        <v>0.87507012537354878</v>
      </c>
      <c r="H1149" s="364" t="s">
        <v>4587</v>
      </c>
      <c r="I1149" s="364">
        <v>4.3957407285579529E-2</v>
      </c>
      <c r="J1149" s="364">
        <v>8.0972467340871726E-2</v>
      </c>
      <c r="K1149" s="364" t="s">
        <v>4587</v>
      </c>
      <c r="L1149" s="364" t="s">
        <v>4587</v>
      </c>
      <c r="M1149" s="364">
        <v>3.3670539469383379E-6</v>
      </c>
      <c r="N1149" s="364" t="s">
        <v>4587</v>
      </c>
      <c r="O1149" s="364">
        <v>8.0969100286924792E-2</v>
      </c>
      <c r="P1149" s="364">
        <v>2.5121071489807408E-2</v>
      </c>
      <c r="Q1149" s="364">
        <v>5.5848028797117387E-2</v>
      </c>
      <c r="R1149" s="364"/>
    </row>
    <row r="1150" spans="1:18" ht="15" x14ac:dyDescent="0.2">
      <c r="A1150" s="343">
        <v>8</v>
      </c>
      <c r="B1150" s="343"/>
      <c r="C1150" s="345" t="s">
        <v>5286</v>
      </c>
      <c r="D1150" s="345" t="s">
        <v>4689</v>
      </c>
      <c r="E1150" s="364">
        <v>1</v>
      </c>
      <c r="F1150" s="364" t="s">
        <v>4587</v>
      </c>
      <c r="G1150" s="364">
        <v>0</v>
      </c>
      <c r="H1150" s="364" t="s">
        <v>4587</v>
      </c>
      <c r="I1150" s="364">
        <v>1</v>
      </c>
      <c r="J1150" s="364">
        <v>0</v>
      </c>
      <c r="K1150" s="364" t="s">
        <v>4587</v>
      </c>
      <c r="L1150" s="364" t="s">
        <v>4587</v>
      </c>
      <c r="M1150" s="364">
        <v>0</v>
      </c>
      <c r="N1150" s="364" t="s">
        <v>4587</v>
      </c>
      <c r="O1150" s="364">
        <v>0</v>
      </c>
      <c r="P1150" s="364">
        <v>0</v>
      </c>
      <c r="Q1150" s="364">
        <v>0</v>
      </c>
      <c r="R1150" s="364"/>
    </row>
    <row r="1151" spans="1:18" ht="15" x14ac:dyDescent="0.2">
      <c r="A1151" s="343">
        <v>9</v>
      </c>
      <c r="B1151" s="343"/>
      <c r="C1151" s="345" t="s">
        <v>5287</v>
      </c>
      <c r="D1151" s="345" t="s">
        <v>4678</v>
      </c>
      <c r="E1151" s="364">
        <v>1</v>
      </c>
      <c r="F1151" s="364" t="s">
        <v>4587</v>
      </c>
      <c r="G1151" s="364">
        <v>0.95216616290785083</v>
      </c>
      <c r="H1151" s="364" t="s">
        <v>4587</v>
      </c>
      <c r="I1151" s="364">
        <v>4.783017339167072E-2</v>
      </c>
      <c r="J1151" s="364">
        <v>3.6637004783947356E-6</v>
      </c>
      <c r="K1151" s="364" t="s">
        <v>4587</v>
      </c>
      <c r="L1151" s="364" t="s">
        <v>4587</v>
      </c>
      <c r="M1151" s="364">
        <v>3.6637004783947356E-6</v>
      </c>
      <c r="N1151" s="364" t="s">
        <v>4587</v>
      </c>
      <c r="O1151" s="364">
        <v>0</v>
      </c>
      <c r="P1151" s="364">
        <v>0</v>
      </c>
      <c r="Q1151" s="364">
        <v>0</v>
      </c>
      <c r="R1151" s="364"/>
    </row>
    <row r="1152" spans="1:18" ht="15" x14ac:dyDescent="0.2">
      <c r="A1152" s="343">
        <v>10</v>
      </c>
      <c r="B1152" s="343"/>
      <c r="C1152" s="345" t="s">
        <v>5288</v>
      </c>
      <c r="D1152" s="345" t="s">
        <v>5289</v>
      </c>
      <c r="E1152" s="364">
        <v>1</v>
      </c>
      <c r="F1152" s="364" t="s">
        <v>4587</v>
      </c>
      <c r="G1152" s="364">
        <v>0</v>
      </c>
      <c r="H1152" s="364" t="s">
        <v>4587</v>
      </c>
      <c r="I1152" s="364">
        <v>0.35186613425551588</v>
      </c>
      <c r="J1152" s="364">
        <v>0.64813386574448406</v>
      </c>
      <c r="K1152" s="364" t="s">
        <v>4587</v>
      </c>
      <c r="L1152" s="364" t="s">
        <v>4587</v>
      </c>
      <c r="M1152" s="364">
        <v>0</v>
      </c>
      <c r="N1152" s="364" t="s">
        <v>4587</v>
      </c>
      <c r="O1152" s="364">
        <v>0.64813386574448406</v>
      </c>
      <c r="P1152" s="364">
        <v>0.20108679877429333</v>
      </c>
      <c r="Q1152" s="364">
        <v>0.44704706697019075</v>
      </c>
      <c r="R1152" s="364"/>
    </row>
    <row r="1153" spans="1:18" ht="15" x14ac:dyDescent="0.2">
      <c r="A1153" s="343">
        <v>11</v>
      </c>
      <c r="B1153" s="343"/>
      <c r="C1153" s="345" t="s">
        <v>5290</v>
      </c>
      <c r="D1153" s="345" t="s">
        <v>4692</v>
      </c>
      <c r="E1153" s="364">
        <v>1</v>
      </c>
      <c r="F1153" s="364" t="s">
        <v>4587</v>
      </c>
      <c r="G1153" s="364">
        <v>0.99999615226152305</v>
      </c>
      <c r="H1153" s="364" t="s">
        <v>4587</v>
      </c>
      <c r="I1153" s="364">
        <v>0</v>
      </c>
      <c r="J1153" s="364">
        <v>3.8477384769112015E-6</v>
      </c>
      <c r="K1153" s="364" t="s">
        <v>4587</v>
      </c>
      <c r="L1153" s="364" t="s">
        <v>4587</v>
      </c>
      <c r="M1153" s="364">
        <v>3.8477384769112015E-6</v>
      </c>
      <c r="N1153" s="364" t="s">
        <v>4587</v>
      </c>
      <c r="O1153" s="364">
        <v>0</v>
      </c>
      <c r="P1153" s="364">
        <v>0</v>
      </c>
      <c r="Q1153" s="364">
        <v>0</v>
      </c>
      <c r="R1153" s="364"/>
    </row>
    <row r="1154" spans="1:18" ht="15" x14ac:dyDescent="0.2">
      <c r="A1154" s="343" t="s">
        <v>4587</v>
      </c>
      <c r="B1154" s="343"/>
      <c r="C1154" s="345" t="s">
        <v>4587</v>
      </c>
      <c r="D1154" s="345" t="s">
        <v>4587</v>
      </c>
      <c r="E1154" s="364" t="s">
        <v>4587</v>
      </c>
      <c r="F1154" s="364" t="s">
        <v>4587</v>
      </c>
      <c r="G1154" s="364" t="s">
        <v>4587</v>
      </c>
      <c r="H1154" s="364" t="s">
        <v>4587</v>
      </c>
      <c r="I1154" s="364" t="s">
        <v>4587</v>
      </c>
      <c r="J1154" s="364" t="s">
        <v>4587</v>
      </c>
      <c r="K1154" s="364" t="s">
        <v>4587</v>
      </c>
      <c r="L1154" s="364" t="s">
        <v>4587</v>
      </c>
      <c r="M1154" s="364" t="s">
        <v>4587</v>
      </c>
      <c r="N1154" s="364" t="s">
        <v>4587</v>
      </c>
      <c r="O1154" s="364" t="s">
        <v>4587</v>
      </c>
      <c r="P1154" s="364" t="s">
        <v>4587</v>
      </c>
      <c r="Q1154" s="364" t="s">
        <v>4587</v>
      </c>
      <c r="R1154" s="364"/>
    </row>
    <row r="1155" spans="1:18" ht="15" x14ac:dyDescent="0.2">
      <c r="A1155" s="343" t="s">
        <v>4587</v>
      </c>
      <c r="B1155" s="343"/>
      <c r="C1155" s="345" t="s">
        <v>5291</v>
      </c>
      <c r="D1155" s="345" t="s">
        <v>4587</v>
      </c>
      <c r="E1155" s="364" t="s">
        <v>4587</v>
      </c>
      <c r="F1155" s="364" t="s">
        <v>4587</v>
      </c>
      <c r="G1155" s="364" t="s">
        <v>4587</v>
      </c>
      <c r="H1155" s="364" t="s">
        <v>4587</v>
      </c>
      <c r="I1155" s="364" t="s">
        <v>4587</v>
      </c>
      <c r="J1155" s="364" t="s">
        <v>4587</v>
      </c>
      <c r="K1155" s="364" t="s">
        <v>4587</v>
      </c>
      <c r="L1155" s="364" t="s">
        <v>4587</v>
      </c>
      <c r="M1155" s="364" t="s">
        <v>4587</v>
      </c>
      <c r="N1155" s="364" t="s">
        <v>4587</v>
      </c>
      <c r="O1155" s="364" t="s">
        <v>4587</v>
      </c>
      <c r="P1155" s="364" t="s">
        <v>4587</v>
      </c>
      <c r="Q1155" s="364" t="s">
        <v>4587</v>
      </c>
      <c r="R1155" s="364"/>
    </row>
    <row r="1156" spans="1:18" ht="15" x14ac:dyDescent="0.2">
      <c r="A1156" s="343">
        <v>12</v>
      </c>
      <c r="B1156" s="343"/>
      <c r="C1156" s="345" t="s">
        <v>5292</v>
      </c>
      <c r="D1156" s="345" t="s">
        <v>4698</v>
      </c>
      <c r="E1156" s="364">
        <v>1</v>
      </c>
      <c r="F1156" s="364" t="s">
        <v>4587</v>
      </c>
      <c r="G1156" s="364">
        <v>0.99881511401842593</v>
      </c>
      <c r="H1156" s="364" t="s">
        <v>4587</v>
      </c>
      <c r="I1156" s="364">
        <v>0</v>
      </c>
      <c r="J1156" s="364">
        <v>1.1848859815740997E-3</v>
      </c>
      <c r="K1156" s="364" t="s">
        <v>4587</v>
      </c>
      <c r="L1156" s="364" t="s">
        <v>4587</v>
      </c>
      <c r="M1156" s="364">
        <v>0</v>
      </c>
      <c r="N1156" s="364" t="s">
        <v>4587</v>
      </c>
      <c r="O1156" s="364">
        <v>1.1848859815740997E-3</v>
      </c>
      <c r="P1156" s="364">
        <v>1.1848859815740997E-3</v>
      </c>
      <c r="Q1156" s="364">
        <v>0</v>
      </c>
      <c r="R1156" s="364"/>
    </row>
    <row r="1157" spans="1:18" ht="15" x14ac:dyDescent="0.2">
      <c r="A1157" s="343">
        <v>13</v>
      </c>
      <c r="B1157" s="343"/>
      <c r="C1157" s="345" t="s">
        <v>5293</v>
      </c>
      <c r="D1157" s="345" t="s">
        <v>4700</v>
      </c>
      <c r="E1157" s="364">
        <v>1</v>
      </c>
      <c r="F1157" s="364" t="s">
        <v>4587</v>
      </c>
      <c r="G1157" s="364">
        <v>0.96985921706788469</v>
      </c>
      <c r="H1157" s="364" t="s">
        <v>4587</v>
      </c>
      <c r="I1157" s="364">
        <v>0</v>
      </c>
      <c r="J1157" s="364">
        <v>3.0140782932115359E-2</v>
      </c>
      <c r="K1157" s="364" t="s">
        <v>4587</v>
      </c>
      <c r="L1157" s="364" t="s">
        <v>4587</v>
      </c>
      <c r="M1157" s="364">
        <v>0</v>
      </c>
      <c r="N1157" s="364" t="s">
        <v>4587</v>
      </c>
      <c r="O1157" s="364">
        <v>3.0140782932115359E-2</v>
      </c>
      <c r="P1157" s="364">
        <v>3.0140782932115359E-2</v>
      </c>
      <c r="Q1157" s="364">
        <v>0</v>
      </c>
      <c r="R1157" s="364"/>
    </row>
    <row r="1158" spans="1:18" ht="15" x14ac:dyDescent="0.2">
      <c r="A1158" s="343">
        <v>14</v>
      </c>
      <c r="B1158" s="343"/>
      <c r="C1158" s="345" t="s">
        <v>5294</v>
      </c>
      <c r="D1158" s="345" t="s">
        <v>4702</v>
      </c>
      <c r="E1158" s="364">
        <v>1</v>
      </c>
      <c r="F1158" s="364" t="s">
        <v>4587</v>
      </c>
      <c r="G1158" s="364">
        <v>0.97984002278575888</v>
      </c>
      <c r="H1158" s="364" t="s">
        <v>4587</v>
      </c>
      <c r="I1158" s="364">
        <v>0</v>
      </c>
      <c r="J1158" s="364">
        <v>2.0159977214241124E-2</v>
      </c>
      <c r="K1158" s="364" t="s">
        <v>4587</v>
      </c>
      <c r="L1158" s="364" t="s">
        <v>4587</v>
      </c>
      <c r="M1158" s="364">
        <v>0</v>
      </c>
      <c r="N1158" s="364" t="s">
        <v>4587</v>
      </c>
      <c r="O1158" s="364">
        <v>2.0159977214241124E-2</v>
      </c>
      <c r="P1158" s="364">
        <v>2.0159977214241124E-2</v>
      </c>
      <c r="Q1158" s="364">
        <v>0</v>
      </c>
      <c r="R1158" s="364"/>
    </row>
    <row r="1159" spans="1:18" ht="15" x14ac:dyDescent="0.2">
      <c r="A1159" s="343">
        <v>15</v>
      </c>
      <c r="B1159" s="343"/>
      <c r="C1159" s="345" t="s">
        <v>5295</v>
      </c>
      <c r="D1159" s="345" t="s">
        <v>4704</v>
      </c>
      <c r="E1159" s="364">
        <v>1</v>
      </c>
      <c r="F1159" s="364" t="s">
        <v>4587</v>
      </c>
      <c r="G1159" s="364">
        <v>1</v>
      </c>
      <c r="H1159" s="364" t="s">
        <v>4587</v>
      </c>
      <c r="I1159" s="364">
        <v>0</v>
      </c>
      <c r="J1159" s="364">
        <v>0</v>
      </c>
      <c r="K1159" s="364" t="s">
        <v>4587</v>
      </c>
      <c r="L1159" s="364" t="s">
        <v>4587</v>
      </c>
      <c r="M1159" s="364">
        <v>0</v>
      </c>
      <c r="N1159" s="364" t="s">
        <v>4587</v>
      </c>
      <c r="O1159" s="364">
        <v>0</v>
      </c>
      <c r="P1159" s="364">
        <v>0</v>
      </c>
      <c r="Q1159" s="364">
        <v>0</v>
      </c>
      <c r="R1159" s="364"/>
    </row>
    <row r="1160" spans="1:18" ht="15" x14ac:dyDescent="0.2">
      <c r="A1160" s="343">
        <v>16</v>
      </c>
      <c r="B1160" s="343"/>
      <c r="C1160" s="345" t="s">
        <v>5296</v>
      </c>
      <c r="D1160" s="345" t="s">
        <v>4706</v>
      </c>
      <c r="E1160" s="364">
        <v>1</v>
      </c>
      <c r="F1160" s="364" t="s">
        <v>4587</v>
      </c>
      <c r="G1160" s="364">
        <v>1</v>
      </c>
      <c r="H1160" s="364" t="s">
        <v>4587</v>
      </c>
      <c r="I1160" s="364">
        <v>0</v>
      </c>
      <c r="J1160" s="364">
        <v>0</v>
      </c>
      <c r="K1160" s="364" t="s">
        <v>4587</v>
      </c>
      <c r="L1160" s="364" t="s">
        <v>4587</v>
      </c>
      <c r="M1160" s="364">
        <v>0</v>
      </c>
      <c r="N1160" s="364" t="s">
        <v>4587</v>
      </c>
      <c r="O1160" s="364">
        <v>0</v>
      </c>
      <c r="P1160" s="364">
        <v>0</v>
      </c>
      <c r="Q1160" s="364">
        <v>0</v>
      </c>
      <c r="R1160" s="364"/>
    </row>
    <row r="1161" spans="1:18" ht="15" x14ac:dyDescent="0.2">
      <c r="A1161" s="343">
        <v>17</v>
      </c>
      <c r="B1161" s="343"/>
      <c r="C1161" s="345" t="s">
        <v>5297</v>
      </c>
      <c r="D1161" s="345" t="s">
        <v>4708</v>
      </c>
      <c r="E1161" s="364">
        <v>1</v>
      </c>
      <c r="F1161" s="364" t="s">
        <v>4587</v>
      </c>
      <c r="G1161" s="364">
        <v>1</v>
      </c>
      <c r="H1161" s="364" t="s">
        <v>4587</v>
      </c>
      <c r="I1161" s="364">
        <v>0</v>
      </c>
      <c r="J1161" s="364">
        <v>0</v>
      </c>
      <c r="K1161" s="364" t="s">
        <v>4587</v>
      </c>
      <c r="L1161" s="364" t="s">
        <v>4587</v>
      </c>
      <c r="M1161" s="364">
        <v>0</v>
      </c>
      <c r="N1161" s="364" t="s">
        <v>4587</v>
      </c>
      <c r="O1161" s="364">
        <v>0</v>
      </c>
      <c r="P1161" s="364">
        <v>0</v>
      </c>
      <c r="Q1161" s="364">
        <v>0</v>
      </c>
      <c r="R1161" s="364"/>
    </row>
    <row r="1162" spans="1:18" ht="15" x14ac:dyDescent="0.2">
      <c r="A1162" s="343">
        <v>18</v>
      </c>
      <c r="B1162" s="343"/>
      <c r="C1162" s="345" t="s">
        <v>5298</v>
      </c>
      <c r="D1162" s="345" t="s">
        <v>4710</v>
      </c>
      <c r="E1162" s="364">
        <v>1</v>
      </c>
      <c r="F1162" s="364" t="s">
        <v>4587</v>
      </c>
      <c r="G1162" s="364">
        <v>1</v>
      </c>
      <c r="H1162" s="364" t="s">
        <v>4587</v>
      </c>
      <c r="I1162" s="364">
        <v>0</v>
      </c>
      <c r="J1162" s="364">
        <v>0</v>
      </c>
      <c r="K1162" s="364" t="s">
        <v>4587</v>
      </c>
      <c r="L1162" s="364" t="s">
        <v>4587</v>
      </c>
      <c r="M1162" s="364">
        <v>0</v>
      </c>
      <c r="N1162" s="364" t="s">
        <v>4587</v>
      </c>
      <c r="O1162" s="364">
        <v>0</v>
      </c>
      <c r="P1162" s="364">
        <v>0</v>
      </c>
      <c r="Q1162" s="364">
        <v>0</v>
      </c>
      <c r="R1162" s="364"/>
    </row>
    <row r="1163" spans="1:18" ht="15" x14ac:dyDescent="0.2">
      <c r="A1163" s="343">
        <v>19</v>
      </c>
      <c r="B1163" s="343"/>
      <c r="C1163" s="345" t="s">
        <v>5299</v>
      </c>
      <c r="D1163" s="345" t="s">
        <v>4715</v>
      </c>
      <c r="E1163" s="364">
        <v>1</v>
      </c>
      <c r="F1163" s="364" t="s">
        <v>4587</v>
      </c>
      <c r="G1163" s="364">
        <v>1</v>
      </c>
      <c r="H1163" s="364" t="s">
        <v>4587</v>
      </c>
      <c r="I1163" s="364">
        <v>0</v>
      </c>
      <c r="J1163" s="364">
        <v>0</v>
      </c>
      <c r="K1163" s="364" t="s">
        <v>4587</v>
      </c>
      <c r="L1163" s="364" t="s">
        <v>4587</v>
      </c>
      <c r="M1163" s="364">
        <v>0</v>
      </c>
      <c r="N1163" s="364" t="s">
        <v>4587</v>
      </c>
      <c r="O1163" s="364">
        <v>0</v>
      </c>
      <c r="P1163" s="364">
        <v>0</v>
      </c>
      <c r="Q1163" s="364">
        <v>0</v>
      </c>
      <c r="R1163" s="364"/>
    </row>
    <row r="1164" spans="1:18" ht="15" x14ac:dyDescent="0.2">
      <c r="A1164" s="343">
        <v>20</v>
      </c>
      <c r="B1164" s="343"/>
      <c r="C1164" s="345" t="s">
        <v>5300</v>
      </c>
      <c r="D1164" s="345" t="s">
        <v>4726</v>
      </c>
      <c r="E1164" s="364">
        <v>1</v>
      </c>
      <c r="F1164" s="364" t="s">
        <v>4587</v>
      </c>
      <c r="G1164" s="364">
        <v>1</v>
      </c>
      <c r="H1164" s="364" t="s">
        <v>4587</v>
      </c>
      <c r="I1164" s="364">
        <v>0</v>
      </c>
      <c r="J1164" s="364">
        <v>0</v>
      </c>
      <c r="K1164" s="364" t="s">
        <v>4587</v>
      </c>
      <c r="L1164" s="364" t="s">
        <v>4587</v>
      </c>
      <c r="M1164" s="364">
        <v>0</v>
      </c>
      <c r="N1164" s="364" t="s">
        <v>4587</v>
      </c>
      <c r="O1164" s="364">
        <v>0</v>
      </c>
      <c r="P1164" s="364">
        <v>0</v>
      </c>
      <c r="Q1164" s="364">
        <v>0</v>
      </c>
      <c r="R1164" s="364"/>
    </row>
    <row r="1165" spans="1:18" ht="15" x14ac:dyDescent="0.2">
      <c r="A1165" s="343">
        <v>21</v>
      </c>
      <c r="B1165" s="343"/>
      <c r="C1165" s="345" t="s">
        <v>5301</v>
      </c>
      <c r="D1165" s="345" t="s">
        <v>4729</v>
      </c>
      <c r="E1165" s="364">
        <v>1</v>
      </c>
      <c r="F1165" s="364" t="s">
        <v>4587</v>
      </c>
      <c r="G1165" s="364">
        <v>0</v>
      </c>
      <c r="H1165" s="364" t="s">
        <v>4587</v>
      </c>
      <c r="I1165" s="364">
        <v>1</v>
      </c>
      <c r="J1165" s="364">
        <v>0</v>
      </c>
      <c r="K1165" s="364" t="s">
        <v>4587</v>
      </c>
      <c r="L1165" s="364" t="s">
        <v>4587</v>
      </c>
      <c r="M1165" s="364">
        <v>0</v>
      </c>
      <c r="N1165" s="364" t="s">
        <v>4587</v>
      </c>
      <c r="O1165" s="364">
        <v>0</v>
      </c>
      <c r="P1165" s="364">
        <v>0</v>
      </c>
      <c r="Q1165" s="364">
        <v>0</v>
      </c>
      <c r="R1165" s="364"/>
    </row>
    <row r="1166" spans="1:18" ht="15" x14ac:dyDescent="0.2">
      <c r="A1166" s="343">
        <v>22</v>
      </c>
      <c r="B1166" s="343"/>
      <c r="C1166" s="345" t="s">
        <v>5302</v>
      </c>
      <c r="D1166" s="345" t="s">
        <v>4730</v>
      </c>
      <c r="E1166" s="364">
        <v>1</v>
      </c>
      <c r="F1166" s="364" t="s">
        <v>4587</v>
      </c>
      <c r="G1166" s="364">
        <v>0</v>
      </c>
      <c r="H1166" s="364" t="s">
        <v>4587</v>
      </c>
      <c r="I1166" s="364">
        <v>1</v>
      </c>
      <c r="J1166" s="364">
        <v>0</v>
      </c>
      <c r="K1166" s="364" t="s">
        <v>4587</v>
      </c>
      <c r="L1166" s="364" t="s">
        <v>4587</v>
      </c>
      <c r="M1166" s="364">
        <v>0</v>
      </c>
      <c r="N1166" s="364" t="s">
        <v>4587</v>
      </c>
      <c r="O1166" s="364">
        <v>0</v>
      </c>
      <c r="P1166" s="364">
        <v>0</v>
      </c>
      <c r="Q1166" s="364">
        <v>0</v>
      </c>
      <c r="R1166" s="364"/>
    </row>
    <row r="1167" spans="1:18" ht="15" x14ac:dyDescent="0.2">
      <c r="A1167" s="343">
        <v>23</v>
      </c>
      <c r="B1167" s="343"/>
      <c r="C1167" s="345" t="s">
        <v>5303</v>
      </c>
      <c r="D1167" s="345" t="s">
        <v>4731</v>
      </c>
      <c r="E1167" s="364">
        <v>1</v>
      </c>
      <c r="F1167" s="364" t="s">
        <v>4587</v>
      </c>
      <c r="G1167" s="364">
        <v>0</v>
      </c>
      <c r="H1167" s="364" t="s">
        <v>4587</v>
      </c>
      <c r="I1167" s="364">
        <v>1</v>
      </c>
      <c r="J1167" s="364">
        <v>0</v>
      </c>
      <c r="K1167" s="364" t="s">
        <v>4587</v>
      </c>
      <c r="L1167" s="364" t="s">
        <v>4587</v>
      </c>
      <c r="M1167" s="364">
        <v>0</v>
      </c>
      <c r="N1167" s="364" t="s">
        <v>4587</v>
      </c>
      <c r="O1167" s="364">
        <v>0</v>
      </c>
      <c r="P1167" s="364">
        <v>0</v>
      </c>
      <c r="Q1167" s="364">
        <v>0</v>
      </c>
      <c r="R1167" s="364"/>
    </row>
    <row r="1168" spans="1:18" ht="15" x14ac:dyDescent="0.2">
      <c r="A1168" s="343">
        <v>24</v>
      </c>
      <c r="B1168" s="343"/>
      <c r="C1168" s="345" t="s">
        <v>5304</v>
      </c>
      <c r="D1168" s="345" t="s">
        <v>5305</v>
      </c>
      <c r="E1168" s="364">
        <v>0</v>
      </c>
      <c r="F1168" s="364" t="s">
        <v>4587</v>
      </c>
      <c r="G1168" s="364">
        <v>0</v>
      </c>
      <c r="H1168" s="364" t="s">
        <v>4587</v>
      </c>
      <c r="I1168" s="364">
        <v>0</v>
      </c>
      <c r="J1168" s="364">
        <v>0</v>
      </c>
      <c r="K1168" s="364" t="s">
        <v>4587</v>
      </c>
      <c r="L1168" s="364" t="s">
        <v>4587</v>
      </c>
      <c r="M1168" s="364">
        <v>0</v>
      </c>
      <c r="N1168" s="364" t="s">
        <v>4587</v>
      </c>
      <c r="O1168" s="364">
        <v>0</v>
      </c>
      <c r="P1168" s="364">
        <v>0</v>
      </c>
      <c r="Q1168" s="364">
        <v>0</v>
      </c>
      <c r="R1168" s="364"/>
    </row>
    <row r="1169" spans="1:18" ht="15" x14ac:dyDescent="0.2">
      <c r="A1169" s="343">
        <v>25</v>
      </c>
      <c r="B1169" s="343"/>
      <c r="C1169" s="345" t="s">
        <v>5306</v>
      </c>
      <c r="D1169" s="345" t="s">
        <v>4732</v>
      </c>
      <c r="E1169" s="364">
        <v>1</v>
      </c>
      <c r="F1169" s="364" t="s">
        <v>4587</v>
      </c>
      <c r="G1169" s="364">
        <v>0</v>
      </c>
      <c r="H1169" s="364" t="s">
        <v>4587</v>
      </c>
      <c r="I1169" s="364">
        <v>1</v>
      </c>
      <c r="J1169" s="364">
        <v>0</v>
      </c>
      <c r="K1169" s="364" t="s">
        <v>4587</v>
      </c>
      <c r="L1169" s="364" t="s">
        <v>4587</v>
      </c>
      <c r="M1169" s="364">
        <v>0</v>
      </c>
      <c r="N1169" s="364" t="s">
        <v>4587</v>
      </c>
      <c r="O1169" s="364">
        <v>0</v>
      </c>
      <c r="P1169" s="364">
        <v>0</v>
      </c>
      <c r="Q1169" s="364">
        <v>0</v>
      </c>
      <c r="R1169" s="364"/>
    </row>
    <row r="1170" spans="1:18" ht="15" x14ac:dyDescent="0.2">
      <c r="A1170" s="343">
        <v>26</v>
      </c>
      <c r="B1170" s="343"/>
      <c r="C1170" s="345" t="s">
        <v>5307</v>
      </c>
      <c r="D1170" s="345" t="s">
        <v>4733</v>
      </c>
      <c r="E1170" s="364">
        <v>1</v>
      </c>
      <c r="F1170" s="364" t="s">
        <v>4587</v>
      </c>
      <c r="G1170" s="364">
        <v>0</v>
      </c>
      <c r="H1170" s="364" t="s">
        <v>4587</v>
      </c>
      <c r="I1170" s="364">
        <v>1</v>
      </c>
      <c r="J1170" s="364">
        <v>0</v>
      </c>
      <c r="K1170" s="364" t="s">
        <v>4587</v>
      </c>
      <c r="L1170" s="364" t="s">
        <v>4587</v>
      </c>
      <c r="M1170" s="364">
        <v>0</v>
      </c>
      <c r="N1170" s="364" t="s">
        <v>4587</v>
      </c>
      <c r="O1170" s="364">
        <v>0</v>
      </c>
      <c r="P1170" s="364">
        <v>0</v>
      </c>
      <c r="Q1170" s="364">
        <v>0</v>
      </c>
      <c r="R1170" s="364"/>
    </row>
    <row r="1171" spans="1:18" ht="15" x14ac:dyDescent="0.2">
      <c r="A1171" s="343">
        <v>27</v>
      </c>
      <c r="B1171" s="343"/>
      <c r="C1171" s="345" t="s">
        <v>5308</v>
      </c>
      <c r="D1171" s="345" t="s">
        <v>4734</v>
      </c>
      <c r="E1171" s="364">
        <v>1</v>
      </c>
      <c r="F1171" s="364" t="s">
        <v>4587</v>
      </c>
      <c r="G1171" s="364">
        <v>0</v>
      </c>
      <c r="H1171" s="364" t="s">
        <v>4587</v>
      </c>
      <c r="I1171" s="364">
        <v>1</v>
      </c>
      <c r="J1171" s="364">
        <v>0</v>
      </c>
      <c r="K1171" s="364" t="s">
        <v>4587</v>
      </c>
      <c r="L1171" s="364" t="s">
        <v>4587</v>
      </c>
      <c r="M1171" s="364">
        <v>0</v>
      </c>
      <c r="N1171" s="364" t="s">
        <v>4587</v>
      </c>
      <c r="O1171" s="364">
        <v>0</v>
      </c>
      <c r="P1171" s="364">
        <v>0</v>
      </c>
      <c r="Q1171" s="364">
        <v>0</v>
      </c>
      <c r="R1171" s="364"/>
    </row>
    <row r="1172" spans="1:18" ht="15" x14ac:dyDescent="0.2">
      <c r="A1172" s="343">
        <v>28</v>
      </c>
      <c r="B1172" s="343"/>
      <c r="C1172" s="345" t="s">
        <v>5309</v>
      </c>
      <c r="D1172" s="345" t="s">
        <v>4736</v>
      </c>
      <c r="E1172" s="364">
        <v>1</v>
      </c>
      <c r="F1172" s="364" t="s">
        <v>4587</v>
      </c>
      <c r="G1172" s="364">
        <v>0</v>
      </c>
      <c r="H1172" s="364" t="s">
        <v>4587</v>
      </c>
      <c r="I1172" s="364">
        <v>1</v>
      </c>
      <c r="J1172" s="364">
        <v>0</v>
      </c>
      <c r="K1172" s="364" t="s">
        <v>4587</v>
      </c>
      <c r="L1172" s="364" t="s">
        <v>4587</v>
      </c>
      <c r="M1172" s="364">
        <v>0</v>
      </c>
      <c r="N1172" s="364" t="s">
        <v>4587</v>
      </c>
      <c r="O1172" s="364">
        <v>0</v>
      </c>
      <c r="P1172" s="364">
        <v>0</v>
      </c>
      <c r="Q1172" s="364">
        <v>0</v>
      </c>
      <c r="R1172" s="364"/>
    </row>
    <row r="1173" spans="1:18" ht="15" x14ac:dyDescent="0.2">
      <c r="A1173" s="343">
        <v>29</v>
      </c>
      <c r="B1173" s="343"/>
      <c r="C1173" s="345" t="s">
        <v>5310</v>
      </c>
      <c r="D1173" s="345" t="s">
        <v>4743</v>
      </c>
      <c r="E1173" s="364">
        <v>1</v>
      </c>
      <c r="F1173" s="364" t="s">
        <v>4587</v>
      </c>
      <c r="G1173" s="364">
        <v>0</v>
      </c>
      <c r="H1173" s="364" t="s">
        <v>4587</v>
      </c>
      <c r="I1173" s="364">
        <v>0</v>
      </c>
      <c r="J1173" s="364">
        <v>1</v>
      </c>
      <c r="K1173" s="364" t="s">
        <v>4587</v>
      </c>
      <c r="L1173" s="364" t="s">
        <v>4587</v>
      </c>
      <c r="M1173" s="364">
        <v>1</v>
      </c>
      <c r="N1173" s="364" t="s">
        <v>4587</v>
      </c>
      <c r="O1173" s="364">
        <v>0</v>
      </c>
      <c r="P1173" s="364">
        <v>0</v>
      </c>
      <c r="Q1173" s="364">
        <v>0</v>
      </c>
      <c r="R1173" s="364"/>
    </row>
    <row r="1174" spans="1:18" ht="15" x14ac:dyDescent="0.2">
      <c r="A1174" s="343">
        <v>30</v>
      </c>
      <c r="B1174" s="343"/>
      <c r="C1174" s="345" t="s">
        <v>5311</v>
      </c>
      <c r="D1174" s="345" t="s">
        <v>4744</v>
      </c>
      <c r="E1174" s="364">
        <v>1</v>
      </c>
      <c r="F1174" s="364" t="s">
        <v>4587</v>
      </c>
      <c r="G1174" s="364">
        <v>0</v>
      </c>
      <c r="H1174" s="364" t="s">
        <v>4587</v>
      </c>
      <c r="I1174" s="364">
        <v>0</v>
      </c>
      <c r="J1174" s="364">
        <v>1</v>
      </c>
      <c r="K1174" s="364" t="s">
        <v>4587</v>
      </c>
      <c r="L1174" s="364" t="s">
        <v>4587</v>
      </c>
      <c r="M1174" s="364">
        <v>1</v>
      </c>
      <c r="N1174" s="364" t="s">
        <v>4587</v>
      </c>
      <c r="O1174" s="364">
        <v>0</v>
      </c>
      <c r="P1174" s="364">
        <v>0</v>
      </c>
      <c r="Q1174" s="364">
        <v>0</v>
      </c>
      <c r="R1174" s="364"/>
    </row>
    <row r="1175" spans="1:18" ht="15" x14ac:dyDescent="0.2">
      <c r="A1175" s="343">
        <v>31</v>
      </c>
      <c r="B1175" s="343"/>
      <c r="C1175" s="345" t="s">
        <v>5312</v>
      </c>
      <c r="D1175" s="345" t="s">
        <v>4745</v>
      </c>
      <c r="E1175" s="364">
        <v>1</v>
      </c>
      <c r="F1175" s="364" t="s">
        <v>4587</v>
      </c>
      <c r="G1175" s="364">
        <v>0</v>
      </c>
      <c r="H1175" s="364" t="s">
        <v>4587</v>
      </c>
      <c r="I1175" s="364">
        <v>0</v>
      </c>
      <c r="J1175" s="364">
        <v>1</v>
      </c>
      <c r="K1175" s="364" t="s">
        <v>4587</v>
      </c>
      <c r="L1175" s="364" t="s">
        <v>4587</v>
      </c>
      <c r="M1175" s="364">
        <v>1</v>
      </c>
      <c r="N1175" s="364" t="s">
        <v>4587</v>
      </c>
      <c r="O1175" s="364">
        <v>0</v>
      </c>
      <c r="P1175" s="364">
        <v>0</v>
      </c>
      <c r="Q1175" s="364">
        <v>0</v>
      </c>
      <c r="R1175" s="364"/>
    </row>
    <row r="1176" spans="1:18" ht="15" x14ac:dyDescent="0.2">
      <c r="A1176" s="343">
        <v>32</v>
      </c>
      <c r="B1176" s="343"/>
      <c r="C1176" s="345" t="s">
        <v>5313</v>
      </c>
      <c r="D1176" s="345" t="s">
        <v>4746</v>
      </c>
      <c r="E1176" s="364">
        <v>1</v>
      </c>
      <c r="F1176" s="364" t="s">
        <v>4587</v>
      </c>
      <c r="G1176" s="364">
        <v>0</v>
      </c>
      <c r="H1176" s="364" t="s">
        <v>4587</v>
      </c>
      <c r="I1176" s="364">
        <v>0</v>
      </c>
      <c r="J1176" s="364">
        <v>1</v>
      </c>
      <c r="K1176" s="364" t="s">
        <v>4587</v>
      </c>
      <c r="L1176" s="364" t="s">
        <v>4587</v>
      </c>
      <c r="M1176" s="364">
        <v>1</v>
      </c>
      <c r="N1176" s="364" t="s">
        <v>4587</v>
      </c>
      <c r="O1176" s="364">
        <v>0</v>
      </c>
      <c r="P1176" s="364">
        <v>0</v>
      </c>
      <c r="Q1176" s="364">
        <v>0</v>
      </c>
      <c r="R1176" s="364"/>
    </row>
    <row r="1177" spans="1:18" ht="15" x14ac:dyDescent="0.2">
      <c r="A1177" s="343">
        <v>33</v>
      </c>
      <c r="B1177" s="343"/>
      <c r="C1177" s="345" t="s">
        <v>5314</v>
      </c>
      <c r="D1177" s="345" t="s">
        <v>4747</v>
      </c>
      <c r="E1177" s="364">
        <v>1</v>
      </c>
      <c r="F1177" s="364" t="s">
        <v>4587</v>
      </c>
      <c r="G1177" s="364">
        <v>0</v>
      </c>
      <c r="H1177" s="364" t="s">
        <v>4587</v>
      </c>
      <c r="I1177" s="364">
        <v>0</v>
      </c>
      <c r="J1177" s="364">
        <v>1</v>
      </c>
      <c r="K1177" s="364" t="s">
        <v>4587</v>
      </c>
      <c r="L1177" s="364" t="s">
        <v>4587</v>
      </c>
      <c r="M1177" s="364">
        <v>1</v>
      </c>
      <c r="N1177" s="364" t="s">
        <v>4587</v>
      </c>
      <c r="O1177" s="364">
        <v>0</v>
      </c>
      <c r="P1177" s="364">
        <v>0</v>
      </c>
      <c r="Q1177" s="364">
        <v>0</v>
      </c>
      <c r="R1177" s="364"/>
    </row>
    <row r="1178" spans="1:18" ht="15" x14ac:dyDescent="0.2">
      <c r="A1178" s="343">
        <v>34</v>
      </c>
      <c r="B1178" s="343"/>
      <c r="C1178" s="345" t="s">
        <v>5315</v>
      </c>
      <c r="D1178" s="345" t="s">
        <v>4748</v>
      </c>
      <c r="E1178" s="364">
        <v>1</v>
      </c>
      <c r="F1178" s="364" t="s">
        <v>4587</v>
      </c>
      <c r="G1178" s="364">
        <v>0</v>
      </c>
      <c r="H1178" s="364" t="s">
        <v>4587</v>
      </c>
      <c r="I1178" s="364">
        <v>0</v>
      </c>
      <c r="J1178" s="364">
        <v>1</v>
      </c>
      <c r="K1178" s="364" t="s">
        <v>4587</v>
      </c>
      <c r="L1178" s="364" t="s">
        <v>4587</v>
      </c>
      <c r="M1178" s="364">
        <v>1</v>
      </c>
      <c r="N1178" s="364" t="s">
        <v>4587</v>
      </c>
      <c r="O1178" s="364">
        <v>0</v>
      </c>
      <c r="P1178" s="364">
        <v>0</v>
      </c>
      <c r="Q1178" s="364">
        <v>0</v>
      </c>
      <c r="R1178" s="364"/>
    </row>
    <row r="1179" spans="1:18" ht="15" x14ac:dyDescent="0.2">
      <c r="A1179" s="343">
        <v>35</v>
      </c>
      <c r="B1179" s="343"/>
      <c r="C1179" s="345" t="s">
        <v>5316</v>
      </c>
      <c r="D1179" s="345" t="s">
        <v>4749</v>
      </c>
      <c r="E1179" s="364">
        <v>1</v>
      </c>
      <c r="F1179" s="364" t="s">
        <v>4587</v>
      </c>
      <c r="G1179" s="364">
        <v>0</v>
      </c>
      <c r="H1179" s="364" t="s">
        <v>4587</v>
      </c>
      <c r="I1179" s="364">
        <v>0</v>
      </c>
      <c r="J1179" s="364">
        <v>1</v>
      </c>
      <c r="K1179" s="364" t="s">
        <v>4587</v>
      </c>
      <c r="L1179" s="364" t="s">
        <v>4587</v>
      </c>
      <c r="M1179" s="364">
        <v>1</v>
      </c>
      <c r="N1179" s="364" t="s">
        <v>4587</v>
      </c>
      <c r="O1179" s="364">
        <v>0</v>
      </c>
      <c r="P1179" s="364">
        <v>0</v>
      </c>
      <c r="Q1179" s="364">
        <v>0</v>
      </c>
      <c r="R1179" s="364"/>
    </row>
    <row r="1180" spans="1:18" ht="15" x14ac:dyDescent="0.2">
      <c r="A1180" s="343">
        <v>36</v>
      </c>
      <c r="B1180" s="343"/>
      <c r="C1180" s="345" t="s">
        <v>5317</v>
      </c>
      <c r="D1180" s="345" t="s">
        <v>4750</v>
      </c>
      <c r="E1180" s="364">
        <v>1</v>
      </c>
      <c r="F1180" s="364" t="s">
        <v>4587</v>
      </c>
      <c r="G1180" s="364">
        <v>0</v>
      </c>
      <c r="H1180" s="364" t="s">
        <v>4587</v>
      </c>
      <c r="I1180" s="364">
        <v>0</v>
      </c>
      <c r="J1180" s="364">
        <v>1</v>
      </c>
      <c r="K1180" s="364" t="s">
        <v>4587</v>
      </c>
      <c r="L1180" s="364" t="s">
        <v>4587</v>
      </c>
      <c r="M1180" s="364">
        <v>1</v>
      </c>
      <c r="N1180" s="364" t="s">
        <v>4587</v>
      </c>
      <c r="O1180" s="364">
        <v>0</v>
      </c>
      <c r="P1180" s="364">
        <v>0</v>
      </c>
      <c r="Q1180" s="364">
        <v>0</v>
      </c>
      <c r="R1180" s="364"/>
    </row>
    <row r="1181" spans="1:18" ht="15" x14ac:dyDescent="0.2">
      <c r="A1181" s="343">
        <v>37</v>
      </c>
      <c r="B1181" s="343"/>
      <c r="C1181" s="345" t="s">
        <v>5318</v>
      </c>
      <c r="D1181" s="345" t="s">
        <v>4751</v>
      </c>
      <c r="E1181" s="364">
        <v>0</v>
      </c>
      <c r="F1181" s="364" t="s">
        <v>4587</v>
      </c>
      <c r="G1181" s="364">
        <v>0</v>
      </c>
      <c r="H1181" s="364" t="s">
        <v>4587</v>
      </c>
      <c r="I1181" s="364">
        <v>0</v>
      </c>
      <c r="J1181" s="364">
        <v>0</v>
      </c>
      <c r="K1181" s="364" t="s">
        <v>4587</v>
      </c>
      <c r="L1181" s="364" t="s">
        <v>4587</v>
      </c>
      <c r="M1181" s="364">
        <v>0</v>
      </c>
      <c r="N1181" s="364" t="s">
        <v>4587</v>
      </c>
      <c r="O1181" s="364">
        <v>0</v>
      </c>
      <c r="P1181" s="364">
        <v>0</v>
      </c>
      <c r="Q1181" s="364">
        <v>0</v>
      </c>
      <c r="R1181" s="364"/>
    </row>
    <row r="1182" spans="1:18" ht="15" x14ac:dyDescent="0.2">
      <c r="A1182" s="343">
        <v>38</v>
      </c>
      <c r="B1182" s="343"/>
      <c r="C1182" s="345" t="s">
        <v>5499</v>
      </c>
      <c r="D1182" s="345" t="s">
        <v>4801</v>
      </c>
      <c r="E1182" s="364">
        <v>1</v>
      </c>
      <c r="F1182" s="364" t="s">
        <v>4587</v>
      </c>
      <c r="G1182" s="364">
        <v>0</v>
      </c>
      <c r="H1182" s="364" t="s">
        <v>4587</v>
      </c>
      <c r="I1182" s="364">
        <v>0.99628608923672701</v>
      </c>
      <c r="J1182" s="364">
        <v>3.7139107632730077E-3</v>
      </c>
      <c r="K1182" s="364" t="s">
        <v>4587</v>
      </c>
      <c r="L1182" s="364" t="s">
        <v>4587</v>
      </c>
      <c r="M1182" s="364">
        <v>3.7139107632730077E-3</v>
      </c>
      <c r="N1182" s="364" t="s">
        <v>4587</v>
      </c>
      <c r="O1182" s="364">
        <v>0</v>
      </c>
      <c r="P1182" s="364">
        <v>0</v>
      </c>
      <c r="Q1182" s="364">
        <v>0</v>
      </c>
      <c r="R1182" s="364"/>
    </row>
    <row r="1183" spans="1:18" ht="15" x14ac:dyDescent="0.2">
      <c r="A1183" s="343">
        <v>39</v>
      </c>
      <c r="B1183" s="343"/>
      <c r="C1183" s="345" t="s">
        <v>5500</v>
      </c>
      <c r="D1183" s="345" t="s">
        <v>4824</v>
      </c>
      <c r="E1183" s="364">
        <v>1</v>
      </c>
      <c r="F1183" s="364" t="s">
        <v>4587</v>
      </c>
      <c r="G1183" s="364">
        <v>0</v>
      </c>
      <c r="H1183" s="364" t="s">
        <v>4587</v>
      </c>
      <c r="I1183" s="364">
        <v>1</v>
      </c>
      <c r="J1183" s="364">
        <v>0</v>
      </c>
      <c r="K1183" s="364" t="s">
        <v>4587</v>
      </c>
      <c r="L1183" s="364" t="s">
        <v>4587</v>
      </c>
      <c r="M1183" s="364">
        <v>0</v>
      </c>
      <c r="N1183" s="364" t="s">
        <v>4587</v>
      </c>
      <c r="O1183" s="364">
        <v>0</v>
      </c>
      <c r="P1183" s="364">
        <v>0</v>
      </c>
      <c r="Q1183" s="364">
        <v>0</v>
      </c>
      <c r="R1183" s="364"/>
    </row>
    <row r="1184" spans="1:18" ht="15" x14ac:dyDescent="0.2">
      <c r="A1184" s="343">
        <v>40</v>
      </c>
      <c r="B1184" s="343"/>
      <c r="C1184" s="345" t="s">
        <v>5501</v>
      </c>
      <c r="D1184" s="345" t="s">
        <v>4860</v>
      </c>
      <c r="E1184" s="364">
        <v>1</v>
      </c>
      <c r="F1184" s="364" t="s">
        <v>4587</v>
      </c>
      <c r="G1184" s="364">
        <v>0</v>
      </c>
      <c r="H1184" s="364" t="s">
        <v>4587</v>
      </c>
      <c r="I1184" s="364">
        <v>1</v>
      </c>
      <c r="J1184" s="364">
        <v>0</v>
      </c>
      <c r="K1184" s="364" t="s">
        <v>4587</v>
      </c>
      <c r="L1184" s="364" t="s">
        <v>4587</v>
      </c>
      <c r="M1184" s="364">
        <v>0</v>
      </c>
      <c r="N1184" s="364" t="s">
        <v>4587</v>
      </c>
      <c r="O1184" s="364">
        <v>0</v>
      </c>
      <c r="P1184" s="364">
        <v>0</v>
      </c>
      <c r="Q1184" s="364">
        <v>0</v>
      </c>
      <c r="R1184" s="364"/>
    </row>
    <row r="1185" spans="1:18" ht="15" x14ac:dyDescent="0.2">
      <c r="A1185" s="343">
        <v>41</v>
      </c>
      <c r="B1185" s="343"/>
      <c r="C1185" s="345" t="s">
        <v>5502</v>
      </c>
      <c r="D1185" s="345" t="s">
        <v>4869</v>
      </c>
      <c r="E1185" s="364">
        <v>0</v>
      </c>
      <c r="F1185" s="364" t="s">
        <v>4587</v>
      </c>
      <c r="G1185" s="364">
        <v>0</v>
      </c>
      <c r="H1185" s="364" t="s">
        <v>4587</v>
      </c>
      <c r="I1185" s="364">
        <v>0</v>
      </c>
      <c r="J1185" s="364">
        <v>0</v>
      </c>
      <c r="K1185" s="364" t="s">
        <v>4587</v>
      </c>
      <c r="L1185" s="364" t="s">
        <v>4587</v>
      </c>
      <c r="M1185" s="364">
        <v>0</v>
      </c>
      <c r="N1185" s="364" t="s">
        <v>4587</v>
      </c>
      <c r="O1185" s="364">
        <v>0</v>
      </c>
      <c r="P1185" s="364">
        <v>0</v>
      </c>
      <c r="Q1185" s="364">
        <v>0</v>
      </c>
      <c r="R1185" s="364"/>
    </row>
    <row r="1186" spans="1:18" ht="15" x14ac:dyDescent="0.2">
      <c r="A1186" s="343">
        <v>42</v>
      </c>
      <c r="B1186" s="343"/>
      <c r="C1186" s="345" t="s">
        <v>5323</v>
      </c>
      <c r="D1186" s="345" t="s">
        <v>4907</v>
      </c>
      <c r="E1186" s="364">
        <v>1</v>
      </c>
      <c r="F1186" s="364" t="s">
        <v>4587</v>
      </c>
      <c r="G1186" s="364">
        <v>0.94887338982306868</v>
      </c>
      <c r="H1186" s="364" t="s">
        <v>4587</v>
      </c>
      <c r="I1186" s="364">
        <v>5.1043872126346014E-2</v>
      </c>
      <c r="J1186" s="364">
        <v>8.2738050585355423E-5</v>
      </c>
      <c r="K1186" s="364" t="s">
        <v>4587</v>
      </c>
      <c r="L1186" s="364" t="s">
        <v>4587</v>
      </c>
      <c r="M1186" s="364">
        <v>8.2738050585355423E-5</v>
      </c>
      <c r="N1186" s="364" t="s">
        <v>4587</v>
      </c>
      <c r="O1186" s="364">
        <v>0</v>
      </c>
      <c r="P1186" s="364">
        <v>0</v>
      </c>
      <c r="Q1186" s="364">
        <v>0</v>
      </c>
      <c r="R1186" s="364"/>
    </row>
    <row r="1187" spans="1:18" ht="15" x14ac:dyDescent="0.2">
      <c r="A1187" s="343">
        <v>43</v>
      </c>
      <c r="B1187" s="343"/>
      <c r="C1187" s="345" t="s">
        <v>5324</v>
      </c>
      <c r="D1187" s="345" t="s">
        <v>4917</v>
      </c>
      <c r="E1187" s="364">
        <v>1</v>
      </c>
      <c r="F1187" s="364" t="s">
        <v>4587</v>
      </c>
      <c r="G1187" s="364">
        <v>0.96678331342796209</v>
      </c>
      <c r="H1187" s="364" t="s">
        <v>4587</v>
      </c>
      <c r="I1187" s="364">
        <v>3.3216686572037947E-2</v>
      </c>
      <c r="J1187" s="364">
        <v>0</v>
      </c>
      <c r="K1187" s="364" t="s">
        <v>4587</v>
      </c>
      <c r="L1187" s="364" t="s">
        <v>4587</v>
      </c>
      <c r="M1187" s="364">
        <v>0</v>
      </c>
      <c r="N1187" s="364" t="s">
        <v>4587</v>
      </c>
      <c r="O1187" s="364">
        <v>0</v>
      </c>
      <c r="P1187" s="364">
        <v>0</v>
      </c>
      <c r="Q1187" s="364">
        <v>0</v>
      </c>
      <c r="R1187" s="364"/>
    </row>
    <row r="1188" spans="1:18" ht="15" x14ac:dyDescent="0.2">
      <c r="A1188" s="343">
        <v>44</v>
      </c>
      <c r="B1188" s="343"/>
      <c r="C1188" s="345" t="s">
        <v>5325</v>
      </c>
      <c r="D1188" s="345" t="s">
        <v>4915</v>
      </c>
      <c r="E1188" s="364">
        <v>1</v>
      </c>
      <c r="F1188" s="364" t="s">
        <v>4587</v>
      </c>
      <c r="G1188" s="364">
        <v>1</v>
      </c>
      <c r="H1188" s="364" t="s">
        <v>4587</v>
      </c>
      <c r="I1188" s="364">
        <v>0</v>
      </c>
      <c r="J1188" s="364">
        <v>0</v>
      </c>
      <c r="K1188" s="364" t="s">
        <v>4587</v>
      </c>
      <c r="L1188" s="364" t="s">
        <v>4587</v>
      </c>
      <c r="M1188" s="364">
        <v>0</v>
      </c>
      <c r="N1188" s="364" t="s">
        <v>4587</v>
      </c>
      <c r="O1188" s="364">
        <v>0</v>
      </c>
      <c r="P1188" s="364">
        <v>0</v>
      </c>
      <c r="Q1188" s="364">
        <v>0</v>
      </c>
      <c r="R1188" s="364"/>
    </row>
    <row r="1189" spans="1:18" ht="15" x14ac:dyDescent="0.2">
      <c r="A1189" s="343">
        <v>45</v>
      </c>
      <c r="B1189" s="343"/>
      <c r="C1189" s="345" t="s">
        <v>5503</v>
      </c>
      <c r="D1189" s="345" t="s">
        <v>4903</v>
      </c>
      <c r="E1189" s="364">
        <v>0.99999999999999989</v>
      </c>
      <c r="F1189" s="364" t="s">
        <v>4587</v>
      </c>
      <c r="G1189" s="364">
        <v>0.93909012050170326</v>
      </c>
      <c r="H1189" s="364" t="s">
        <v>4587</v>
      </c>
      <c r="I1189" s="364">
        <v>6.0909879498296661E-2</v>
      </c>
      <c r="J1189" s="364">
        <v>0</v>
      </c>
      <c r="K1189" s="364" t="s">
        <v>4587</v>
      </c>
      <c r="L1189" s="364" t="s">
        <v>4587</v>
      </c>
      <c r="M1189" s="364">
        <v>0</v>
      </c>
      <c r="N1189" s="364" t="s">
        <v>4587</v>
      </c>
      <c r="O1189" s="364">
        <v>0</v>
      </c>
      <c r="P1189" s="364">
        <v>0</v>
      </c>
      <c r="Q1189" s="364">
        <v>0</v>
      </c>
      <c r="R1189" s="364"/>
    </row>
    <row r="1190" spans="1:18" ht="15" x14ac:dyDescent="0.2">
      <c r="A1190" s="343">
        <v>46</v>
      </c>
      <c r="B1190" s="343"/>
      <c r="C1190" s="345" t="s">
        <v>5504</v>
      </c>
      <c r="D1190" s="345" t="s">
        <v>4905</v>
      </c>
      <c r="E1190" s="364">
        <v>1</v>
      </c>
      <c r="F1190" s="364" t="s">
        <v>4587</v>
      </c>
      <c r="G1190" s="364">
        <v>0.99394596231059407</v>
      </c>
      <c r="H1190" s="364" t="s">
        <v>4587</v>
      </c>
      <c r="I1190" s="364">
        <v>6.0540376894059012E-3</v>
      </c>
      <c r="J1190" s="364">
        <v>0</v>
      </c>
      <c r="K1190" s="364" t="s">
        <v>4587</v>
      </c>
      <c r="L1190" s="364" t="s">
        <v>4587</v>
      </c>
      <c r="M1190" s="364">
        <v>0</v>
      </c>
      <c r="N1190" s="364" t="s">
        <v>4587</v>
      </c>
      <c r="O1190" s="364">
        <v>0</v>
      </c>
      <c r="P1190" s="364">
        <v>0</v>
      </c>
      <c r="Q1190" s="364">
        <v>0</v>
      </c>
      <c r="R1190" s="364"/>
    </row>
    <row r="1191" spans="1:18" ht="15" x14ac:dyDescent="0.2">
      <c r="A1191" s="343">
        <v>47</v>
      </c>
      <c r="B1191" s="343"/>
      <c r="C1191" s="345" t="s">
        <v>5505</v>
      </c>
      <c r="D1191" s="345" t="s">
        <v>4913</v>
      </c>
      <c r="E1191" s="364">
        <v>1</v>
      </c>
      <c r="F1191" s="364" t="s">
        <v>4587</v>
      </c>
      <c r="G1191" s="364">
        <v>1.0002029220779221</v>
      </c>
      <c r="H1191" s="364" t="s">
        <v>4587</v>
      </c>
      <c r="I1191" s="364">
        <v>-2.0292207792207794E-4</v>
      </c>
      <c r="J1191" s="364">
        <v>0</v>
      </c>
      <c r="K1191" s="364" t="s">
        <v>4587</v>
      </c>
      <c r="L1191" s="364" t="s">
        <v>4587</v>
      </c>
      <c r="M1191" s="364">
        <v>0</v>
      </c>
      <c r="N1191" s="364" t="s">
        <v>4587</v>
      </c>
      <c r="O1191" s="364">
        <v>0</v>
      </c>
      <c r="P1191" s="364">
        <v>0</v>
      </c>
      <c r="Q1191" s="364">
        <v>0</v>
      </c>
      <c r="R1191" s="364"/>
    </row>
    <row r="1192" spans="1:18" ht="15" x14ac:dyDescent="0.2">
      <c r="A1192" s="343">
        <v>48</v>
      </c>
      <c r="B1192" s="343"/>
      <c r="C1192" s="345" t="s">
        <v>5329</v>
      </c>
      <c r="D1192" s="345" t="s">
        <v>5330</v>
      </c>
      <c r="E1192" s="364">
        <v>1</v>
      </c>
      <c r="F1192" s="364" t="s">
        <v>4587</v>
      </c>
      <c r="G1192" s="364">
        <v>0</v>
      </c>
      <c r="H1192" s="364" t="s">
        <v>4587</v>
      </c>
      <c r="I1192" s="364">
        <v>1</v>
      </c>
      <c r="J1192" s="364">
        <v>0</v>
      </c>
      <c r="K1192" s="364" t="s">
        <v>4587</v>
      </c>
      <c r="L1192" s="364" t="s">
        <v>4587</v>
      </c>
      <c r="M1192" s="364">
        <v>0</v>
      </c>
      <c r="N1192" s="364" t="s">
        <v>4587</v>
      </c>
      <c r="O1192" s="364">
        <v>0</v>
      </c>
      <c r="P1192" s="364">
        <v>0</v>
      </c>
      <c r="Q1192" s="364">
        <v>0</v>
      </c>
      <c r="R1192" s="364"/>
    </row>
    <row r="1193" spans="1:18" ht="15" x14ac:dyDescent="0.2">
      <c r="A1193" s="343">
        <v>49</v>
      </c>
      <c r="B1193" s="343"/>
      <c r="C1193" s="345" t="s">
        <v>5331</v>
      </c>
      <c r="D1193" s="345" t="s">
        <v>5122</v>
      </c>
      <c r="E1193" s="364">
        <v>0</v>
      </c>
      <c r="F1193" s="364" t="s">
        <v>4587</v>
      </c>
      <c r="G1193" s="364">
        <v>0</v>
      </c>
      <c r="H1193" s="364" t="s">
        <v>4587</v>
      </c>
      <c r="I1193" s="364">
        <v>0</v>
      </c>
      <c r="J1193" s="364">
        <v>0</v>
      </c>
      <c r="K1193" s="364" t="s">
        <v>4587</v>
      </c>
      <c r="L1193" s="364" t="s">
        <v>4587</v>
      </c>
      <c r="M1193" s="364">
        <v>0</v>
      </c>
      <c r="N1193" s="364" t="s">
        <v>4587</v>
      </c>
      <c r="O1193" s="364">
        <v>0</v>
      </c>
      <c r="P1193" s="364">
        <v>0</v>
      </c>
      <c r="Q1193" s="364">
        <v>0</v>
      </c>
      <c r="R1193" s="364"/>
    </row>
    <row r="1194" spans="1:18" ht="15" x14ac:dyDescent="0.2">
      <c r="A1194" s="343">
        <v>50</v>
      </c>
      <c r="B1194" s="343"/>
      <c r="C1194" s="345" t="s">
        <v>5332</v>
      </c>
      <c r="D1194" s="345" t="s">
        <v>4878</v>
      </c>
      <c r="E1194" s="364">
        <v>1</v>
      </c>
      <c r="F1194" s="364" t="s">
        <v>4587</v>
      </c>
      <c r="G1194" s="364">
        <v>0</v>
      </c>
      <c r="H1194" s="364" t="s">
        <v>4587</v>
      </c>
      <c r="I1194" s="364">
        <v>1</v>
      </c>
      <c r="J1194" s="364">
        <v>0</v>
      </c>
      <c r="K1194" s="364" t="s">
        <v>4587</v>
      </c>
      <c r="L1194" s="364" t="s">
        <v>4587</v>
      </c>
      <c r="M1194" s="364">
        <v>0</v>
      </c>
      <c r="N1194" s="364" t="s">
        <v>4587</v>
      </c>
      <c r="O1194" s="364">
        <v>0</v>
      </c>
      <c r="P1194" s="364">
        <v>0</v>
      </c>
      <c r="Q1194" s="364">
        <v>0</v>
      </c>
      <c r="R1194" s="364"/>
    </row>
    <row r="1195" spans="1:18" ht="15" x14ac:dyDescent="0.2">
      <c r="A1195" s="343" t="s">
        <v>4587</v>
      </c>
      <c r="B1195" s="343"/>
      <c r="C1195" s="345" t="s">
        <v>4587</v>
      </c>
      <c r="D1195" s="345" t="s">
        <v>4587</v>
      </c>
      <c r="E1195" s="364" t="s">
        <v>4587</v>
      </c>
      <c r="F1195" s="364" t="s">
        <v>4587</v>
      </c>
      <c r="G1195" s="364" t="s">
        <v>4587</v>
      </c>
      <c r="H1195" s="364" t="s">
        <v>4587</v>
      </c>
      <c r="I1195" s="364" t="s">
        <v>4587</v>
      </c>
      <c r="J1195" s="364" t="s">
        <v>4587</v>
      </c>
      <c r="K1195" s="364" t="s">
        <v>4587</v>
      </c>
      <c r="L1195" s="364" t="s">
        <v>4587</v>
      </c>
      <c r="M1195" s="364" t="s">
        <v>4587</v>
      </c>
      <c r="N1195" s="364" t="s">
        <v>4587</v>
      </c>
      <c r="O1195" s="364" t="s">
        <v>4587</v>
      </c>
      <c r="P1195" s="364" t="s">
        <v>4587</v>
      </c>
      <c r="Q1195" s="364" t="s">
        <v>4587</v>
      </c>
      <c r="R1195" s="364"/>
    </row>
    <row r="1196" spans="1:18" ht="15" x14ac:dyDescent="0.2">
      <c r="A1196" s="343" t="s">
        <v>4587</v>
      </c>
      <c r="B1196" s="343"/>
      <c r="C1196" s="345" t="s">
        <v>4587</v>
      </c>
      <c r="D1196" s="345" t="s">
        <v>4587</v>
      </c>
      <c r="E1196" s="364" t="s">
        <v>4587</v>
      </c>
      <c r="F1196" s="364" t="s">
        <v>4587</v>
      </c>
      <c r="G1196" s="364" t="s">
        <v>4587</v>
      </c>
      <c r="H1196" s="364" t="s">
        <v>4587</v>
      </c>
      <c r="I1196" s="364" t="s">
        <v>4587</v>
      </c>
      <c r="J1196" s="364" t="s">
        <v>4587</v>
      </c>
      <c r="K1196" s="364" t="s">
        <v>4587</v>
      </c>
      <c r="L1196" s="364" t="s">
        <v>4587</v>
      </c>
      <c r="M1196" s="364" t="s">
        <v>4587</v>
      </c>
      <c r="N1196" s="364" t="s">
        <v>4587</v>
      </c>
      <c r="O1196" s="364" t="s">
        <v>4587</v>
      </c>
      <c r="P1196" s="364" t="s">
        <v>4587</v>
      </c>
      <c r="Q1196" s="364" t="s">
        <v>4587</v>
      </c>
      <c r="R1196" s="364"/>
    </row>
    <row r="1197" spans="1:18" ht="15" x14ac:dyDescent="0.2">
      <c r="A1197" s="343" t="s">
        <v>4587</v>
      </c>
      <c r="B1197" s="343"/>
      <c r="C1197" s="345" t="s">
        <v>4832</v>
      </c>
      <c r="D1197" s="345" t="s">
        <v>4587</v>
      </c>
      <c r="E1197" s="364" t="s">
        <v>4587</v>
      </c>
      <c r="F1197" s="364" t="s">
        <v>4587</v>
      </c>
      <c r="G1197" s="364" t="s">
        <v>4587</v>
      </c>
      <c r="H1197" s="364" t="s">
        <v>4587</v>
      </c>
      <c r="I1197" s="364" t="s">
        <v>4587</v>
      </c>
      <c r="J1197" s="364" t="s">
        <v>4587</v>
      </c>
      <c r="K1197" s="364" t="s">
        <v>4587</v>
      </c>
      <c r="L1197" s="364" t="s">
        <v>4587</v>
      </c>
      <c r="M1197" s="364" t="s">
        <v>4587</v>
      </c>
      <c r="N1197" s="364" t="s">
        <v>4587</v>
      </c>
      <c r="O1197" s="364" t="s">
        <v>4587</v>
      </c>
      <c r="P1197" s="364" t="s">
        <v>4587</v>
      </c>
      <c r="Q1197" s="364" t="s">
        <v>4587</v>
      </c>
      <c r="R1197" s="364"/>
    </row>
    <row r="1198" spans="1:18" ht="15" x14ac:dyDescent="0.2">
      <c r="A1198" s="343" t="s">
        <v>4587</v>
      </c>
      <c r="B1198" s="343"/>
      <c r="C1198" s="345" t="s">
        <v>5275</v>
      </c>
      <c r="D1198" s="345" t="s">
        <v>4587</v>
      </c>
      <c r="E1198" s="364" t="s">
        <v>4587</v>
      </c>
      <c r="F1198" s="364" t="s">
        <v>4587</v>
      </c>
      <c r="G1198" s="364" t="s">
        <v>4587</v>
      </c>
      <c r="H1198" s="364" t="s">
        <v>4587</v>
      </c>
      <c r="I1198" s="364" t="s">
        <v>4587</v>
      </c>
      <c r="J1198" s="364" t="s">
        <v>4587</v>
      </c>
      <c r="K1198" s="364" t="s">
        <v>4587</v>
      </c>
      <c r="L1198" s="364" t="s">
        <v>4587</v>
      </c>
      <c r="M1198" s="364" t="s">
        <v>4587</v>
      </c>
      <c r="N1198" s="364" t="s">
        <v>4587</v>
      </c>
      <c r="O1198" s="364" t="s">
        <v>4587</v>
      </c>
      <c r="P1198" s="364" t="s">
        <v>4587</v>
      </c>
      <c r="Q1198" s="364" t="s">
        <v>4587</v>
      </c>
      <c r="R1198" s="364"/>
    </row>
    <row r="1199" spans="1:18" ht="15" x14ac:dyDescent="0.2">
      <c r="A1199" s="343">
        <v>1</v>
      </c>
      <c r="B1199" s="343"/>
      <c r="C1199" s="345" t="s">
        <v>5333</v>
      </c>
      <c r="D1199" s="345" t="s">
        <v>4832</v>
      </c>
      <c r="E1199" s="364">
        <v>1</v>
      </c>
      <c r="F1199" s="364" t="s">
        <v>4587</v>
      </c>
      <c r="G1199" s="364">
        <v>0.87784352881332306</v>
      </c>
      <c r="H1199" s="364" t="s">
        <v>4587</v>
      </c>
      <c r="I1199" s="364">
        <v>4.0313110051368319E-2</v>
      </c>
      <c r="J1199" s="364">
        <v>8.1843361135308601E-2</v>
      </c>
      <c r="K1199" s="364" t="s">
        <v>4587</v>
      </c>
      <c r="L1199" s="364" t="s">
        <v>4587</v>
      </c>
      <c r="M1199" s="364">
        <v>4.8602323034819309E-6</v>
      </c>
      <c r="N1199" s="364" t="s">
        <v>4587</v>
      </c>
      <c r="O1199" s="364">
        <v>8.1838500903005124E-2</v>
      </c>
      <c r="P1199" s="364">
        <v>2.6187712759923706E-2</v>
      </c>
      <c r="Q1199" s="364">
        <v>5.5650788143081421E-2</v>
      </c>
      <c r="R1199" s="364"/>
    </row>
    <row r="1200" spans="1:18" ht="15" x14ac:dyDescent="0.2">
      <c r="A1200" s="343">
        <v>2</v>
      </c>
      <c r="B1200" s="343"/>
      <c r="C1200" s="345" t="s">
        <v>5334</v>
      </c>
      <c r="D1200" s="345" t="s">
        <v>5087</v>
      </c>
      <c r="E1200" s="364">
        <v>1</v>
      </c>
      <c r="F1200" s="364" t="s">
        <v>4587</v>
      </c>
      <c r="G1200" s="364">
        <v>0.95608836754391879</v>
      </c>
      <c r="H1200" s="364" t="s">
        <v>4587</v>
      </c>
      <c r="I1200" s="364">
        <v>4.3906339016628299E-2</v>
      </c>
      <c r="J1200" s="364">
        <v>5.2934394529305948E-6</v>
      </c>
      <c r="K1200" s="364" t="s">
        <v>4587</v>
      </c>
      <c r="L1200" s="364" t="s">
        <v>4587</v>
      </c>
      <c r="M1200" s="364">
        <v>5.2934394529305948E-6</v>
      </c>
      <c r="N1200" s="364" t="s">
        <v>4587</v>
      </c>
      <c r="O1200" s="364">
        <v>0</v>
      </c>
      <c r="P1200" s="364">
        <v>0</v>
      </c>
      <c r="Q1200" s="364">
        <v>0</v>
      </c>
      <c r="R1200" s="364"/>
    </row>
    <row r="1201" spans="1:18" ht="15" x14ac:dyDescent="0.2">
      <c r="A1201" s="343">
        <v>3</v>
      </c>
      <c r="B1201" s="343"/>
      <c r="C1201" s="345" t="s">
        <v>4587</v>
      </c>
      <c r="D1201" s="345" t="s">
        <v>4587</v>
      </c>
      <c r="E1201" s="364" t="s">
        <v>4587</v>
      </c>
      <c r="F1201" s="364" t="s">
        <v>4587</v>
      </c>
      <c r="G1201" s="364" t="s">
        <v>4587</v>
      </c>
      <c r="H1201" s="364" t="s">
        <v>4587</v>
      </c>
      <c r="I1201" s="364" t="s">
        <v>4587</v>
      </c>
      <c r="J1201" s="364" t="s">
        <v>4587</v>
      </c>
      <c r="K1201" s="364" t="s">
        <v>4587</v>
      </c>
      <c r="L1201" s="364" t="s">
        <v>4587</v>
      </c>
      <c r="M1201" s="364" t="s">
        <v>4587</v>
      </c>
      <c r="N1201" s="364" t="s">
        <v>4587</v>
      </c>
      <c r="O1201" s="364" t="s">
        <v>4587</v>
      </c>
      <c r="P1201" s="364" t="s">
        <v>4587</v>
      </c>
      <c r="Q1201" s="364" t="s">
        <v>4587</v>
      </c>
      <c r="R1201" s="364"/>
    </row>
    <row r="1202" spans="1:18" ht="15" x14ac:dyDescent="0.2">
      <c r="A1202" s="343">
        <v>4</v>
      </c>
      <c r="B1202" s="343"/>
      <c r="C1202" s="345" t="s">
        <v>4587</v>
      </c>
      <c r="D1202" s="345" t="s">
        <v>4587</v>
      </c>
      <c r="E1202" s="364" t="s">
        <v>4587</v>
      </c>
      <c r="F1202" s="364" t="s">
        <v>4587</v>
      </c>
      <c r="G1202" s="364" t="s">
        <v>4587</v>
      </c>
      <c r="H1202" s="364" t="s">
        <v>4587</v>
      </c>
      <c r="I1202" s="364" t="s">
        <v>4587</v>
      </c>
      <c r="J1202" s="364" t="s">
        <v>4587</v>
      </c>
      <c r="K1202" s="364" t="s">
        <v>4587</v>
      </c>
      <c r="L1202" s="364" t="s">
        <v>4587</v>
      </c>
      <c r="M1202" s="364" t="s">
        <v>4587</v>
      </c>
      <c r="N1202" s="364" t="s">
        <v>4587</v>
      </c>
      <c r="O1202" s="364" t="s">
        <v>4587</v>
      </c>
      <c r="P1202" s="364" t="s">
        <v>4587</v>
      </c>
      <c r="Q1202" s="364" t="s">
        <v>4587</v>
      </c>
      <c r="R1202" s="364"/>
    </row>
    <row r="1203" spans="1:18" ht="15" x14ac:dyDescent="0.2">
      <c r="A1203" s="343" t="s">
        <v>4587</v>
      </c>
      <c r="B1203" s="343"/>
      <c r="C1203" s="345" t="s">
        <v>4587</v>
      </c>
      <c r="D1203" s="345" t="s">
        <v>4587</v>
      </c>
      <c r="E1203" s="364" t="s">
        <v>4587</v>
      </c>
      <c r="F1203" s="364" t="s">
        <v>4587</v>
      </c>
      <c r="G1203" s="364" t="s">
        <v>4587</v>
      </c>
      <c r="H1203" s="364" t="s">
        <v>4587</v>
      </c>
      <c r="I1203" s="364" t="s">
        <v>4587</v>
      </c>
      <c r="J1203" s="364" t="s">
        <v>4587</v>
      </c>
      <c r="K1203" s="364" t="s">
        <v>4587</v>
      </c>
      <c r="L1203" s="364" t="s">
        <v>4587</v>
      </c>
      <c r="M1203" s="364" t="s">
        <v>4587</v>
      </c>
      <c r="N1203" s="364" t="s">
        <v>4587</v>
      </c>
      <c r="O1203" s="364" t="s">
        <v>4587</v>
      </c>
      <c r="P1203" s="364" t="s">
        <v>4587</v>
      </c>
      <c r="Q1203" s="364" t="s">
        <v>4587</v>
      </c>
      <c r="R1203" s="364"/>
    </row>
    <row r="1204" spans="1:18" ht="15" x14ac:dyDescent="0.2">
      <c r="A1204" s="343" t="s">
        <v>4587</v>
      </c>
      <c r="B1204" s="343"/>
      <c r="C1204" s="345" t="s">
        <v>5335</v>
      </c>
      <c r="D1204" s="345" t="s">
        <v>4587</v>
      </c>
      <c r="E1204" s="364" t="s">
        <v>4587</v>
      </c>
      <c r="F1204" s="364" t="s">
        <v>4587</v>
      </c>
      <c r="G1204" s="364" t="s">
        <v>4587</v>
      </c>
      <c r="H1204" s="364" t="s">
        <v>4587</v>
      </c>
      <c r="I1204" s="364" t="s">
        <v>4587</v>
      </c>
      <c r="J1204" s="364" t="s">
        <v>4587</v>
      </c>
      <c r="K1204" s="364" t="s">
        <v>4587</v>
      </c>
      <c r="L1204" s="364" t="s">
        <v>4587</v>
      </c>
      <c r="M1204" s="364" t="s">
        <v>4587</v>
      </c>
      <c r="N1204" s="364" t="s">
        <v>4587</v>
      </c>
      <c r="O1204" s="364" t="s">
        <v>4587</v>
      </c>
      <c r="P1204" s="364" t="s">
        <v>4587</v>
      </c>
      <c r="Q1204" s="364" t="s">
        <v>4587</v>
      </c>
      <c r="R1204" s="364"/>
    </row>
    <row r="1205" spans="1:18" ht="15" x14ac:dyDescent="0.2">
      <c r="A1205" s="343" t="s">
        <v>4587</v>
      </c>
      <c r="B1205" s="343"/>
      <c r="C1205" s="345" t="s">
        <v>5275</v>
      </c>
      <c r="D1205" s="345" t="s">
        <v>4587</v>
      </c>
      <c r="E1205" s="364" t="s">
        <v>4587</v>
      </c>
      <c r="F1205" s="364" t="s">
        <v>4587</v>
      </c>
      <c r="G1205" s="364" t="s">
        <v>4587</v>
      </c>
      <c r="H1205" s="364" t="s">
        <v>4587</v>
      </c>
      <c r="I1205" s="364" t="s">
        <v>4587</v>
      </c>
      <c r="J1205" s="364" t="s">
        <v>4587</v>
      </c>
      <c r="K1205" s="364" t="s">
        <v>4587</v>
      </c>
      <c r="L1205" s="364" t="s">
        <v>4587</v>
      </c>
      <c r="M1205" s="364" t="s">
        <v>4587</v>
      </c>
      <c r="N1205" s="364" t="s">
        <v>4587</v>
      </c>
      <c r="O1205" s="364" t="s">
        <v>4587</v>
      </c>
      <c r="P1205" s="364" t="s">
        <v>4587</v>
      </c>
      <c r="Q1205" s="364" t="s">
        <v>4587</v>
      </c>
      <c r="R1205" s="364"/>
    </row>
    <row r="1206" spans="1:18" ht="15" x14ac:dyDescent="0.2">
      <c r="A1206" s="343">
        <v>1</v>
      </c>
      <c r="B1206" s="343"/>
      <c r="C1206" s="345" t="s">
        <v>5506</v>
      </c>
      <c r="D1206" s="345" t="s">
        <v>4718</v>
      </c>
      <c r="E1206" s="364">
        <v>1</v>
      </c>
      <c r="F1206" s="364" t="s">
        <v>4587</v>
      </c>
      <c r="G1206" s="364">
        <v>1</v>
      </c>
      <c r="H1206" s="364" t="s">
        <v>4587</v>
      </c>
      <c r="I1206" s="364">
        <v>0</v>
      </c>
      <c r="J1206" s="364">
        <v>0</v>
      </c>
      <c r="K1206" s="364" t="s">
        <v>4587</v>
      </c>
      <c r="L1206" s="364" t="s">
        <v>4587</v>
      </c>
      <c r="M1206" s="364">
        <v>0</v>
      </c>
      <c r="N1206" s="364" t="s">
        <v>4587</v>
      </c>
      <c r="O1206" s="364">
        <v>0</v>
      </c>
      <c r="P1206" s="364">
        <v>0</v>
      </c>
      <c r="Q1206" s="364">
        <v>0</v>
      </c>
      <c r="R1206" s="364"/>
    </row>
    <row r="1207" spans="1:18" ht="15" x14ac:dyDescent="0.2">
      <c r="A1207" s="343">
        <v>2</v>
      </c>
      <c r="B1207" s="343"/>
      <c r="C1207" s="345" t="s">
        <v>5507</v>
      </c>
      <c r="D1207" s="345" t="s">
        <v>4720</v>
      </c>
      <c r="E1207" s="364">
        <v>1</v>
      </c>
      <c r="F1207" s="364" t="s">
        <v>4587</v>
      </c>
      <c r="G1207" s="364">
        <v>0.99614803870594237</v>
      </c>
      <c r="H1207" s="364" t="s">
        <v>4587</v>
      </c>
      <c r="I1207" s="364">
        <v>0</v>
      </c>
      <c r="J1207" s="364">
        <v>3.8519612940576733E-3</v>
      </c>
      <c r="K1207" s="364" t="s">
        <v>4587</v>
      </c>
      <c r="L1207" s="364" t="s">
        <v>4587</v>
      </c>
      <c r="M1207" s="364">
        <v>0</v>
      </c>
      <c r="N1207" s="364" t="s">
        <v>4587</v>
      </c>
      <c r="O1207" s="364">
        <v>3.8519612940576733E-3</v>
      </c>
      <c r="P1207" s="364">
        <v>9.1146492303639305E-4</v>
      </c>
      <c r="Q1207" s="364">
        <v>2.9404963710212804E-3</v>
      </c>
      <c r="R1207" s="364"/>
    </row>
    <row r="1208" spans="1:18" ht="15" x14ac:dyDescent="0.2">
      <c r="A1208" s="343">
        <v>3</v>
      </c>
      <c r="B1208" s="343"/>
      <c r="C1208" s="345" t="s">
        <v>5508</v>
      </c>
      <c r="D1208" s="345" t="s">
        <v>4722</v>
      </c>
      <c r="E1208" s="364">
        <v>1</v>
      </c>
      <c r="F1208" s="364" t="s">
        <v>4587</v>
      </c>
      <c r="G1208" s="364">
        <v>1</v>
      </c>
      <c r="H1208" s="364" t="s">
        <v>4587</v>
      </c>
      <c r="I1208" s="364">
        <v>0</v>
      </c>
      <c r="J1208" s="364">
        <v>0</v>
      </c>
      <c r="K1208" s="364" t="s">
        <v>4587</v>
      </c>
      <c r="L1208" s="364" t="s">
        <v>4587</v>
      </c>
      <c r="M1208" s="364">
        <v>0</v>
      </c>
      <c r="N1208" s="364" t="s">
        <v>4587</v>
      </c>
      <c r="O1208" s="364">
        <v>0</v>
      </c>
      <c r="P1208" s="364">
        <v>0</v>
      </c>
      <c r="Q1208" s="364">
        <v>0</v>
      </c>
      <c r="R1208" s="364"/>
    </row>
    <row r="1209" spans="1:18" ht="15" x14ac:dyDescent="0.2">
      <c r="A1209" s="343">
        <v>4</v>
      </c>
      <c r="B1209" s="343"/>
      <c r="C1209" s="345" t="s">
        <v>5509</v>
      </c>
      <c r="D1209" s="345" t="s">
        <v>4724</v>
      </c>
      <c r="E1209" s="364">
        <v>1</v>
      </c>
      <c r="F1209" s="364" t="s">
        <v>4587</v>
      </c>
      <c r="G1209" s="364">
        <v>1</v>
      </c>
      <c r="H1209" s="364" t="s">
        <v>4587</v>
      </c>
      <c r="I1209" s="364">
        <v>0</v>
      </c>
      <c r="J1209" s="364">
        <v>0</v>
      </c>
      <c r="K1209" s="364" t="s">
        <v>4587</v>
      </c>
      <c r="L1209" s="364" t="s">
        <v>4587</v>
      </c>
      <c r="M1209" s="364">
        <v>0</v>
      </c>
      <c r="N1209" s="364" t="s">
        <v>4587</v>
      </c>
      <c r="O1209" s="364">
        <v>0</v>
      </c>
      <c r="P1209" s="364">
        <v>0</v>
      </c>
      <c r="Q1209" s="364">
        <v>0</v>
      </c>
      <c r="R1209" s="364"/>
    </row>
    <row r="1210" spans="1:18" ht="15" x14ac:dyDescent="0.2">
      <c r="A1210" s="343">
        <v>5</v>
      </c>
      <c r="B1210" s="343"/>
      <c r="C1210" s="345" t="s">
        <v>4873</v>
      </c>
      <c r="D1210" s="345" t="s">
        <v>4874</v>
      </c>
      <c r="E1210" s="364">
        <v>1.0000000000000002</v>
      </c>
      <c r="F1210" s="364" t="s">
        <v>4587</v>
      </c>
      <c r="G1210" s="364">
        <v>0.98917687900367335</v>
      </c>
      <c r="H1210" s="364" t="s">
        <v>4587</v>
      </c>
      <c r="I1210" s="364">
        <v>1.0823120996326768E-2</v>
      </c>
      <c r="J1210" s="364">
        <v>0</v>
      </c>
      <c r="K1210" s="364" t="s">
        <v>4587</v>
      </c>
      <c r="L1210" s="364" t="s">
        <v>4587</v>
      </c>
      <c r="M1210" s="364">
        <v>0</v>
      </c>
      <c r="N1210" s="364" t="s">
        <v>4587</v>
      </c>
      <c r="O1210" s="364">
        <v>0</v>
      </c>
      <c r="P1210" s="364">
        <v>0</v>
      </c>
      <c r="Q1210" s="364">
        <v>0</v>
      </c>
      <c r="R1210" s="364"/>
    </row>
    <row r="1211" spans="1:18" ht="15" x14ac:dyDescent="0.2">
      <c r="A1211" s="343">
        <v>6</v>
      </c>
      <c r="B1211" s="343"/>
      <c r="C1211" s="345" t="s">
        <v>1403</v>
      </c>
      <c r="D1211" s="345" t="s">
        <v>4876</v>
      </c>
      <c r="E1211" s="364">
        <v>1</v>
      </c>
      <c r="F1211" s="364" t="s">
        <v>4587</v>
      </c>
      <c r="G1211" s="364">
        <v>0.96631564680945115</v>
      </c>
      <c r="H1211" s="364" t="s">
        <v>4587</v>
      </c>
      <c r="I1211" s="364">
        <v>3.3684353190548813E-2</v>
      </c>
      <c r="J1211" s="364">
        <v>0</v>
      </c>
      <c r="K1211" s="364" t="s">
        <v>4587</v>
      </c>
      <c r="L1211" s="364" t="s">
        <v>4587</v>
      </c>
      <c r="M1211" s="364">
        <v>0</v>
      </c>
      <c r="N1211" s="364" t="s">
        <v>4587</v>
      </c>
      <c r="O1211" s="364">
        <v>0</v>
      </c>
      <c r="P1211" s="364">
        <v>0</v>
      </c>
      <c r="Q1211" s="364">
        <v>0</v>
      </c>
      <c r="R1211" s="364"/>
    </row>
    <row r="1212" spans="1:18" ht="15" x14ac:dyDescent="0.2">
      <c r="A1212" s="343">
        <v>7</v>
      </c>
      <c r="B1212" s="343"/>
      <c r="C1212" s="345" t="s">
        <v>5340</v>
      </c>
      <c r="D1212" s="345" t="s">
        <v>5031</v>
      </c>
      <c r="E1212" s="364">
        <v>1</v>
      </c>
      <c r="F1212" s="364" t="s">
        <v>4587</v>
      </c>
      <c r="G1212" s="364">
        <v>0.94754834254143649</v>
      </c>
      <c r="H1212" s="364" t="s">
        <v>4587</v>
      </c>
      <c r="I1212" s="364">
        <v>5.1312154696132595E-2</v>
      </c>
      <c r="J1212" s="364">
        <v>1.1395027624309393E-3</v>
      </c>
      <c r="K1212" s="364" t="s">
        <v>4587</v>
      </c>
      <c r="L1212" s="364" t="s">
        <v>4587</v>
      </c>
      <c r="M1212" s="364">
        <v>9.2966425839354014E-6</v>
      </c>
      <c r="N1212" s="364" t="s">
        <v>4587</v>
      </c>
      <c r="O1212" s="364">
        <v>1.1302061198470038E-3</v>
      </c>
      <c r="P1212" s="364">
        <v>6.0560985975350614E-4</v>
      </c>
      <c r="Q1212" s="364">
        <v>5.2459626009349763E-4</v>
      </c>
      <c r="R1212" s="364"/>
    </row>
    <row r="1213" spans="1:18" ht="15" x14ac:dyDescent="0.2">
      <c r="A1213" s="343">
        <v>8</v>
      </c>
      <c r="B1213" s="343"/>
      <c r="C1213" s="345" t="s">
        <v>5341</v>
      </c>
      <c r="D1213" s="345" t="s">
        <v>5033</v>
      </c>
      <c r="E1213" s="364">
        <v>1</v>
      </c>
      <c r="F1213" s="364" t="s">
        <v>4587</v>
      </c>
      <c r="G1213" s="364">
        <v>0.94754834254143649</v>
      </c>
      <c r="H1213" s="364" t="s">
        <v>4587</v>
      </c>
      <c r="I1213" s="364">
        <v>5.1312154696132595E-2</v>
      </c>
      <c r="J1213" s="364">
        <v>1.1395027624309393E-3</v>
      </c>
      <c r="K1213" s="364" t="s">
        <v>4587</v>
      </c>
      <c r="L1213" s="364" t="s">
        <v>4587</v>
      </c>
      <c r="M1213" s="364">
        <v>9.2966425839354014E-6</v>
      </c>
      <c r="N1213" s="364" t="s">
        <v>4587</v>
      </c>
      <c r="O1213" s="364">
        <v>1.1302061198470038E-3</v>
      </c>
      <c r="P1213" s="364">
        <v>6.0560985975350614E-4</v>
      </c>
      <c r="Q1213" s="364">
        <v>5.2459626009349763E-4</v>
      </c>
      <c r="R1213" s="364"/>
    </row>
    <row r="1214" spans="1:18" ht="15" x14ac:dyDescent="0.2">
      <c r="A1214" s="343">
        <v>9</v>
      </c>
      <c r="B1214" s="343"/>
      <c r="C1214" s="345" t="s">
        <v>5342</v>
      </c>
      <c r="D1214" s="345" t="s">
        <v>5035</v>
      </c>
      <c r="E1214" s="364">
        <v>1</v>
      </c>
      <c r="F1214" s="364" t="s">
        <v>4587</v>
      </c>
      <c r="G1214" s="364">
        <v>0.94754834254143649</v>
      </c>
      <c r="H1214" s="364" t="s">
        <v>4587</v>
      </c>
      <c r="I1214" s="364">
        <v>5.1312154696132595E-2</v>
      </c>
      <c r="J1214" s="364">
        <v>1.1395027624309393E-3</v>
      </c>
      <c r="K1214" s="364" t="s">
        <v>4587</v>
      </c>
      <c r="L1214" s="364" t="s">
        <v>4587</v>
      </c>
      <c r="M1214" s="364">
        <v>9.2966425839354014E-6</v>
      </c>
      <c r="N1214" s="364" t="s">
        <v>4587</v>
      </c>
      <c r="O1214" s="364">
        <v>1.1302061198470038E-3</v>
      </c>
      <c r="P1214" s="364">
        <v>6.0560985975350614E-4</v>
      </c>
      <c r="Q1214" s="364">
        <v>5.2459626009349763E-4</v>
      </c>
      <c r="R1214" s="364"/>
    </row>
    <row r="1215" spans="1:18" ht="15" x14ac:dyDescent="0.2">
      <c r="A1215" s="343">
        <v>10</v>
      </c>
      <c r="B1215" s="343"/>
      <c r="C1215" s="345" t="s">
        <v>5343</v>
      </c>
      <c r="D1215" s="345" t="s">
        <v>4737</v>
      </c>
      <c r="E1215" s="364">
        <v>1</v>
      </c>
      <c r="F1215" s="364" t="s">
        <v>4587</v>
      </c>
      <c r="G1215" s="364">
        <v>0</v>
      </c>
      <c r="H1215" s="364" t="s">
        <v>4587</v>
      </c>
      <c r="I1215" s="364">
        <v>1</v>
      </c>
      <c r="J1215" s="364">
        <v>0</v>
      </c>
      <c r="K1215" s="364" t="s">
        <v>4587</v>
      </c>
      <c r="L1215" s="364" t="s">
        <v>4587</v>
      </c>
      <c r="M1215" s="364">
        <v>0</v>
      </c>
      <c r="N1215" s="364" t="s">
        <v>4587</v>
      </c>
      <c r="O1215" s="364">
        <v>0</v>
      </c>
      <c r="P1215" s="364">
        <v>0</v>
      </c>
      <c r="Q1215" s="364">
        <v>0</v>
      </c>
      <c r="R1215" s="364"/>
    </row>
    <row r="1216" spans="1:18" ht="15" x14ac:dyDescent="0.2">
      <c r="A1216" s="343">
        <v>11</v>
      </c>
      <c r="B1216" s="343"/>
      <c r="C1216" s="345" t="s">
        <v>5344</v>
      </c>
      <c r="D1216" s="345" t="s">
        <v>4738</v>
      </c>
      <c r="E1216" s="364">
        <v>1</v>
      </c>
      <c r="F1216" s="364" t="s">
        <v>4587</v>
      </c>
      <c r="G1216" s="364">
        <v>0</v>
      </c>
      <c r="H1216" s="364" t="s">
        <v>4587</v>
      </c>
      <c r="I1216" s="364">
        <v>1</v>
      </c>
      <c r="J1216" s="364">
        <v>0</v>
      </c>
      <c r="K1216" s="364" t="s">
        <v>4587</v>
      </c>
      <c r="L1216" s="364" t="s">
        <v>4587</v>
      </c>
      <c r="M1216" s="364">
        <v>0</v>
      </c>
      <c r="N1216" s="364" t="s">
        <v>4587</v>
      </c>
      <c r="O1216" s="364">
        <v>0</v>
      </c>
      <c r="P1216" s="364">
        <v>0</v>
      </c>
      <c r="Q1216" s="364">
        <v>0</v>
      </c>
      <c r="R1216" s="364"/>
    </row>
    <row r="1217" spans="1:18" ht="15" x14ac:dyDescent="0.2">
      <c r="A1217" s="343">
        <v>12</v>
      </c>
      <c r="B1217" s="343"/>
      <c r="C1217" s="345" t="s">
        <v>5510</v>
      </c>
      <c r="D1217" s="345" t="s">
        <v>4739</v>
      </c>
      <c r="E1217" s="364">
        <v>1</v>
      </c>
      <c r="F1217" s="364" t="s">
        <v>4587</v>
      </c>
      <c r="G1217" s="364">
        <v>0</v>
      </c>
      <c r="H1217" s="364" t="s">
        <v>4587</v>
      </c>
      <c r="I1217" s="364">
        <v>1</v>
      </c>
      <c r="J1217" s="364">
        <v>0</v>
      </c>
      <c r="K1217" s="364" t="s">
        <v>4587</v>
      </c>
      <c r="L1217" s="364" t="s">
        <v>4587</v>
      </c>
      <c r="M1217" s="364">
        <v>0</v>
      </c>
      <c r="N1217" s="364" t="s">
        <v>4587</v>
      </c>
      <c r="O1217" s="364">
        <v>0</v>
      </c>
      <c r="P1217" s="364">
        <v>0</v>
      </c>
      <c r="Q1217" s="364">
        <v>0</v>
      </c>
      <c r="R1217" s="364"/>
    </row>
    <row r="1218" spans="1:18" ht="15" x14ac:dyDescent="0.2">
      <c r="A1218" s="343">
        <v>13</v>
      </c>
      <c r="B1218" s="343"/>
      <c r="C1218" s="345" t="s">
        <v>5346</v>
      </c>
      <c r="D1218" s="345" t="s">
        <v>4740</v>
      </c>
      <c r="E1218" s="364">
        <v>1</v>
      </c>
      <c r="F1218" s="364" t="s">
        <v>4587</v>
      </c>
      <c r="G1218" s="364">
        <v>0</v>
      </c>
      <c r="H1218" s="364" t="s">
        <v>4587</v>
      </c>
      <c r="I1218" s="364">
        <v>1</v>
      </c>
      <c r="J1218" s="364">
        <v>0</v>
      </c>
      <c r="K1218" s="364" t="s">
        <v>4587</v>
      </c>
      <c r="L1218" s="364" t="s">
        <v>4587</v>
      </c>
      <c r="M1218" s="364">
        <v>0</v>
      </c>
      <c r="N1218" s="364" t="s">
        <v>4587</v>
      </c>
      <c r="O1218" s="364">
        <v>0</v>
      </c>
      <c r="P1218" s="364">
        <v>0</v>
      </c>
      <c r="Q1218" s="364">
        <v>0</v>
      </c>
      <c r="R1218" s="364"/>
    </row>
    <row r="1219" spans="1:18" ht="15" x14ac:dyDescent="0.2">
      <c r="A1219" s="343">
        <v>14</v>
      </c>
      <c r="B1219" s="343"/>
      <c r="C1219" s="345" t="s">
        <v>5347</v>
      </c>
      <c r="D1219" s="345" t="s">
        <v>5043</v>
      </c>
      <c r="E1219" s="364">
        <v>1</v>
      </c>
      <c r="F1219" s="364" t="s">
        <v>4587</v>
      </c>
      <c r="G1219" s="364">
        <v>1</v>
      </c>
      <c r="H1219" s="364" t="s">
        <v>4587</v>
      </c>
      <c r="I1219" s="364">
        <v>0</v>
      </c>
      <c r="J1219" s="364">
        <v>0</v>
      </c>
      <c r="K1219" s="364" t="s">
        <v>4587</v>
      </c>
      <c r="L1219" s="364" t="s">
        <v>4587</v>
      </c>
      <c r="M1219" s="364">
        <v>0</v>
      </c>
      <c r="N1219" s="364" t="s">
        <v>4587</v>
      </c>
      <c r="O1219" s="364">
        <v>0</v>
      </c>
      <c r="P1219" s="364">
        <v>0</v>
      </c>
      <c r="Q1219" s="364">
        <v>0</v>
      </c>
      <c r="R1219" s="364"/>
    </row>
    <row r="1220" spans="1:18" ht="15" x14ac:dyDescent="0.2">
      <c r="A1220" s="343">
        <v>15</v>
      </c>
      <c r="B1220" s="343"/>
      <c r="C1220" s="345" t="s">
        <v>5348</v>
      </c>
      <c r="D1220" s="345" t="s">
        <v>5045</v>
      </c>
      <c r="E1220" s="364">
        <v>1</v>
      </c>
      <c r="F1220" s="364" t="s">
        <v>4587</v>
      </c>
      <c r="G1220" s="364">
        <v>0.94713676720644413</v>
      </c>
      <c r="H1220" s="364" t="s">
        <v>4587</v>
      </c>
      <c r="I1220" s="364">
        <v>5.2855847855506302E-2</v>
      </c>
      <c r="J1220" s="364">
        <v>7.3849380496009365E-6</v>
      </c>
      <c r="K1220" s="364" t="s">
        <v>4587</v>
      </c>
      <c r="L1220" s="364" t="s">
        <v>4587</v>
      </c>
      <c r="M1220" s="364">
        <v>7.3849380496009365E-6</v>
      </c>
      <c r="N1220" s="364" t="s">
        <v>4587</v>
      </c>
      <c r="O1220" s="364">
        <v>0</v>
      </c>
      <c r="P1220" s="364">
        <v>0</v>
      </c>
      <c r="Q1220" s="364">
        <v>0</v>
      </c>
      <c r="R1220" s="364"/>
    </row>
    <row r="1221" spans="1:18" ht="15" x14ac:dyDescent="0.2">
      <c r="A1221" s="343">
        <v>16</v>
      </c>
      <c r="B1221" s="343"/>
      <c r="C1221" s="345" t="s">
        <v>5349</v>
      </c>
      <c r="D1221" s="345" t="s">
        <v>5052</v>
      </c>
      <c r="E1221" s="364">
        <v>1</v>
      </c>
      <c r="F1221" s="364" t="s">
        <v>4587</v>
      </c>
      <c r="G1221" s="364">
        <v>0.94713676720644413</v>
      </c>
      <c r="H1221" s="364" t="s">
        <v>4587</v>
      </c>
      <c r="I1221" s="364">
        <v>5.2855847855506302E-2</v>
      </c>
      <c r="J1221" s="364">
        <v>7.3849380496009365E-6</v>
      </c>
      <c r="K1221" s="364" t="s">
        <v>4587</v>
      </c>
      <c r="L1221" s="364" t="s">
        <v>4587</v>
      </c>
      <c r="M1221" s="364">
        <v>7.3849380496009365E-6</v>
      </c>
      <c r="N1221" s="364" t="s">
        <v>4587</v>
      </c>
      <c r="O1221" s="364">
        <v>0</v>
      </c>
      <c r="P1221" s="364">
        <v>0</v>
      </c>
      <c r="Q1221" s="364">
        <v>0</v>
      </c>
      <c r="R1221" s="364"/>
    </row>
    <row r="1222" spans="1:18" ht="15" x14ac:dyDescent="0.2">
      <c r="A1222" s="343">
        <v>17</v>
      </c>
      <c r="B1222" s="343"/>
      <c r="C1222" s="345" t="s">
        <v>5350</v>
      </c>
      <c r="D1222" s="345" t="s">
        <v>5054</v>
      </c>
      <c r="E1222" s="364">
        <v>1</v>
      </c>
      <c r="F1222" s="364" t="s">
        <v>4587</v>
      </c>
      <c r="G1222" s="364">
        <v>0.94713676720644413</v>
      </c>
      <c r="H1222" s="364" t="s">
        <v>4587</v>
      </c>
      <c r="I1222" s="364">
        <v>5.2855847855506302E-2</v>
      </c>
      <c r="J1222" s="364">
        <v>7.3849380496009365E-6</v>
      </c>
      <c r="K1222" s="364" t="s">
        <v>4587</v>
      </c>
      <c r="L1222" s="364" t="s">
        <v>4587</v>
      </c>
      <c r="M1222" s="364">
        <v>7.3849380496009365E-6</v>
      </c>
      <c r="N1222" s="364" t="s">
        <v>4587</v>
      </c>
      <c r="O1222" s="364">
        <v>0</v>
      </c>
      <c r="P1222" s="364">
        <v>0</v>
      </c>
      <c r="Q1222" s="364">
        <v>0</v>
      </c>
      <c r="R1222" s="364"/>
    </row>
    <row r="1223" spans="1:18" ht="15" x14ac:dyDescent="0.2">
      <c r="A1223" s="343">
        <v>18</v>
      </c>
      <c r="B1223" s="343"/>
      <c r="C1223" s="345" t="s">
        <v>5351</v>
      </c>
      <c r="D1223" s="345" t="s">
        <v>5352</v>
      </c>
      <c r="E1223" s="364">
        <v>0</v>
      </c>
      <c r="F1223" s="364" t="s">
        <v>4587</v>
      </c>
      <c r="G1223" s="364">
        <v>0</v>
      </c>
      <c r="H1223" s="364" t="s">
        <v>4587</v>
      </c>
      <c r="I1223" s="364">
        <v>0</v>
      </c>
      <c r="J1223" s="364">
        <v>0</v>
      </c>
      <c r="K1223" s="364" t="s">
        <v>4587</v>
      </c>
      <c r="L1223" s="364" t="s">
        <v>4587</v>
      </c>
      <c r="M1223" s="364">
        <v>0</v>
      </c>
      <c r="N1223" s="364" t="s">
        <v>4587</v>
      </c>
      <c r="O1223" s="364">
        <v>0</v>
      </c>
      <c r="P1223" s="364">
        <v>0</v>
      </c>
      <c r="Q1223" s="364">
        <v>0</v>
      </c>
      <c r="R1223" s="364"/>
    </row>
    <row r="1224" spans="1:18" ht="15" x14ac:dyDescent="0.2">
      <c r="A1224" s="343">
        <v>19</v>
      </c>
      <c r="B1224" s="343"/>
      <c r="C1224" s="345" t="s">
        <v>5353</v>
      </c>
      <c r="D1224" s="345" t="s">
        <v>5135</v>
      </c>
      <c r="E1224" s="364">
        <v>1</v>
      </c>
      <c r="F1224" s="364" t="s">
        <v>4587</v>
      </c>
      <c r="G1224" s="364">
        <v>0.96630280449451433</v>
      </c>
      <c r="H1224" s="364" t="s">
        <v>4587</v>
      </c>
      <c r="I1224" s="364">
        <v>3.3697195505485743E-2</v>
      </c>
      <c r="J1224" s="364">
        <v>0</v>
      </c>
      <c r="K1224" s="364" t="s">
        <v>4587</v>
      </c>
      <c r="L1224" s="364" t="s">
        <v>4587</v>
      </c>
      <c r="M1224" s="364">
        <v>0</v>
      </c>
      <c r="N1224" s="364" t="s">
        <v>4587</v>
      </c>
      <c r="O1224" s="364">
        <v>0</v>
      </c>
      <c r="P1224" s="364">
        <v>0</v>
      </c>
      <c r="Q1224" s="364">
        <v>0</v>
      </c>
      <c r="R1224" s="364"/>
    </row>
    <row r="1225" spans="1:18" ht="15" x14ac:dyDescent="0.2">
      <c r="A1225" s="343">
        <v>20</v>
      </c>
      <c r="B1225" s="343"/>
      <c r="C1225" s="345" t="s">
        <v>5511</v>
      </c>
      <c r="D1225" s="345" t="s">
        <v>4901</v>
      </c>
      <c r="E1225" s="364">
        <v>1</v>
      </c>
      <c r="F1225" s="364" t="s">
        <v>4587</v>
      </c>
      <c r="G1225" s="364">
        <v>0.95691723696273434</v>
      </c>
      <c r="H1225" s="364" t="s">
        <v>4587</v>
      </c>
      <c r="I1225" s="364">
        <v>4.3055398823202563E-2</v>
      </c>
      <c r="J1225" s="364">
        <v>2.7364214063153329E-5</v>
      </c>
      <c r="K1225" s="364" t="s">
        <v>4587</v>
      </c>
      <c r="L1225" s="364" t="s">
        <v>4587</v>
      </c>
      <c r="M1225" s="364">
        <v>0</v>
      </c>
      <c r="N1225" s="364" t="s">
        <v>4587</v>
      </c>
      <c r="O1225" s="364">
        <v>2.7364214063153329E-5</v>
      </c>
      <c r="P1225" s="364">
        <v>2.7364214063153329E-5</v>
      </c>
      <c r="Q1225" s="364">
        <v>0</v>
      </c>
      <c r="R1225" s="364"/>
    </row>
    <row r="1226" spans="1:18" ht="15" x14ac:dyDescent="0.2">
      <c r="A1226" s="343">
        <v>21</v>
      </c>
      <c r="B1226" s="343"/>
      <c r="C1226" s="345" t="s">
        <v>4587</v>
      </c>
      <c r="D1226" s="345" t="s">
        <v>4587</v>
      </c>
      <c r="E1226" s="364" t="s">
        <v>4587</v>
      </c>
      <c r="F1226" s="364" t="s">
        <v>4587</v>
      </c>
      <c r="G1226" s="364" t="s">
        <v>4587</v>
      </c>
      <c r="H1226" s="364" t="s">
        <v>4587</v>
      </c>
      <c r="I1226" s="364" t="s">
        <v>4587</v>
      </c>
      <c r="J1226" s="364" t="s">
        <v>4587</v>
      </c>
      <c r="K1226" s="364" t="s">
        <v>4587</v>
      </c>
      <c r="L1226" s="364" t="s">
        <v>4587</v>
      </c>
      <c r="M1226" s="364" t="s">
        <v>4587</v>
      </c>
      <c r="N1226" s="364" t="s">
        <v>4587</v>
      </c>
      <c r="O1226" s="364" t="s">
        <v>4587</v>
      </c>
      <c r="P1226" s="364" t="s">
        <v>4587</v>
      </c>
      <c r="Q1226" s="364" t="s">
        <v>4587</v>
      </c>
      <c r="R1226" s="364"/>
    </row>
    <row r="1227" spans="1:18" ht="15" x14ac:dyDescent="0.2">
      <c r="A1227" s="343">
        <v>22</v>
      </c>
      <c r="B1227" s="343"/>
      <c r="C1227" s="345" t="s">
        <v>4587</v>
      </c>
      <c r="D1227" s="345" t="s">
        <v>4587</v>
      </c>
      <c r="E1227" s="364" t="s">
        <v>4587</v>
      </c>
      <c r="F1227" s="364" t="s">
        <v>4587</v>
      </c>
      <c r="G1227" s="364" t="s">
        <v>4587</v>
      </c>
      <c r="H1227" s="364" t="s">
        <v>4587</v>
      </c>
      <c r="I1227" s="364" t="s">
        <v>4587</v>
      </c>
      <c r="J1227" s="364" t="s">
        <v>4587</v>
      </c>
      <c r="K1227" s="364" t="s">
        <v>4587</v>
      </c>
      <c r="L1227" s="364" t="s">
        <v>4587</v>
      </c>
      <c r="M1227" s="364" t="s">
        <v>4587</v>
      </c>
      <c r="N1227" s="364" t="s">
        <v>4587</v>
      </c>
      <c r="O1227" s="364" t="s">
        <v>4587</v>
      </c>
      <c r="P1227" s="364" t="s">
        <v>4587</v>
      </c>
      <c r="Q1227" s="364" t="s">
        <v>4587</v>
      </c>
      <c r="R1227" s="364"/>
    </row>
    <row r="1228" spans="1:18" ht="15" x14ac:dyDescent="0.2">
      <c r="A1228" s="343">
        <v>23</v>
      </c>
      <c r="B1228" s="343"/>
      <c r="C1228" s="345" t="s">
        <v>4587</v>
      </c>
      <c r="D1228" s="345" t="s">
        <v>4587</v>
      </c>
      <c r="E1228" s="364" t="s">
        <v>4587</v>
      </c>
      <c r="F1228" s="364" t="s">
        <v>4587</v>
      </c>
      <c r="G1228" s="364" t="s">
        <v>4587</v>
      </c>
      <c r="H1228" s="364" t="s">
        <v>4587</v>
      </c>
      <c r="I1228" s="364" t="s">
        <v>4587</v>
      </c>
      <c r="J1228" s="364" t="s">
        <v>4587</v>
      </c>
      <c r="K1228" s="364" t="s">
        <v>4587</v>
      </c>
      <c r="L1228" s="364" t="s">
        <v>4587</v>
      </c>
      <c r="M1228" s="364" t="s">
        <v>4587</v>
      </c>
      <c r="N1228" s="364" t="s">
        <v>4587</v>
      </c>
      <c r="O1228" s="364" t="s">
        <v>4587</v>
      </c>
      <c r="P1228" s="364" t="s">
        <v>4587</v>
      </c>
      <c r="Q1228" s="364" t="s">
        <v>4587</v>
      </c>
      <c r="R1228" s="364"/>
    </row>
    <row r="1229" spans="1:18" ht="15" x14ac:dyDescent="0.2">
      <c r="A1229" s="343">
        <v>24</v>
      </c>
      <c r="B1229" s="343"/>
      <c r="C1229" s="345" t="s">
        <v>4587</v>
      </c>
      <c r="D1229" s="345" t="s">
        <v>4587</v>
      </c>
      <c r="E1229" s="364" t="s">
        <v>4587</v>
      </c>
      <c r="F1229" s="364" t="s">
        <v>4587</v>
      </c>
      <c r="G1229" s="364" t="s">
        <v>4587</v>
      </c>
      <c r="H1229" s="364" t="s">
        <v>4587</v>
      </c>
      <c r="I1229" s="364" t="s">
        <v>4587</v>
      </c>
      <c r="J1229" s="364" t="s">
        <v>4587</v>
      </c>
      <c r="K1229" s="364" t="s">
        <v>4587</v>
      </c>
      <c r="L1229" s="364" t="s">
        <v>4587</v>
      </c>
      <c r="M1229" s="364" t="s">
        <v>4587</v>
      </c>
      <c r="N1229" s="364" t="s">
        <v>4587</v>
      </c>
      <c r="O1229" s="364" t="s">
        <v>4587</v>
      </c>
      <c r="P1229" s="364" t="s">
        <v>4587</v>
      </c>
      <c r="Q1229" s="364" t="s">
        <v>4587</v>
      </c>
      <c r="R1229" s="364"/>
    </row>
    <row r="1230" spans="1:18" ht="15" x14ac:dyDescent="0.2">
      <c r="A1230" s="343">
        <v>25</v>
      </c>
      <c r="B1230" s="343"/>
      <c r="C1230" s="345" t="s">
        <v>4587</v>
      </c>
      <c r="D1230" s="345" t="s">
        <v>4587</v>
      </c>
      <c r="E1230" s="364" t="s">
        <v>4587</v>
      </c>
      <c r="F1230" s="364" t="s">
        <v>4587</v>
      </c>
      <c r="G1230" s="364" t="s">
        <v>4587</v>
      </c>
      <c r="H1230" s="364" t="s">
        <v>4587</v>
      </c>
      <c r="I1230" s="364" t="s">
        <v>4587</v>
      </c>
      <c r="J1230" s="364" t="s">
        <v>4587</v>
      </c>
      <c r="K1230" s="364" t="s">
        <v>4587</v>
      </c>
      <c r="L1230" s="364" t="s">
        <v>4587</v>
      </c>
      <c r="M1230" s="364" t="s">
        <v>4587</v>
      </c>
      <c r="N1230" s="364" t="s">
        <v>4587</v>
      </c>
      <c r="O1230" s="364" t="s">
        <v>4587</v>
      </c>
      <c r="P1230" s="364" t="s">
        <v>4587</v>
      </c>
      <c r="Q1230" s="364" t="s">
        <v>4587</v>
      </c>
      <c r="R1230" s="364"/>
    </row>
    <row r="1231" spans="1:18" ht="15" x14ac:dyDescent="0.2">
      <c r="A1231" s="343" t="s">
        <v>4587</v>
      </c>
      <c r="B1231" s="343"/>
      <c r="C1231" s="345" t="s">
        <v>4587</v>
      </c>
      <c r="D1231" s="345" t="s">
        <v>4587</v>
      </c>
      <c r="E1231" s="364" t="s">
        <v>4587</v>
      </c>
      <c r="F1231" s="364" t="s">
        <v>4587</v>
      </c>
      <c r="G1231" s="364" t="s">
        <v>4587</v>
      </c>
      <c r="H1231" s="364" t="s">
        <v>4587</v>
      </c>
      <c r="I1231" s="364" t="s">
        <v>4587</v>
      </c>
      <c r="J1231" s="364" t="s">
        <v>4587</v>
      </c>
      <c r="K1231" s="364" t="s">
        <v>4587</v>
      </c>
      <c r="L1231" s="364" t="s">
        <v>4587</v>
      </c>
      <c r="M1231" s="364" t="s">
        <v>4587</v>
      </c>
      <c r="N1231" s="364" t="s">
        <v>4587</v>
      </c>
      <c r="O1231" s="364" t="s">
        <v>4587</v>
      </c>
      <c r="P1231" s="364" t="s">
        <v>4587</v>
      </c>
      <c r="Q1231" s="364" t="s">
        <v>4587</v>
      </c>
      <c r="R1231" s="364"/>
    </row>
    <row r="1232" spans="1:18" ht="15" x14ac:dyDescent="0.2">
      <c r="A1232" s="343" t="s">
        <v>4587</v>
      </c>
      <c r="B1232" s="343"/>
      <c r="C1232" s="345" t="s">
        <v>5355</v>
      </c>
      <c r="D1232" s="345" t="s">
        <v>4587</v>
      </c>
      <c r="E1232" s="364" t="s">
        <v>4587</v>
      </c>
      <c r="F1232" s="364" t="s">
        <v>4587</v>
      </c>
      <c r="G1232" s="364" t="s">
        <v>4587</v>
      </c>
      <c r="H1232" s="364" t="s">
        <v>4587</v>
      </c>
      <c r="I1232" s="364" t="s">
        <v>4587</v>
      </c>
      <c r="J1232" s="364" t="s">
        <v>4587</v>
      </c>
      <c r="K1232" s="364" t="s">
        <v>4587</v>
      </c>
      <c r="L1232" s="364" t="s">
        <v>4587</v>
      </c>
      <c r="M1232" s="364" t="s">
        <v>4587</v>
      </c>
      <c r="N1232" s="364" t="s">
        <v>4587</v>
      </c>
      <c r="O1232" s="364" t="s">
        <v>4587</v>
      </c>
      <c r="P1232" s="364" t="s">
        <v>4587</v>
      </c>
      <c r="Q1232" s="364" t="s">
        <v>4587</v>
      </c>
      <c r="R1232" s="364"/>
    </row>
    <row r="1233" spans="1:18" ht="15" x14ac:dyDescent="0.2">
      <c r="A1233" s="343" t="s">
        <v>4587</v>
      </c>
      <c r="B1233" s="343"/>
      <c r="C1233" s="345" t="s">
        <v>5275</v>
      </c>
      <c r="D1233" s="345" t="s">
        <v>4587</v>
      </c>
      <c r="E1233" s="364" t="s">
        <v>4587</v>
      </c>
      <c r="F1233" s="364" t="s">
        <v>4587</v>
      </c>
      <c r="G1233" s="364" t="s">
        <v>4587</v>
      </c>
      <c r="H1233" s="364" t="s">
        <v>4587</v>
      </c>
      <c r="I1233" s="364" t="s">
        <v>4587</v>
      </c>
      <c r="J1233" s="364" t="s">
        <v>4587</v>
      </c>
      <c r="K1233" s="364" t="s">
        <v>4587</v>
      </c>
      <c r="L1233" s="364" t="s">
        <v>4587</v>
      </c>
      <c r="M1233" s="364" t="s">
        <v>4587</v>
      </c>
      <c r="N1233" s="364" t="s">
        <v>4587</v>
      </c>
      <c r="O1233" s="364" t="s">
        <v>4587</v>
      </c>
      <c r="P1233" s="364" t="s">
        <v>4587</v>
      </c>
      <c r="Q1233" s="364" t="s">
        <v>4587</v>
      </c>
      <c r="R1233" s="364"/>
    </row>
    <row r="1234" spans="1:18" ht="15" x14ac:dyDescent="0.2">
      <c r="A1234" s="343">
        <v>1</v>
      </c>
      <c r="B1234" s="343"/>
      <c r="C1234" s="345" t="s">
        <v>5356</v>
      </c>
      <c r="D1234" s="345" t="s">
        <v>4633</v>
      </c>
      <c r="E1234" s="364">
        <v>1</v>
      </c>
      <c r="F1234" s="364" t="s">
        <v>4587</v>
      </c>
      <c r="G1234" s="364">
        <v>0.88652539203301706</v>
      </c>
      <c r="H1234" s="364" t="s">
        <v>4587</v>
      </c>
      <c r="I1234" s="364">
        <v>5.19032823299031E-2</v>
      </c>
      <c r="J1234" s="364">
        <v>6.1571325637079843E-2</v>
      </c>
      <c r="K1234" s="364" t="s">
        <v>4587</v>
      </c>
      <c r="L1234" s="364" t="s">
        <v>4587</v>
      </c>
      <c r="M1234" s="364">
        <v>2.3616266548011079E-5</v>
      </c>
      <c r="N1234" s="364" t="s">
        <v>4587</v>
      </c>
      <c r="O1234" s="364">
        <v>6.1547709370531833E-2</v>
      </c>
      <c r="P1234" s="364">
        <v>1.9404095747439926E-2</v>
      </c>
      <c r="Q1234" s="364">
        <v>4.2143613623091908E-2</v>
      </c>
      <c r="R1234" s="364"/>
    </row>
    <row r="1235" spans="1:18" ht="15" x14ac:dyDescent="0.2">
      <c r="A1235" s="343">
        <v>2</v>
      </c>
      <c r="B1235" s="343"/>
      <c r="C1235" s="345" t="s">
        <v>5357</v>
      </c>
      <c r="D1235" s="345" t="s">
        <v>4635</v>
      </c>
      <c r="E1235" s="364">
        <v>1</v>
      </c>
      <c r="F1235" s="364" t="s">
        <v>4587</v>
      </c>
      <c r="G1235" s="364">
        <v>1</v>
      </c>
      <c r="H1235" s="364" t="s">
        <v>4587</v>
      </c>
      <c r="I1235" s="364">
        <v>0</v>
      </c>
      <c r="J1235" s="364">
        <v>0</v>
      </c>
      <c r="K1235" s="364" t="s">
        <v>4587</v>
      </c>
      <c r="L1235" s="364" t="s">
        <v>4587</v>
      </c>
      <c r="M1235" s="364">
        <v>0</v>
      </c>
      <c r="N1235" s="364" t="s">
        <v>4587</v>
      </c>
      <c r="O1235" s="364">
        <v>0</v>
      </c>
      <c r="P1235" s="364">
        <v>0</v>
      </c>
      <c r="Q1235" s="364">
        <v>0</v>
      </c>
      <c r="R1235" s="364"/>
    </row>
    <row r="1236" spans="1:18" ht="15" x14ac:dyDescent="0.2">
      <c r="A1236" s="343">
        <v>3</v>
      </c>
      <c r="B1236" s="343"/>
      <c r="C1236" s="345" t="s">
        <v>5358</v>
      </c>
      <c r="D1236" s="345" t="s">
        <v>4756</v>
      </c>
      <c r="E1236" s="364">
        <v>1</v>
      </c>
      <c r="F1236" s="364" t="s">
        <v>4587</v>
      </c>
      <c r="G1236" s="364">
        <v>0.90096882069458917</v>
      </c>
      <c r="H1236" s="364" t="s">
        <v>4587</v>
      </c>
      <c r="I1236" s="364">
        <v>4.9173033439162676E-2</v>
      </c>
      <c r="J1236" s="364">
        <v>4.9858145866248108E-2</v>
      </c>
      <c r="K1236" s="364" t="s">
        <v>4587</v>
      </c>
      <c r="L1236" s="364" t="s">
        <v>4587</v>
      </c>
      <c r="M1236" s="364">
        <v>2.39154890297207E-5</v>
      </c>
      <c r="N1236" s="364" t="s">
        <v>4587</v>
      </c>
      <c r="O1236" s="364">
        <v>4.9834230377218389E-2</v>
      </c>
      <c r="P1236" s="364">
        <v>1.5958558751241345E-2</v>
      </c>
      <c r="Q1236" s="364">
        <v>3.3875671625977044E-2</v>
      </c>
      <c r="R1236" s="364"/>
    </row>
    <row r="1237" spans="1:18" ht="15" x14ac:dyDescent="0.2">
      <c r="A1237" s="343">
        <v>4</v>
      </c>
      <c r="B1237" s="343"/>
      <c r="C1237" s="345" t="s">
        <v>5358</v>
      </c>
      <c r="D1237" s="345" t="s">
        <v>5259</v>
      </c>
      <c r="E1237" s="364">
        <v>1</v>
      </c>
      <c r="F1237" s="364" t="s">
        <v>4587</v>
      </c>
      <c r="G1237" s="364">
        <v>0.90096882069458928</v>
      </c>
      <c r="H1237" s="364" t="s">
        <v>4587</v>
      </c>
      <c r="I1237" s="364">
        <v>4.9173033439162676E-2</v>
      </c>
      <c r="J1237" s="364">
        <v>4.9858145866248114E-2</v>
      </c>
      <c r="K1237" s="364" t="s">
        <v>4587</v>
      </c>
      <c r="L1237" s="364" t="s">
        <v>4587</v>
      </c>
      <c r="M1237" s="364">
        <v>2.39154890297207E-5</v>
      </c>
      <c r="N1237" s="364" t="s">
        <v>4587</v>
      </c>
      <c r="O1237" s="364">
        <v>4.9834230377218396E-2</v>
      </c>
      <c r="P1237" s="364">
        <v>1.5958558751241345E-2</v>
      </c>
      <c r="Q1237" s="364">
        <v>3.3875671625977051E-2</v>
      </c>
      <c r="R1237" s="364"/>
    </row>
    <row r="1238" spans="1:18" ht="15" x14ac:dyDescent="0.2">
      <c r="A1238" s="343">
        <v>5</v>
      </c>
      <c r="B1238" s="343"/>
      <c r="C1238" s="345" t="s">
        <v>5359</v>
      </c>
      <c r="D1238" s="345" t="s">
        <v>4781</v>
      </c>
      <c r="E1238" s="364">
        <v>1</v>
      </c>
      <c r="F1238" s="364" t="s">
        <v>4587</v>
      </c>
      <c r="G1238" s="364">
        <v>0.87507012537354878</v>
      </c>
      <c r="H1238" s="364" t="s">
        <v>4587</v>
      </c>
      <c r="I1238" s="364">
        <v>4.3957407285579529E-2</v>
      </c>
      <c r="J1238" s="364">
        <v>8.097246734087174E-2</v>
      </c>
      <c r="K1238" s="364" t="s">
        <v>4587</v>
      </c>
      <c r="L1238" s="364" t="s">
        <v>4587</v>
      </c>
      <c r="M1238" s="364">
        <v>3.3670539469383375E-6</v>
      </c>
      <c r="N1238" s="364" t="s">
        <v>4587</v>
      </c>
      <c r="O1238" s="364">
        <v>8.0969100286924806E-2</v>
      </c>
      <c r="P1238" s="364">
        <v>2.5121071489807412E-2</v>
      </c>
      <c r="Q1238" s="364">
        <v>5.5848028797117394E-2</v>
      </c>
      <c r="R1238" s="364"/>
    </row>
    <row r="1239" spans="1:18" ht="15" x14ac:dyDescent="0.2">
      <c r="A1239" s="343">
        <v>6</v>
      </c>
      <c r="B1239" s="343"/>
      <c r="C1239" s="345" t="s">
        <v>5361</v>
      </c>
      <c r="D1239" s="345" t="s">
        <v>4786</v>
      </c>
      <c r="E1239" s="364">
        <v>0.99999999999999989</v>
      </c>
      <c r="F1239" s="364" t="s">
        <v>4587</v>
      </c>
      <c r="G1239" s="364">
        <v>0.87507012537354867</v>
      </c>
      <c r="H1239" s="364" t="s">
        <v>4587</v>
      </c>
      <c r="I1239" s="364">
        <v>4.3957407285579529E-2</v>
      </c>
      <c r="J1239" s="364">
        <v>8.097246734087174E-2</v>
      </c>
      <c r="K1239" s="364" t="s">
        <v>4587</v>
      </c>
      <c r="L1239" s="364" t="s">
        <v>4587</v>
      </c>
      <c r="M1239" s="364">
        <v>3.3670539469383375E-6</v>
      </c>
      <c r="N1239" s="364" t="s">
        <v>4587</v>
      </c>
      <c r="O1239" s="364">
        <v>8.0969100286924806E-2</v>
      </c>
      <c r="P1239" s="364">
        <v>2.5121071489807412E-2</v>
      </c>
      <c r="Q1239" s="364">
        <v>5.5848028797117394E-2</v>
      </c>
      <c r="R1239" s="364"/>
    </row>
    <row r="1240" spans="1:18" ht="15" x14ac:dyDescent="0.2">
      <c r="A1240" s="343">
        <v>7</v>
      </c>
      <c r="B1240" s="343"/>
      <c r="C1240" s="345" t="s">
        <v>5362</v>
      </c>
      <c r="D1240" s="345" t="s">
        <v>4789</v>
      </c>
      <c r="E1240" s="364">
        <v>1</v>
      </c>
      <c r="F1240" s="364" t="s">
        <v>4587</v>
      </c>
      <c r="G1240" s="364">
        <v>0.87507012537354878</v>
      </c>
      <c r="H1240" s="364" t="s">
        <v>4587</v>
      </c>
      <c r="I1240" s="364">
        <v>4.3957407285579529E-2</v>
      </c>
      <c r="J1240" s="364">
        <v>8.097246734087174E-2</v>
      </c>
      <c r="K1240" s="364" t="s">
        <v>4587</v>
      </c>
      <c r="L1240" s="364" t="s">
        <v>4587</v>
      </c>
      <c r="M1240" s="364">
        <v>3.3670539469383379E-6</v>
      </c>
      <c r="N1240" s="364" t="s">
        <v>4587</v>
      </c>
      <c r="O1240" s="364">
        <v>8.0969100286924806E-2</v>
      </c>
      <c r="P1240" s="364">
        <v>2.5121071489807412E-2</v>
      </c>
      <c r="Q1240" s="364">
        <v>5.5848028797117401E-2</v>
      </c>
      <c r="R1240" s="364"/>
    </row>
    <row r="1241" spans="1:18" ht="15" x14ac:dyDescent="0.2">
      <c r="A1241" s="343">
        <v>8</v>
      </c>
      <c r="B1241" s="343"/>
      <c r="C1241" s="345" t="s">
        <v>5363</v>
      </c>
      <c r="D1241" s="345" t="s">
        <v>5364</v>
      </c>
      <c r="E1241" s="364">
        <v>1</v>
      </c>
      <c r="F1241" s="364" t="s">
        <v>4587</v>
      </c>
      <c r="G1241" s="364">
        <v>0.94663148634397476</v>
      </c>
      <c r="H1241" s="364" t="s">
        <v>4587</v>
      </c>
      <c r="I1241" s="364">
        <v>4.8957657367601333E-2</v>
      </c>
      <c r="J1241" s="364">
        <v>4.4108562884239647E-3</v>
      </c>
      <c r="K1241" s="364" t="s">
        <v>4587</v>
      </c>
      <c r="L1241" s="364" t="s">
        <v>4587</v>
      </c>
      <c r="M1241" s="364">
        <v>3.6424044084809431E-6</v>
      </c>
      <c r="N1241" s="364" t="s">
        <v>4587</v>
      </c>
      <c r="O1241" s="364">
        <v>4.4072138840154842E-3</v>
      </c>
      <c r="P1241" s="364">
        <v>1.3673603221339397E-3</v>
      </c>
      <c r="Q1241" s="364">
        <v>3.0398535618815442E-3</v>
      </c>
      <c r="R1241" s="364"/>
    </row>
    <row r="1242" spans="1:18" ht="15" x14ac:dyDescent="0.2">
      <c r="A1242" s="343">
        <v>9</v>
      </c>
      <c r="B1242" s="343"/>
      <c r="C1242" s="345" t="s">
        <v>5365</v>
      </c>
      <c r="D1242" s="345" t="s">
        <v>4821</v>
      </c>
      <c r="E1242" s="364">
        <v>1</v>
      </c>
      <c r="F1242" s="364" t="s">
        <v>4587</v>
      </c>
      <c r="G1242" s="364">
        <v>0</v>
      </c>
      <c r="H1242" s="364" t="s">
        <v>4587</v>
      </c>
      <c r="I1242" s="364">
        <v>1</v>
      </c>
      <c r="J1242" s="364">
        <v>0</v>
      </c>
      <c r="K1242" s="364" t="s">
        <v>4587</v>
      </c>
      <c r="L1242" s="364" t="s">
        <v>4587</v>
      </c>
      <c r="M1242" s="364">
        <v>0</v>
      </c>
      <c r="N1242" s="364" t="s">
        <v>4587</v>
      </c>
      <c r="O1242" s="364">
        <v>0</v>
      </c>
      <c r="P1242" s="364">
        <v>0</v>
      </c>
      <c r="Q1242" s="364">
        <v>0</v>
      </c>
      <c r="R1242" s="364"/>
    </row>
    <row r="1243" spans="1:18" ht="15" x14ac:dyDescent="0.2">
      <c r="A1243" s="343">
        <v>10</v>
      </c>
      <c r="B1243" s="343"/>
      <c r="C1243" s="345" t="s">
        <v>5366</v>
      </c>
      <c r="D1243" s="345" t="s">
        <v>5367</v>
      </c>
      <c r="E1243" s="364">
        <v>1</v>
      </c>
      <c r="F1243" s="364" t="s">
        <v>4587</v>
      </c>
      <c r="G1243" s="364">
        <v>0.13953342537269556</v>
      </c>
      <c r="H1243" s="364" t="s">
        <v>4587</v>
      </c>
      <c r="I1243" s="364">
        <v>0.86046603773710906</v>
      </c>
      <c r="J1243" s="364">
        <v>5.3689019543480129E-7</v>
      </c>
      <c r="K1243" s="364" t="s">
        <v>4587</v>
      </c>
      <c r="L1243" s="364" t="s">
        <v>4587</v>
      </c>
      <c r="M1243" s="364">
        <v>5.3689019543480129E-7</v>
      </c>
      <c r="N1243" s="364" t="s">
        <v>4587</v>
      </c>
      <c r="O1243" s="364">
        <v>0</v>
      </c>
      <c r="P1243" s="364">
        <v>0</v>
      </c>
      <c r="Q1243" s="364">
        <v>0</v>
      </c>
      <c r="R1243" s="364"/>
    </row>
    <row r="1244" spans="1:18" ht="15" x14ac:dyDescent="0.2">
      <c r="A1244" s="343">
        <v>11</v>
      </c>
      <c r="B1244" s="343"/>
      <c r="C1244" s="345" t="s">
        <v>4753</v>
      </c>
      <c r="D1244" s="345" t="s">
        <v>4839</v>
      </c>
      <c r="E1244" s="364">
        <v>1</v>
      </c>
      <c r="F1244" s="364" t="s">
        <v>4587</v>
      </c>
      <c r="G1244" s="364">
        <v>0.94575127991622698</v>
      </c>
      <c r="H1244" s="364" t="s">
        <v>4587</v>
      </c>
      <c r="I1244" s="364">
        <v>5.1446273009891311E-2</v>
      </c>
      <c r="J1244" s="364">
        <v>2.8024470738817297E-3</v>
      </c>
      <c r="K1244" s="364" t="s">
        <v>4587</v>
      </c>
      <c r="L1244" s="364" t="s">
        <v>4587</v>
      </c>
      <c r="M1244" s="364">
        <v>1.0524653581648412E-4</v>
      </c>
      <c r="N1244" s="364" t="s">
        <v>4587</v>
      </c>
      <c r="O1244" s="364">
        <v>2.6972005380652454E-3</v>
      </c>
      <c r="P1244" s="364">
        <v>2.3674738849273004E-3</v>
      </c>
      <c r="Q1244" s="364">
        <v>3.2972665313794512E-4</v>
      </c>
      <c r="R1244" s="364"/>
    </row>
    <row r="1245" spans="1:18" ht="15" x14ac:dyDescent="0.2">
      <c r="A1245" s="343">
        <v>12</v>
      </c>
      <c r="B1245" s="343"/>
      <c r="C1245" s="345" t="s">
        <v>5368</v>
      </c>
      <c r="D1245" s="345" t="s">
        <v>4803</v>
      </c>
      <c r="E1245" s="364">
        <v>1</v>
      </c>
      <c r="F1245" s="364" t="s">
        <v>4587</v>
      </c>
      <c r="G1245" s="364">
        <v>0.99715619710121384</v>
      </c>
      <c r="H1245" s="364" t="s">
        <v>4587</v>
      </c>
      <c r="I1245" s="364">
        <v>0</v>
      </c>
      <c r="J1245" s="364">
        <v>2.8438028987861613E-3</v>
      </c>
      <c r="K1245" s="364" t="s">
        <v>4587</v>
      </c>
      <c r="L1245" s="364" t="s">
        <v>4587</v>
      </c>
      <c r="M1245" s="364">
        <v>0</v>
      </c>
      <c r="N1245" s="364" t="s">
        <v>4587</v>
      </c>
      <c r="O1245" s="364">
        <v>2.8438028987861613E-3</v>
      </c>
      <c r="P1245" s="364">
        <v>2.4961544392936527E-3</v>
      </c>
      <c r="Q1245" s="364">
        <v>3.4764845949250838E-4</v>
      </c>
      <c r="R1245" s="364"/>
    </row>
    <row r="1246" spans="1:18" ht="15" x14ac:dyDescent="0.2">
      <c r="A1246" s="343">
        <v>13</v>
      </c>
      <c r="B1246" s="343"/>
      <c r="C1246" s="345" t="s">
        <v>5369</v>
      </c>
      <c r="D1246" s="345" t="s">
        <v>4805</v>
      </c>
      <c r="E1246" s="364">
        <v>1</v>
      </c>
      <c r="F1246" s="364" t="s">
        <v>4587</v>
      </c>
      <c r="G1246" s="364">
        <v>0.90341637151173826</v>
      </c>
      <c r="H1246" s="364" t="s">
        <v>4587</v>
      </c>
      <c r="I1246" s="364">
        <v>4.7957724290873624E-2</v>
      </c>
      <c r="J1246" s="364">
        <v>4.8625904197388124E-2</v>
      </c>
      <c r="K1246" s="364" t="s">
        <v>4587</v>
      </c>
      <c r="L1246" s="364" t="s">
        <v>4587</v>
      </c>
      <c r="M1246" s="364">
        <v>2.3324418872546338E-5</v>
      </c>
      <c r="N1246" s="364" t="s">
        <v>4587</v>
      </c>
      <c r="O1246" s="364">
        <v>4.8602579778515578E-2</v>
      </c>
      <c r="P1246" s="364">
        <v>1.5564143741886938E-2</v>
      </c>
      <c r="Q1246" s="364">
        <v>3.3038436036628642E-2</v>
      </c>
      <c r="R1246" s="364"/>
    </row>
    <row r="1247" spans="1:18" ht="15" x14ac:dyDescent="0.2">
      <c r="A1247" s="343">
        <v>14</v>
      </c>
      <c r="B1247" s="343"/>
      <c r="C1247" s="345" t="s">
        <v>5370</v>
      </c>
      <c r="D1247" s="345" t="s">
        <v>4807</v>
      </c>
      <c r="E1247" s="364">
        <v>1</v>
      </c>
      <c r="F1247" s="364" t="s">
        <v>4587</v>
      </c>
      <c r="G1247" s="364">
        <v>1</v>
      </c>
      <c r="H1247" s="364" t="s">
        <v>4587</v>
      </c>
      <c r="I1247" s="364">
        <v>0</v>
      </c>
      <c r="J1247" s="364">
        <v>0</v>
      </c>
      <c r="K1247" s="364" t="s">
        <v>4587</v>
      </c>
      <c r="L1247" s="364" t="s">
        <v>4587</v>
      </c>
      <c r="M1247" s="364">
        <v>0</v>
      </c>
      <c r="N1247" s="364" t="s">
        <v>4587</v>
      </c>
      <c r="O1247" s="364">
        <v>0</v>
      </c>
      <c r="P1247" s="364">
        <v>0</v>
      </c>
      <c r="Q1247" s="364">
        <v>0</v>
      </c>
      <c r="R1247" s="364"/>
    </row>
    <row r="1248" spans="1:18" ht="15" x14ac:dyDescent="0.2">
      <c r="A1248" s="343">
        <v>15</v>
      </c>
      <c r="B1248" s="343"/>
      <c r="C1248" s="345" t="s">
        <v>5371</v>
      </c>
      <c r="D1248" s="345" t="s">
        <v>4809</v>
      </c>
      <c r="E1248" s="364">
        <v>1</v>
      </c>
      <c r="F1248" s="364" t="s">
        <v>4587</v>
      </c>
      <c r="G1248" s="364">
        <v>0.88652539203301706</v>
      </c>
      <c r="H1248" s="364" t="s">
        <v>4587</v>
      </c>
      <c r="I1248" s="364">
        <v>5.19032823299031E-2</v>
      </c>
      <c r="J1248" s="364">
        <v>6.1571325637079843E-2</v>
      </c>
      <c r="K1248" s="364" t="s">
        <v>4587</v>
      </c>
      <c r="L1248" s="364" t="s">
        <v>4587</v>
      </c>
      <c r="M1248" s="364">
        <v>2.3616266548011079E-5</v>
      </c>
      <c r="N1248" s="364" t="s">
        <v>4587</v>
      </c>
      <c r="O1248" s="364">
        <v>6.1547709370531833E-2</v>
      </c>
      <c r="P1248" s="364">
        <v>1.9404095747439926E-2</v>
      </c>
      <c r="Q1248" s="364">
        <v>4.2143613623091908E-2</v>
      </c>
      <c r="R1248" s="364"/>
    </row>
    <row r="1249" spans="1:18" ht="15" x14ac:dyDescent="0.2">
      <c r="A1249" s="343">
        <v>16</v>
      </c>
      <c r="B1249" s="343"/>
      <c r="C1249" s="345" t="s">
        <v>5372</v>
      </c>
      <c r="D1249" s="345" t="s">
        <v>4815</v>
      </c>
      <c r="E1249" s="364">
        <v>1</v>
      </c>
      <c r="F1249" s="364" t="s">
        <v>4587</v>
      </c>
      <c r="G1249" s="364">
        <v>0.87507012537354878</v>
      </c>
      <c r="H1249" s="364" t="s">
        <v>4587</v>
      </c>
      <c r="I1249" s="364">
        <v>4.3957407285579515E-2</v>
      </c>
      <c r="J1249" s="364">
        <v>8.0972467340871726E-2</v>
      </c>
      <c r="K1249" s="364" t="s">
        <v>4587</v>
      </c>
      <c r="L1249" s="364" t="s">
        <v>4587</v>
      </c>
      <c r="M1249" s="364">
        <v>3.3670539469383367E-6</v>
      </c>
      <c r="N1249" s="364" t="s">
        <v>4587</v>
      </c>
      <c r="O1249" s="364">
        <v>8.0969100286924792E-2</v>
      </c>
      <c r="P1249" s="364">
        <v>2.5121071489807401E-2</v>
      </c>
      <c r="Q1249" s="364">
        <v>5.5848028797117387E-2</v>
      </c>
      <c r="R1249" s="364"/>
    </row>
    <row r="1250" spans="1:18" ht="15" x14ac:dyDescent="0.2">
      <c r="A1250" s="343">
        <v>17</v>
      </c>
      <c r="B1250" s="343"/>
      <c r="C1250" s="345" t="s">
        <v>4673</v>
      </c>
      <c r="D1250" s="345" t="s">
        <v>4835</v>
      </c>
      <c r="E1250" s="364">
        <v>0.99999999999999978</v>
      </c>
      <c r="F1250" s="364" t="s">
        <v>4587</v>
      </c>
      <c r="G1250" s="364">
        <v>0.86864491875958472</v>
      </c>
      <c r="H1250" s="364" t="s">
        <v>4587</v>
      </c>
      <c r="I1250" s="364">
        <v>4.4631295423969083E-2</v>
      </c>
      <c r="J1250" s="364">
        <v>8.6723785816446075E-2</v>
      </c>
      <c r="K1250" s="364" t="s">
        <v>4587</v>
      </c>
      <c r="L1250" s="364" t="s">
        <v>4587</v>
      </c>
      <c r="M1250" s="364">
        <v>3.3423313371015468E-6</v>
      </c>
      <c r="N1250" s="364" t="s">
        <v>4587</v>
      </c>
      <c r="O1250" s="364">
        <v>8.6720443485108975E-2</v>
      </c>
      <c r="P1250" s="364">
        <v>2.6905454706763247E-2</v>
      </c>
      <c r="Q1250" s="364">
        <v>5.9814988778345728E-2</v>
      </c>
      <c r="R1250" s="364"/>
    </row>
    <row r="1251" spans="1:18" ht="15" x14ac:dyDescent="0.2">
      <c r="A1251" s="343">
        <v>18</v>
      </c>
      <c r="B1251" s="343"/>
      <c r="C1251" s="345" t="s">
        <v>4694</v>
      </c>
      <c r="D1251" s="345" t="s">
        <v>5373</v>
      </c>
      <c r="E1251" s="364">
        <v>0.99999999999999989</v>
      </c>
      <c r="F1251" s="364" t="s">
        <v>4587</v>
      </c>
      <c r="G1251" s="364">
        <v>0.89036266542487852</v>
      </c>
      <c r="H1251" s="364" t="s">
        <v>4587</v>
      </c>
      <c r="I1251" s="364">
        <v>0.10553395452089415</v>
      </c>
      <c r="J1251" s="364">
        <v>4.103380054227228E-3</v>
      </c>
      <c r="K1251" s="364" t="s">
        <v>4587</v>
      </c>
      <c r="L1251" s="364" t="s">
        <v>4587</v>
      </c>
      <c r="M1251" s="364">
        <v>3.4258958681118693E-6</v>
      </c>
      <c r="N1251" s="364" t="s">
        <v>4587</v>
      </c>
      <c r="O1251" s="364">
        <v>4.099954158359116E-3</v>
      </c>
      <c r="P1251" s="364">
        <v>1.2720314435024616E-3</v>
      </c>
      <c r="Q1251" s="364">
        <v>2.8279227148566544E-3</v>
      </c>
      <c r="R1251" s="364"/>
    </row>
    <row r="1252" spans="1:18" ht="15" x14ac:dyDescent="0.2">
      <c r="A1252" s="343">
        <v>19</v>
      </c>
      <c r="B1252" s="343"/>
      <c r="C1252" s="345" t="s">
        <v>5374</v>
      </c>
      <c r="D1252" s="345" t="s">
        <v>4837</v>
      </c>
      <c r="E1252" s="364">
        <v>1</v>
      </c>
      <c r="F1252" s="364" t="s">
        <v>4587</v>
      </c>
      <c r="G1252" s="364">
        <v>0.89402813981440077</v>
      </c>
      <c r="H1252" s="364" t="s">
        <v>4587</v>
      </c>
      <c r="I1252" s="364">
        <v>0.10596842018589005</v>
      </c>
      <c r="J1252" s="364">
        <v>3.4399997092244584E-6</v>
      </c>
      <c r="K1252" s="364" t="s">
        <v>4587</v>
      </c>
      <c r="L1252" s="364" t="s">
        <v>4587</v>
      </c>
      <c r="M1252" s="364">
        <v>3.4399997092244584E-6</v>
      </c>
      <c r="N1252" s="364" t="s">
        <v>4587</v>
      </c>
      <c r="O1252" s="364">
        <v>0</v>
      </c>
      <c r="P1252" s="364">
        <v>0</v>
      </c>
      <c r="Q1252" s="364">
        <v>0</v>
      </c>
      <c r="R1252" s="364"/>
    </row>
    <row r="1253" spans="1:18" ht="15" x14ac:dyDescent="0.2">
      <c r="A1253" s="343">
        <v>20</v>
      </c>
      <c r="B1253" s="343"/>
      <c r="C1253" s="345" t="s">
        <v>5375</v>
      </c>
      <c r="D1253" s="345" t="s">
        <v>4842</v>
      </c>
      <c r="E1253" s="364">
        <v>1</v>
      </c>
      <c r="F1253" s="364" t="s">
        <v>4587</v>
      </c>
      <c r="G1253" s="364">
        <v>0.88441244653150941</v>
      </c>
      <c r="H1253" s="364" t="s">
        <v>4587</v>
      </c>
      <c r="I1253" s="364">
        <v>5.3563630311410558E-2</v>
      </c>
      <c r="J1253" s="364">
        <v>6.2023923157080017E-2</v>
      </c>
      <c r="K1253" s="364" t="s">
        <v>4587</v>
      </c>
      <c r="L1253" s="364" t="s">
        <v>4587</v>
      </c>
      <c r="M1253" s="364">
        <v>1.9913614281215166E-5</v>
      </c>
      <c r="N1253" s="364" t="s">
        <v>4587</v>
      </c>
      <c r="O1253" s="364">
        <v>6.2004009542798805E-2</v>
      </c>
      <c r="P1253" s="364">
        <v>1.9485778574826407E-2</v>
      </c>
      <c r="Q1253" s="364">
        <v>4.2518230967972394E-2</v>
      </c>
      <c r="R1253" s="364"/>
    </row>
    <row r="1254" spans="1:18" ht="15" x14ac:dyDescent="0.2">
      <c r="A1254" s="343">
        <v>21</v>
      </c>
      <c r="B1254" s="343"/>
      <c r="C1254" s="345" t="s">
        <v>5376</v>
      </c>
      <c r="D1254" s="345" t="s">
        <v>4847</v>
      </c>
      <c r="E1254" s="364">
        <v>1</v>
      </c>
      <c r="F1254" s="364" t="s">
        <v>4587</v>
      </c>
      <c r="G1254" s="364">
        <v>0.89210097379292208</v>
      </c>
      <c r="H1254" s="364" t="s">
        <v>4587</v>
      </c>
      <c r="I1254" s="364">
        <v>5.084920928886822E-2</v>
      </c>
      <c r="J1254" s="364">
        <v>5.7049816918209616E-2</v>
      </c>
      <c r="K1254" s="364" t="s">
        <v>4587</v>
      </c>
      <c r="L1254" s="364" t="s">
        <v>4587</v>
      </c>
      <c r="M1254" s="364">
        <v>2.3731674560823032E-5</v>
      </c>
      <c r="N1254" s="364" t="s">
        <v>4587</v>
      </c>
      <c r="O1254" s="364">
        <v>5.7026085243648793E-2</v>
      </c>
      <c r="P1254" s="364">
        <v>1.8074048358237678E-2</v>
      </c>
      <c r="Q1254" s="364">
        <v>3.8952036885411115E-2</v>
      </c>
      <c r="R1254" s="364"/>
    </row>
    <row r="1255" spans="1:18" ht="15" x14ac:dyDescent="0.2">
      <c r="A1255" s="343">
        <v>22</v>
      </c>
      <c r="B1255" s="343"/>
      <c r="C1255" s="345" t="s">
        <v>5377</v>
      </c>
      <c r="D1255" s="345" t="s">
        <v>4849</v>
      </c>
      <c r="E1255" s="364">
        <v>1</v>
      </c>
      <c r="F1255" s="364" t="s">
        <v>4587</v>
      </c>
      <c r="G1255" s="364">
        <v>1</v>
      </c>
      <c r="H1255" s="364" t="s">
        <v>4587</v>
      </c>
      <c r="I1255" s="364">
        <v>0</v>
      </c>
      <c r="J1255" s="364">
        <v>0</v>
      </c>
      <c r="K1255" s="364" t="s">
        <v>4587</v>
      </c>
      <c r="L1255" s="364" t="s">
        <v>4587</v>
      </c>
      <c r="M1255" s="364">
        <v>0</v>
      </c>
      <c r="N1255" s="364" t="s">
        <v>4587</v>
      </c>
      <c r="O1255" s="364">
        <v>0</v>
      </c>
      <c r="P1255" s="364">
        <v>0</v>
      </c>
      <c r="Q1255" s="364">
        <v>0</v>
      </c>
      <c r="R1255" s="364"/>
    </row>
    <row r="1256" spans="1:18" ht="15" x14ac:dyDescent="0.2">
      <c r="A1256" s="343">
        <v>23</v>
      </c>
      <c r="B1256" s="343"/>
      <c r="C1256" s="345" t="s">
        <v>5378</v>
      </c>
      <c r="D1256" s="345" t="s">
        <v>5379</v>
      </c>
      <c r="E1256" s="364">
        <v>1</v>
      </c>
      <c r="F1256" s="364" t="s">
        <v>4587</v>
      </c>
      <c r="G1256" s="364">
        <v>0</v>
      </c>
      <c r="H1256" s="364" t="s">
        <v>4587</v>
      </c>
      <c r="I1256" s="364">
        <v>0</v>
      </c>
      <c r="J1256" s="364">
        <v>1</v>
      </c>
      <c r="K1256" s="364" t="s">
        <v>4587</v>
      </c>
      <c r="L1256" s="364" t="s">
        <v>4587</v>
      </c>
      <c r="M1256" s="364">
        <v>0</v>
      </c>
      <c r="N1256" s="364" t="s">
        <v>4587</v>
      </c>
      <c r="O1256" s="364">
        <v>1</v>
      </c>
      <c r="P1256" s="364">
        <v>0.31025504051283193</v>
      </c>
      <c r="Q1256" s="364">
        <v>0.68974495948716807</v>
      </c>
      <c r="R1256" s="364"/>
    </row>
    <row r="1257" spans="1:18" ht="15" x14ac:dyDescent="0.2">
      <c r="A1257" s="343">
        <v>24</v>
      </c>
      <c r="B1257" s="343"/>
      <c r="C1257" s="345" t="s">
        <v>5380</v>
      </c>
      <c r="D1257" s="345" t="s">
        <v>5381</v>
      </c>
      <c r="E1257" s="364">
        <v>0</v>
      </c>
      <c r="F1257" s="364" t="s">
        <v>4587</v>
      </c>
      <c r="G1257" s="364">
        <v>0</v>
      </c>
      <c r="H1257" s="364" t="s">
        <v>4587</v>
      </c>
      <c r="I1257" s="364">
        <v>0</v>
      </c>
      <c r="J1257" s="364">
        <v>0</v>
      </c>
      <c r="K1257" s="364" t="s">
        <v>4587</v>
      </c>
      <c r="L1257" s="364" t="s">
        <v>4587</v>
      </c>
      <c r="M1257" s="364">
        <v>0</v>
      </c>
      <c r="N1257" s="364" t="s">
        <v>4587</v>
      </c>
      <c r="O1257" s="364">
        <v>0</v>
      </c>
      <c r="P1257" s="364">
        <v>0</v>
      </c>
      <c r="Q1257" s="364">
        <v>0</v>
      </c>
      <c r="R1257" s="364"/>
    </row>
    <row r="1258" spans="1:18" ht="15" x14ac:dyDescent="0.2">
      <c r="A1258" s="343">
        <v>25</v>
      </c>
      <c r="B1258" s="343"/>
      <c r="C1258" s="345" t="s">
        <v>5382</v>
      </c>
      <c r="D1258" s="345" t="s">
        <v>5383</v>
      </c>
      <c r="E1258" s="364">
        <v>0</v>
      </c>
      <c r="F1258" s="364" t="s">
        <v>4587</v>
      </c>
      <c r="G1258" s="364">
        <v>0</v>
      </c>
      <c r="H1258" s="364" t="s">
        <v>4587</v>
      </c>
      <c r="I1258" s="364">
        <v>0</v>
      </c>
      <c r="J1258" s="364">
        <v>0</v>
      </c>
      <c r="K1258" s="364" t="s">
        <v>4587</v>
      </c>
      <c r="L1258" s="364" t="s">
        <v>4587</v>
      </c>
      <c r="M1258" s="364">
        <v>0</v>
      </c>
      <c r="N1258" s="364" t="s">
        <v>4587</v>
      </c>
      <c r="O1258" s="364">
        <v>0</v>
      </c>
      <c r="P1258" s="364">
        <v>0</v>
      </c>
      <c r="Q1258" s="364">
        <v>0</v>
      </c>
      <c r="R1258" s="364"/>
    </row>
    <row r="1259" spans="1:18" ht="15" x14ac:dyDescent="0.2">
      <c r="A1259" s="343">
        <v>26</v>
      </c>
      <c r="B1259" s="343"/>
      <c r="C1259" s="345" t="s">
        <v>5384</v>
      </c>
      <c r="D1259" s="345" t="s">
        <v>5385</v>
      </c>
      <c r="E1259" s="364">
        <v>0</v>
      </c>
      <c r="F1259" s="364" t="s">
        <v>4587</v>
      </c>
      <c r="G1259" s="364">
        <v>0</v>
      </c>
      <c r="H1259" s="364" t="s">
        <v>4587</v>
      </c>
      <c r="I1259" s="364">
        <v>0</v>
      </c>
      <c r="J1259" s="364">
        <v>0</v>
      </c>
      <c r="K1259" s="364" t="s">
        <v>4587</v>
      </c>
      <c r="L1259" s="364" t="s">
        <v>4587</v>
      </c>
      <c r="M1259" s="364">
        <v>0</v>
      </c>
      <c r="N1259" s="364" t="s">
        <v>4587</v>
      </c>
      <c r="O1259" s="364">
        <v>0</v>
      </c>
      <c r="P1259" s="364">
        <v>0</v>
      </c>
      <c r="Q1259" s="364">
        <v>0</v>
      </c>
      <c r="R1259" s="364"/>
    </row>
    <row r="1260" spans="1:18" ht="15" x14ac:dyDescent="0.2">
      <c r="A1260" s="343">
        <v>27</v>
      </c>
      <c r="B1260" s="343"/>
      <c r="C1260" s="345" t="s">
        <v>5386</v>
      </c>
      <c r="D1260" s="345" t="s">
        <v>5387</v>
      </c>
      <c r="E1260" s="364">
        <v>1</v>
      </c>
      <c r="F1260" s="364" t="s">
        <v>4587</v>
      </c>
      <c r="G1260" s="364">
        <v>0.94663148634397476</v>
      </c>
      <c r="H1260" s="364" t="s">
        <v>4587</v>
      </c>
      <c r="I1260" s="364">
        <v>4.8957657367601333E-2</v>
      </c>
      <c r="J1260" s="364">
        <v>4.4108562884239647E-3</v>
      </c>
      <c r="K1260" s="364" t="s">
        <v>4587</v>
      </c>
      <c r="L1260" s="364" t="s">
        <v>4587</v>
      </c>
      <c r="M1260" s="364">
        <v>3.6424044084809431E-6</v>
      </c>
      <c r="N1260" s="364" t="s">
        <v>4587</v>
      </c>
      <c r="O1260" s="364">
        <v>4.4072138840154842E-3</v>
      </c>
      <c r="P1260" s="364">
        <v>1.3673603221339397E-3</v>
      </c>
      <c r="Q1260" s="364">
        <v>3.0398535618815442E-3</v>
      </c>
      <c r="R1260" s="364"/>
    </row>
    <row r="1261" spans="1:18" ht="15" x14ac:dyDescent="0.2">
      <c r="A1261" s="343">
        <v>28</v>
      </c>
      <c r="B1261" s="343"/>
      <c r="C1261" s="345" t="s">
        <v>5512</v>
      </c>
      <c r="D1261" s="345" t="s">
        <v>4796</v>
      </c>
      <c r="E1261" s="364">
        <v>1</v>
      </c>
      <c r="F1261" s="364" t="s">
        <v>4587</v>
      </c>
      <c r="G1261" s="364">
        <v>0.13953342537269556</v>
      </c>
      <c r="H1261" s="364" t="s">
        <v>4587</v>
      </c>
      <c r="I1261" s="364">
        <v>0.86046603773710906</v>
      </c>
      <c r="J1261" s="364">
        <v>5.3689019543480129E-7</v>
      </c>
      <c r="K1261" s="364" t="s">
        <v>4587</v>
      </c>
      <c r="L1261" s="364" t="s">
        <v>4587</v>
      </c>
      <c r="M1261" s="364">
        <v>5.3689019543480129E-7</v>
      </c>
      <c r="N1261" s="364" t="s">
        <v>4587</v>
      </c>
      <c r="O1261" s="364">
        <v>0</v>
      </c>
      <c r="P1261" s="364">
        <v>0</v>
      </c>
      <c r="Q1261" s="364">
        <v>0</v>
      </c>
      <c r="R1261" s="364"/>
    </row>
    <row r="1262" spans="1:18" ht="15" x14ac:dyDescent="0.2">
      <c r="A1262" s="343">
        <v>29</v>
      </c>
      <c r="B1262" s="343"/>
      <c r="C1262" s="345" t="s">
        <v>5389</v>
      </c>
      <c r="D1262" s="345" t="s">
        <v>5003</v>
      </c>
      <c r="E1262" s="364">
        <v>1.0000000000000002</v>
      </c>
      <c r="F1262" s="364" t="s">
        <v>4587</v>
      </c>
      <c r="G1262" s="364">
        <v>0.93166491991700606</v>
      </c>
      <c r="H1262" s="364" t="s">
        <v>4587</v>
      </c>
      <c r="I1262" s="364">
        <v>6.8202605920108225E-2</v>
      </c>
      <c r="J1262" s="364">
        <v>1.3247416288590162E-4</v>
      </c>
      <c r="K1262" s="364" t="s">
        <v>4587</v>
      </c>
      <c r="L1262" s="364" t="s">
        <v>4587</v>
      </c>
      <c r="M1262" s="364">
        <v>1.3247416288590162E-4</v>
      </c>
      <c r="N1262" s="364" t="s">
        <v>4587</v>
      </c>
      <c r="O1262" s="364">
        <v>0</v>
      </c>
      <c r="P1262" s="364">
        <v>0</v>
      </c>
      <c r="Q1262" s="364">
        <v>0</v>
      </c>
      <c r="R1262" s="364"/>
    </row>
    <row r="1263" spans="1:18" ht="15" x14ac:dyDescent="0.2">
      <c r="A1263" s="343">
        <v>30</v>
      </c>
      <c r="B1263" s="343"/>
      <c r="C1263" s="345" t="s">
        <v>4776</v>
      </c>
      <c r="D1263" s="345" t="s">
        <v>5061</v>
      </c>
      <c r="E1263" s="364">
        <v>1</v>
      </c>
      <c r="F1263" s="364" t="s">
        <v>4587</v>
      </c>
      <c r="G1263" s="364">
        <v>0.88652610752607297</v>
      </c>
      <c r="H1263" s="364" t="s">
        <v>4587</v>
      </c>
      <c r="I1263" s="364">
        <v>5.1902955063400487E-2</v>
      </c>
      <c r="J1263" s="364">
        <v>6.1570937410526563E-2</v>
      </c>
      <c r="K1263" s="364" t="s">
        <v>4587</v>
      </c>
      <c r="L1263" s="364" t="s">
        <v>4587</v>
      </c>
      <c r="M1263" s="364">
        <v>2.3616117640030484E-5</v>
      </c>
      <c r="N1263" s="364" t="s">
        <v>4587</v>
      </c>
      <c r="O1263" s="364">
        <v>6.154732129288653E-2</v>
      </c>
      <c r="P1263" s="364">
        <v>1.9403973398519653E-2</v>
      </c>
      <c r="Q1263" s="364">
        <v>4.2143347894366877E-2</v>
      </c>
      <c r="R1263" s="364"/>
    </row>
    <row r="1264" spans="1:18" ht="15" x14ac:dyDescent="0.2">
      <c r="A1264" s="343">
        <v>31</v>
      </c>
      <c r="B1264" s="343"/>
      <c r="C1264" s="345" t="s">
        <v>5390</v>
      </c>
      <c r="D1264" s="345" t="s">
        <v>4826</v>
      </c>
      <c r="E1264" s="364">
        <v>1</v>
      </c>
      <c r="F1264" s="364" t="s">
        <v>4587</v>
      </c>
      <c r="G1264" s="364">
        <v>1</v>
      </c>
      <c r="H1264" s="364" t="s">
        <v>4587</v>
      </c>
      <c r="I1264" s="364">
        <v>0</v>
      </c>
      <c r="J1264" s="364">
        <v>0</v>
      </c>
      <c r="K1264" s="364" t="s">
        <v>4587</v>
      </c>
      <c r="L1264" s="364" t="s">
        <v>4587</v>
      </c>
      <c r="M1264" s="364">
        <v>0</v>
      </c>
      <c r="N1264" s="364" t="s">
        <v>4587</v>
      </c>
      <c r="O1264" s="364">
        <v>0</v>
      </c>
      <c r="P1264" s="364">
        <v>0</v>
      </c>
      <c r="Q1264" s="364">
        <v>0</v>
      </c>
      <c r="R1264" s="364"/>
    </row>
    <row r="1265" spans="1:18" ht="15" x14ac:dyDescent="0.2">
      <c r="A1265" s="343">
        <v>32</v>
      </c>
      <c r="B1265" s="343"/>
      <c r="C1265" s="345" t="s">
        <v>5391</v>
      </c>
      <c r="D1265" s="345" t="s">
        <v>5151</v>
      </c>
      <c r="E1265" s="364">
        <v>1</v>
      </c>
      <c r="F1265" s="364" t="s">
        <v>4587</v>
      </c>
      <c r="G1265" s="364">
        <v>0.93505840173286914</v>
      </c>
      <c r="H1265" s="364" t="s">
        <v>4587</v>
      </c>
      <c r="I1265" s="364">
        <v>0</v>
      </c>
      <c r="J1265" s="364">
        <v>6.4941598267130862E-2</v>
      </c>
      <c r="K1265" s="364" t="s">
        <v>4587</v>
      </c>
      <c r="L1265" s="364" t="s">
        <v>4587</v>
      </c>
      <c r="M1265" s="364">
        <v>2.4908966614920443E-5</v>
      </c>
      <c r="N1265" s="364" t="s">
        <v>4587</v>
      </c>
      <c r="O1265" s="364">
        <v>6.4916689300515945E-2</v>
      </c>
      <c r="P1265" s="364">
        <v>2.0466231281015351E-2</v>
      </c>
      <c r="Q1265" s="364">
        <v>4.4450458019500587E-2</v>
      </c>
      <c r="R1265" s="364"/>
    </row>
    <row r="1266" spans="1:18" ht="15" x14ac:dyDescent="0.2">
      <c r="A1266" s="343">
        <v>33</v>
      </c>
      <c r="B1266" s="343"/>
      <c r="C1266" s="345" t="s">
        <v>5392</v>
      </c>
      <c r="D1266" s="345" t="s">
        <v>5393</v>
      </c>
      <c r="E1266" s="364">
        <v>1</v>
      </c>
      <c r="F1266" s="364" t="s">
        <v>4587</v>
      </c>
      <c r="G1266" s="364">
        <v>0</v>
      </c>
      <c r="H1266" s="364" t="s">
        <v>4587</v>
      </c>
      <c r="I1266" s="364">
        <v>1</v>
      </c>
      <c r="J1266" s="364">
        <v>0</v>
      </c>
      <c r="K1266" s="364" t="s">
        <v>4587</v>
      </c>
      <c r="L1266" s="364" t="s">
        <v>4587</v>
      </c>
      <c r="M1266" s="364">
        <v>0</v>
      </c>
      <c r="N1266" s="364" t="s">
        <v>4587</v>
      </c>
      <c r="O1266" s="364">
        <v>0</v>
      </c>
      <c r="P1266" s="364">
        <v>0</v>
      </c>
      <c r="Q1266" s="364">
        <v>0</v>
      </c>
      <c r="R1266" s="364"/>
    </row>
    <row r="1267" spans="1:18" ht="15" x14ac:dyDescent="0.2">
      <c r="A1267" s="343">
        <v>34</v>
      </c>
      <c r="B1267" s="343"/>
      <c r="C1267" s="345" t="s">
        <v>4652</v>
      </c>
      <c r="D1267" s="345" t="s">
        <v>4924</v>
      </c>
      <c r="E1267" s="364">
        <v>0.99999999999999989</v>
      </c>
      <c r="F1267" s="364" t="s">
        <v>4587</v>
      </c>
      <c r="G1267" s="364">
        <v>0.86819429617198973</v>
      </c>
      <c r="H1267" s="364" t="s">
        <v>4587</v>
      </c>
      <c r="I1267" s="364">
        <v>4.4818436109679075E-2</v>
      </c>
      <c r="J1267" s="364">
        <v>8.698726771833111E-2</v>
      </c>
      <c r="K1267" s="364" t="s">
        <v>4587</v>
      </c>
      <c r="L1267" s="364" t="s">
        <v>4587</v>
      </c>
      <c r="M1267" s="364">
        <v>3.3405974525611584E-6</v>
      </c>
      <c r="N1267" s="364" t="s">
        <v>4587</v>
      </c>
      <c r="O1267" s="364">
        <v>8.6983927120878546E-2</v>
      </c>
      <c r="P1267" s="364">
        <v>2.6987201832853403E-2</v>
      </c>
      <c r="Q1267" s="364">
        <v>5.9996725288025146E-2</v>
      </c>
      <c r="R1267" s="364"/>
    </row>
    <row r="1268" spans="1:18" ht="15" x14ac:dyDescent="0.2">
      <c r="A1268" s="343">
        <v>35</v>
      </c>
      <c r="B1268" s="343"/>
      <c r="C1268" s="345" t="s">
        <v>5394</v>
      </c>
      <c r="D1268" s="345" t="s">
        <v>4942</v>
      </c>
      <c r="E1268" s="364">
        <v>1</v>
      </c>
      <c r="F1268" s="364" t="s">
        <v>4587</v>
      </c>
      <c r="G1268" s="364">
        <v>0.87277178067535055</v>
      </c>
      <c r="H1268" s="364" t="s">
        <v>4587</v>
      </c>
      <c r="I1268" s="364">
        <v>4.3849093163055873E-2</v>
      </c>
      <c r="J1268" s="364">
        <v>8.3379126161593653E-2</v>
      </c>
      <c r="K1268" s="364" t="s">
        <v>4587</v>
      </c>
      <c r="L1268" s="364" t="s">
        <v>4587</v>
      </c>
      <c r="M1268" s="364">
        <v>3.3582104835825417E-6</v>
      </c>
      <c r="N1268" s="364" t="s">
        <v>4587</v>
      </c>
      <c r="O1268" s="364">
        <v>8.3375767951110069E-2</v>
      </c>
      <c r="P1268" s="364">
        <v>2.5867752263460133E-2</v>
      </c>
      <c r="Q1268" s="364">
        <v>5.7508015687649933E-2</v>
      </c>
      <c r="R1268" s="364"/>
    </row>
    <row r="1269" spans="1:18" ht="15" x14ac:dyDescent="0.2">
      <c r="A1269" s="343">
        <v>36</v>
      </c>
      <c r="B1269" s="343"/>
      <c r="C1269" s="345" t="s">
        <v>5395</v>
      </c>
      <c r="D1269" s="345" t="s">
        <v>4958</v>
      </c>
      <c r="E1269" s="364">
        <v>0.99999999999999989</v>
      </c>
      <c r="F1269" s="364" t="s">
        <v>4587</v>
      </c>
      <c r="G1269" s="364">
        <v>0.87070404148889546</v>
      </c>
      <c r="H1269" s="364" t="s">
        <v>4587</v>
      </c>
      <c r="I1269" s="364">
        <v>4.3738779797442916E-2</v>
      </c>
      <c r="J1269" s="364">
        <v>8.555717871366153E-2</v>
      </c>
      <c r="K1269" s="364" t="s">
        <v>4587</v>
      </c>
      <c r="L1269" s="364" t="s">
        <v>4587</v>
      </c>
      <c r="M1269" s="364">
        <v>3.3502543333414163E-6</v>
      </c>
      <c r="N1269" s="364" t="s">
        <v>4587</v>
      </c>
      <c r="O1269" s="364">
        <v>8.5553828459328185E-2</v>
      </c>
      <c r="P1269" s="364">
        <v>2.6543506514676744E-2</v>
      </c>
      <c r="Q1269" s="364">
        <v>5.9010321944651445E-2</v>
      </c>
      <c r="R1269" s="364"/>
    </row>
    <row r="1270" spans="1:18" ht="15" x14ac:dyDescent="0.2">
      <c r="A1270" s="343">
        <v>37</v>
      </c>
      <c r="B1270" s="343"/>
      <c r="C1270" s="345" t="s">
        <v>5396</v>
      </c>
      <c r="D1270" s="345" t="s">
        <v>5000</v>
      </c>
      <c r="E1270" s="364">
        <v>0.99999999999999989</v>
      </c>
      <c r="F1270" s="364" t="s">
        <v>4587</v>
      </c>
      <c r="G1270" s="364">
        <v>0.93811419459379541</v>
      </c>
      <c r="H1270" s="364" t="s">
        <v>4587</v>
      </c>
      <c r="I1270" s="364">
        <v>4.2426018356933631E-2</v>
      </c>
      <c r="J1270" s="364">
        <v>1.9459787049270854E-2</v>
      </c>
      <c r="K1270" s="364" t="s">
        <v>4587</v>
      </c>
      <c r="L1270" s="364" t="s">
        <v>4587</v>
      </c>
      <c r="M1270" s="364">
        <v>3.8620933038264983E-4</v>
      </c>
      <c r="N1270" s="364" t="s">
        <v>4587</v>
      </c>
      <c r="O1270" s="364">
        <v>1.9073577718888204E-2</v>
      </c>
      <c r="P1270" s="364">
        <v>1.9073577718888204E-2</v>
      </c>
      <c r="Q1270" s="364">
        <v>0</v>
      </c>
      <c r="R1270" s="364"/>
    </row>
    <row r="1271" spans="1:18" ht="15" x14ac:dyDescent="0.2">
      <c r="A1271" s="343">
        <v>38</v>
      </c>
      <c r="B1271" s="343"/>
      <c r="C1271" s="345" t="s">
        <v>5397</v>
      </c>
      <c r="D1271" s="345" t="s">
        <v>5005</v>
      </c>
      <c r="E1271" s="364">
        <v>1</v>
      </c>
      <c r="F1271" s="364" t="s">
        <v>4587</v>
      </c>
      <c r="G1271" s="364">
        <v>0.97791335131850288</v>
      </c>
      <c r="H1271" s="364" t="s">
        <v>4587</v>
      </c>
      <c r="I1271" s="364">
        <v>2.2086648681497109E-2</v>
      </c>
      <c r="J1271" s="364">
        <v>0</v>
      </c>
      <c r="K1271" s="364" t="s">
        <v>4587</v>
      </c>
      <c r="L1271" s="364" t="s">
        <v>4587</v>
      </c>
      <c r="M1271" s="364">
        <v>0</v>
      </c>
      <c r="N1271" s="364" t="s">
        <v>4587</v>
      </c>
      <c r="O1271" s="364">
        <v>0</v>
      </c>
      <c r="P1271" s="364">
        <v>0</v>
      </c>
      <c r="Q1271" s="364">
        <v>0</v>
      </c>
      <c r="R1271" s="364"/>
    </row>
    <row r="1272" spans="1:18" ht="15" x14ac:dyDescent="0.2">
      <c r="A1272" s="343">
        <v>39</v>
      </c>
      <c r="B1272" s="343"/>
      <c r="C1272" s="345" t="s">
        <v>5398</v>
      </c>
      <c r="D1272" s="345" t="s">
        <v>5007</v>
      </c>
      <c r="E1272" s="364">
        <v>1</v>
      </c>
      <c r="F1272" s="364" t="s">
        <v>4587</v>
      </c>
      <c r="G1272" s="364">
        <v>0.97425421615941976</v>
      </c>
      <c r="H1272" s="364" t="s">
        <v>4587</v>
      </c>
      <c r="I1272" s="364">
        <v>2.5745783840580336E-2</v>
      </c>
      <c r="J1272" s="364">
        <v>0</v>
      </c>
      <c r="K1272" s="364" t="s">
        <v>4587</v>
      </c>
      <c r="L1272" s="364" t="s">
        <v>4587</v>
      </c>
      <c r="M1272" s="364">
        <v>0</v>
      </c>
      <c r="N1272" s="364" t="s">
        <v>4587</v>
      </c>
      <c r="O1272" s="364">
        <v>0</v>
      </c>
      <c r="P1272" s="364">
        <v>0</v>
      </c>
      <c r="Q1272" s="364">
        <v>0</v>
      </c>
      <c r="R1272" s="364"/>
    </row>
    <row r="1273" spans="1:18" ht="15" x14ac:dyDescent="0.2">
      <c r="A1273" s="343">
        <v>40</v>
      </c>
      <c r="B1273" s="343"/>
      <c r="C1273" s="345" t="s">
        <v>5399</v>
      </c>
      <c r="D1273" s="345" t="s">
        <v>5009</v>
      </c>
      <c r="E1273" s="364">
        <v>1.0000000000000002</v>
      </c>
      <c r="F1273" s="364" t="s">
        <v>4587</v>
      </c>
      <c r="G1273" s="364">
        <v>0.9475685989154552</v>
      </c>
      <c r="H1273" s="364" t="s">
        <v>4587</v>
      </c>
      <c r="I1273" s="364">
        <v>4.8712877236445955E-2</v>
      </c>
      <c r="J1273" s="364">
        <v>3.7185238480990273E-3</v>
      </c>
      <c r="K1273" s="364" t="s">
        <v>4587</v>
      </c>
      <c r="L1273" s="364" t="s">
        <v>4587</v>
      </c>
      <c r="M1273" s="364">
        <v>5.4412265619414152E-5</v>
      </c>
      <c r="N1273" s="364" t="s">
        <v>4587</v>
      </c>
      <c r="O1273" s="364">
        <v>3.664111582479613E-3</v>
      </c>
      <c r="P1273" s="364">
        <v>8.6701524926369969E-4</v>
      </c>
      <c r="Q1273" s="364">
        <v>2.7970963332159134E-3</v>
      </c>
      <c r="R1273" s="364"/>
    </row>
    <row r="1274" spans="1:18" ht="15" x14ac:dyDescent="0.2">
      <c r="A1274" s="343">
        <v>41</v>
      </c>
      <c r="B1274" s="343"/>
      <c r="C1274" s="345" t="s">
        <v>5400</v>
      </c>
      <c r="D1274" s="345" t="s">
        <v>5011</v>
      </c>
      <c r="E1274" s="364">
        <v>1</v>
      </c>
      <c r="F1274" s="364" t="s">
        <v>4587</v>
      </c>
      <c r="G1274" s="364">
        <v>0.95287030273005657</v>
      </c>
      <c r="H1274" s="364" t="s">
        <v>4587</v>
      </c>
      <c r="I1274" s="364">
        <v>4.7129697269943455E-2</v>
      </c>
      <c r="J1274" s="364">
        <v>0</v>
      </c>
      <c r="K1274" s="364" t="s">
        <v>4587</v>
      </c>
      <c r="L1274" s="364" t="s">
        <v>4587</v>
      </c>
      <c r="M1274" s="364">
        <v>0</v>
      </c>
      <c r="N1274" s="364" t="s">
        <v>4587</v>
      </c>
      <c r="O1274" s="364">
        <v>0</v>
      </c>
      <c r="P1274" s="364">
        <v>0</v>
      </c>
      <c r="Q1274" s="364">
        <v>0</v>
      </c>
      <c r="R1274" s="364"/>
    </row>
    <row r="1275" spans="1:18" ht="15" x14ac:dyDescent="0.2">
      <c r="A1275" s="343">
        <v>42</v>
      </c>
      <c r="B1275" s="343"/>
      <c r="C1275" s="345" t="s">
        <v>5401</v>
      </c>
      <c r="D1275" s="345" t="s">
        <v>5021</v>
      </c>
      <c r="E1275" s="364">
        <v>1</v>
      </c>
      <c r="F1275" s="364" t="s">
        <v>4587</v>
      </c>
      <c r="G1275" s="364">
        <v>0.95356966764219375</v>
      </c>
      <c r="H1275" s="364" t="s">
        <v>4587</v>
      </c>
      <c r="I1275" s="364">
        <v>4.4803600627721332E-2</v>
      </c>
      <c r="J1275" s="364">
        <v>1.6267317300848727E-3</v>
      </c>
      <c r="K1275" s="364" t="s">
        <v>4587</v>
      </c>
      <c r="L1275" s="364" t="s">
        <v>4587</v>
      </c>
      <c r="M1275" s="364">
        <v>1.0033893602401528E-5</v>
      </c>
      <c r="N1275" s="364" t="s">
        <v>4587</v>
      </c>
      <c r="O1275" s="364">
        <v>1.6166978364824712E-3</v>
      </c>
      <c r="P1275" s="364">
        <v>5.0158865275487703E-4</v>
      </c>
      <c r="Q1275" s="364">
        <v>1.1151091837275943E-3</v>
      </c>
      <c r="R1275" s="364"/>
    </row>
    <row r="1276" spans="1:18" ht="15" x14ac:dyDescent="0.2">
      <c r="A1276" s="343">
        <v>43</v>
      </c>
      <c r="B1276" s="343"/>
      <c r="C1276" s="345" t="s">
        <v>5402</v>
      </c>
      <c r="D1276" s="345" t="s">
        <v>5037</v>
      </c>
      <c r="E1276" s="364">
        <v>1</v>
      </c>
      <c r="F1276" s="364" t="s">
        <v>4587</v>
      </c>
      <c r="G1276" s="364">
        <v>0.94754834254143649</v>
      </c>
      <c r="H1276" s="364" t="s">
        <v>4587</v>
      </c>
      <c r="I1276" s="364">
        <v>5.1312154696132588E-2</v>
      </c>
      <c r="J1276" s="364">
        <v>1.1395027624309393E-3</v>
      </c>
      <c r="K1276" s="364" t="s">
        <v>4587</v>
      </c>
      <c r="L1276" s="364" t="s">
        <v>4587</v>
      </c>
      <c r="M1276" s="364">
        <v>9.2966425839353997E-6</v>
      </c>
      <c r="N1276" s="364" t="s">
        <v>4587</v>
      </c>
      <c r="O1276" s="364">
        <v>1.1302061198470038E-3</v>
      </c>
      <c r="P1276" s="364">
        <v>6.0560985975350614E-4</v>
      </c>
      <c r="Q1276" s="364">
        <v>5.2459626009349752E-4</v>
      </c>
      <c r="R1276" s="364"/>
    </row>
    <row r="1277" spans="1:18" ht="15" x14ac:dyDescent="0.2">
      <c r="A1277" s="343">
        <v>44</v>
      </c>
      <c r="B1277" s="343"/>
      <c r="C1277" s="345" t="s">
        <v>5403</v>
      </c>
      <c r="D1277" s="345" t="s">
        <v>5047</v>
      </c>
      <c r="E1277" s="364">
        <v>0.99999999999999989</v>
      </c>
      <c r="F1277" s="364" t="s">
        <v>4587</v>
      </c>
      <c r="G1277" s="364">
        <v>0.99900333471626956</v>
      </c>
      <c r="H1277" s="364" t="s">
        <v>4587</v>
      </c>
      <c r="I1277" s="364">
        <v>9.9652605063796926E-4</v>
      </c>
      <c r="J1277" s="364">
        <v>1.3923309240811334E-7</v>
      </c>
      <c r="K1277" s="364" t="s">
        <v>4587</v>
      </c>
      <c r="L1277" s="364" t="s">
        <v>4587</v>
      </c>
      <c r="M1277" s="364">
        <v>1.3923309240811334E-7</v>
      </c>
      <c r="N1277" s="364" t="s">
        <v>4587</v>
      </c>
      <c r="O1277" s="364">
        <v>0</v>
      </c>
      <c r="P1277" s="364">
        <v>0</v>
      </c>
      <c r="Q1277" s="364">
        <v>0</v>
      </c>
      <c r="R1277" s="364"/>
    </row>
    <row r="1278" spans="1:18" ht="15" x14ac:dyDescent="0.2">
      <c r="A1278" s="343">
        <v>45</v>
      </c>
      <c r="B1278" s="343"/>
      <c r="C1278" s="345" t="s">
        <v>5404</v>
      </c>
      <c r="D1278" s="345" t="s">
        <v>5405</v>
      </c>
      <c r="E1278" s="364">
        <v>0.99999999999999989</v>
      </c>
      <c r="F1278" s="364" t="s">
        <v>4587</v>
      </c>
      <c r="G1278" s="364">
        <v>0.92738657881614384</v>
      </c>
      <c r="H1278" s="364" t="s">
        <v>4587</v>
      </c>
      <c r="I1278" s="364">
        <v>6.937963554780438E-2</v>
      </c>
      <c r="J1278" s="364">
        <v>3.2337856360517055E-3</v>
      </c>
      <c r="K1278" s="364" t="s">
        <v>4587</v>
      </c>
      <c r="L1278" s="364" t="s">
        <v>4587</v>
      </c>
      <c r="M1278" s="364">
        <v>7.1486788698001669E-5</v>
      </c>
      <c r="N1278" s="364" t="s">
        <v>4587</v>
      </c>
      <c r="O1278" s="364">
        <v>3.1622988473537037E-3</v>
      </c>
      <c r="P1278" s="364">
        <v>2.0042679590550304E-3</v>
      </c>
      <c r="Q1278" s="364">
        <v>1.1580308882986735E-3</v>
      </c>
      <c r="R1278" s="364"/>
    </row>
    <row r="1279" spans="1:18" ht="15" x14ac:dyDescent="0.2">
      <c r="A1279" s="343" t="s">
        <v>4587</v>
      </c>
      <c r="B1279" s="343"/>
      <c r="C1279" s="345" t="s">
        <v>5406</v>
      </c>
      <c r="D1279" s="345" t="s">
        <v>4587</v>
      </c>
      <c r="E1279" s="364" t="s">
        <v>4587</v>
      </c>
      <c r="F1279" s="364" t="s">
        <v>4587</v>
      </c>
      <c r="G1279" s="364" t="s">
        <v>4587</v>
      </c>
      <c r="H1279" s="364" t="s">
        <v>4587</v>
      </c>
      <c r="I1279" s="364" t="s">
        <v>4587</v>
      </c>
      <c r="J1279" s="364" t="s">
        <v>4587</v>
      </c>
      <c r="K1279" s="364" t="s">
        <v>4587</v>
      </c>
      <c r="L1279" s="364" t="s">
        <v>4587</v>
      </c>
      <c r="M1279" s="364" t="s">
        <v>4587</v>
      </c>
      <c r="N1279" s="364" t="s">
        <v>4587</v>
      </c>
      <c r="O1279" s="364" t="s">
        <v>4587</v>
      </c>
      <c r="P1279" s="364" t="s">
        <v>4587</v>
      </c>
      <c r="Q1279" s="364" t="s">
        <v>4587</v>
      </c>
      <c r="R1279" s="364"/>
    </row>
    <row r="1280" spans="1:18" ht="15" x14ac:dyDescent="0.2">
      <c r="A1280" s="343" t="s">
        <v>4587</v>
      </c>
      <c r="B1280" s="343"/>
      <c r="C1280" s="345" t="s">
        <v>5275</v>
      </c>
      <c r="D1280" s="345" t="s">
        <v>4587</v>
      </c>
      <c r="E1280" s="364" t="s">
        <v>4587</v>
      </c>
      <c r="F1280" s="364" t="s">
        <v>4587</v>
      </c>
      <c r="G1280" s="364" t="s">
        <v>4587</v>
      </c>
      <c r="H1280" s="364" t="s">
        <v>4587</v>
      </c>
      <c r="I1280" s="364" t="s">
        <v>4587</v>
      </c>
      <c r="J1280" s="364" t="s">
        <v>4587</v>
      </c>
      <c r="K1280" s="364" t="s">
        <v>4587</v>
      </c>
      <c r="L1280" s="364" t="s">
        <v>4587</v>
      </c>
      <c r="M1280" s="364" t="s">
        <v>4587</v>
      </c>
      <c r="N1280" s="364" t="s">
        <v>4587</v>
      </c>
      <c r="O1280" s="364" t="s">
        <v>4587</v>
      </c>
      <c r="P1280" s="364" t="s">
        <v>4587</v>
      </c>
      <c r="Q1280" s="364" t="s">
        <v>4587</v>
      </c>
      <c r="R1280" s="364"/>
    </row>
    <row r="1281" spans="1:18" ht="15" x14ac:dyDescent="0.2">
      <c r="A1281" s="343">
        <v>1</v>
      </c>
      <c r="B1281" s="343"/>
      <c r="C1281" s="345" t="s">
        <v>5407</v>
      </c>
      <c r="D1281" s="345" t="s">
        <v>5056</v>
      </c>
      <c r="E1281" s="364">
        <v>1</v>
      </c>
      <c r="F1281" s="364" t="s">
        <v>4587</v>
      </c>
      <c r="G1281" s="364">
        <v>0.94713676720644402</v>
      </c>
      <c r="H1281" s="364" t="s">
        <v>4587</v>
      </c>
      <c r="I1281" s="364">
        <v>5.2855847855506295E-2</v>
      </c>
      <c r="J1281" s="364">
        <v>7.3849380496009356E-6</v>
      </c>
      <c r="K1281" s="364" t="s">
        <v>4587</v>
      </c>
      <c r="L1281" s="364" t="s">
        <v>4587</v>
      </c>
      <c r="M1281" s="364">
        <v>7.3849380496009356E-6</v>
      </c>
      <c r="N1281" s="364" t="s">
        <v>4587</v>
      </c>
      <c r="O1281" s="364">
        <v>0</v>
      </c>
      <c r="P1281" s="364">
        <v>0</v>
      </c>
      <c r="Q1281" s="364">
        <v>0</v>
      </c>
      <c r="R1281" s="364"/>
    </row>
    <row r="1282" spans="1:18" ht="15" x14ac:dyDescent="0.2">
      <c r="A1282" s="343">
        <v>2</v>
      </c>
      <c r="B1282" s="343"/>
      <c r="C1282" s="345" t="s">
        <v>5408</v>
      </c>
      <c r="D1282" s="345" t="s">
        <v>4927</v>
      </c>
      <c r="E1282" s="364">
        <v>1</v>
      </c>
      <c r="F1282" s="364" t="s">
        <v>4587</v>
      </c>
      <c r="G1282" s="364">
        <v>0</v>
      </c>
      <c r="H1282" s="364" t="s">
        <v>4587</v>
      </c>
      <c r="I1282" s="364">
        <v>0</v>
      </c>
      <c r="J1282" s="364">
        <v>1</v>
      </c>
      <c r="K1282" s="364" t="s">
        <v>4587</v>
      </c>
      <c r="L1282" s="364" t="s">
        <v>4587</v>
      </c>
      <c r="M1282" s="364">
        <v>0</v>
      </c>
      <c r="N1282" s="364" t="s">
        <v>4587</v>
      </c>
      <c r="O1282" s="364">
        <v>1</v>
      </c>
      <c r="P1282" s="364">
        <v>0.32484469993180959</v>
      </c>
      <c r="Q1282" s="364">
        <v>0.67515530006819036</v>
      </c>
      <c r="R1282" s="364"/>
    </row>
    <row r="1283" spans="1:18" ht="15" x14ac:dyDescent="0.2">
      <c r="A1283" s="343">
        <v>3</v>
      </c>
      <c r="B1283" s="343"/>
      <c r="C1283" s="345" t="s">
        <v>5409</v>
      </c>
      <c r="D1283" s="345" t="s">
        <v>5082</v>
      </c>
      <c r="E1283" s="364">
        <v>1</v>
      </c>
      <c r="F1283" s="364" t="s">
        <v>4587</v>
      </c>
      <c r="G1283" s="364">
        <v>0</v>
      </c>
      <c r="H1283" s="364" t="s">
        <v>4587</v>
      </c>
      <c r="I1283" s="364">
        <v>1</v>
      </c>
      <c r="J1283" s="364">
        <v>0</v>
      </c>
      <c r="K1283" s="364" t="s">
        <v>4587</v>
      </c>
      <c r="L1283" s="364" t="s">
        <v>4587</v>
      </c>
      <c r="M1283" s="364">
        <v>0</v>
      </c>
      <c r="N1283" s="364" t="s">
        <v>4587</v>
      </c>
      <c r="O1283" s="364">
        <v>0</v>
      </c>
      <c r="P1283" s="364">
        <v>0</v>
      </c>
      <c r="Q1283" s="364">
        <v>0</v>
      </c>
      <c r="R1283" s="364"/>
    </row>
    <row r="1284" spans="1:18" ht="15" x14ac:dyDescent="0.2">
      <c r="A1284" s="343">
        <v>4</v>
      </c>
      <c r="B1284" s="343"/>
      <c r="C1284" s="345" t="s">
        <v>5410</v>
      </c>
      <c r="D1284" s="345" t="s">
        <v>4111</v>
      </c>
      <c r="E1284" s="364">
        <v>0.99999999999999989</v>
      </c>
      <c r="F1284" s="364" t="s">
        <v>4587</v>
      </c>
      <c r="G1284" s="364">
        <v>0.89260980436687321</v>
      </c>
      <c r="H1284" s="364" t="s">
        <v>4587</v>
      </c>
      <c r="I1284" s="364">
        <v>4.2089183052872486E-2</v>
      </c>
      <c r="J1284" s="364">
        <v>6.5301012580254239E-2</v>
      </c>
      <c r="K1284" s="364" t="s">
        <v>4587</v>
      </c>
      <c r="L1284" s="364" t="s">
        <v>4587</v>
      </c>
      <c r="M1284" s="364">
        <v>7.5608126318491315E-8</v>
      </c>
      <c r="N1284" s="364" t="s">
        <v>4587</v>
      </c>
      <c r="O1284" s="364">
        <v>6.5300936972127924E-2</v>
      </c>
      <c r="P1284" s="364">
        <v>2.1212663275976908E-2</v>
      </c>
      <c r="Q1284" s="364">
        <v>4.4088273696151016E-2</v>
      </c>
      <c r="R1284" s="364"/>
    </row>
    <row r="1285" spans="1:18" ht="15" x14ac:dyDescent="0.2">
      <c r="A1285" s="343">
        <v>5</v>
      </c>
      <c r="B1285" s="343"/>
      <c r="C1285" s="345" t="s">
        <v>5411</v>
      </c>
      <c r="D1285" s="345" t="s">
        <v>5071</v>
      </c>
      <c r="E1285" s="364">
        <v>1</v>
      </c>
      <c r="F1285" s="364" t="s">
        <v>4587</v>
      </c>
      <c r="G1285" s="364">
        <v>0</v>
      </c>
      <c r="H1285" s="364" t="s">
        <v>4587</v>
      </c>
      <c r="I1285" s="364">
        <v>1</v>
      </c>
      <c r="J1285" s="364">
        <v>0</v>
      </c>
      <c r="K1285" s="364" t="s">
        <v>4587</v>
      </c>
      <c r="L1285" s="364" t="s">
        <v>4587</v>
      </c>
      <c r="M1285" s="364">
        <v>0</v>
      </c>
      <c r="N1285" s="364" t="s">
        <v>4587</v>
      </c>
      <c r="O1285" s="364">
        <v>0</v>
      </c>
      <c r="P1285" s="364">
        <v>0</v>
      </c>
      <c r="Q1285" s="364">
        <v>0</v>
      </c>
      <c r="R1285" s="364"/>
    </row>
    <row r="1286" spans="1:18" ht="15" x14ac:dyDescent="0.2">
      <c r="A1286" s="343">
        <v>6</v>
      </c>
      <c r="B1286" s="343"/>
      <c r="C1286" s="345" t="s">
        <v>5412</v>
      </c>
      <c r="D1286" s="345" t="s">
        <v>5413</v>
      </c>
      <c r="E1286" s="364">
        <v>0.99999999999999989</v>
      </c>
      <c r="F1286" s="364" t="s">
        <v>4587</v>
      </c>
      <c r="G1286" s="364">
        <v>0.95497025692456072</v>
      </c>
      <c r="H1286" s="364" t="s">
        <v>4587</v>
      </c>
      <c r="I1286" s="364">
        <v>4.5029662185097769E-2</v>
      </c>
      <c r="J1286" s="364">
        <v>8.0890341404179556E-8</v>
      </c>
      <c r="K1286" s="364" t="s">
        <v>4587</v>
      </c>
      <c r="L1286" s="364" t="s">
        <v>4587</v>
      </c>
      <c r="M1286" s="364">
        <v>8.0890341404179556E-8</v>
      </c>
      <c r="N1286" s="364" t="s">
        <v>4587</v>
      </c>
      <c r="O1286" s="364">
        <v>0</v>
      </c>
      <c r="P1286" s="364">
        <v>0</v>
      </c>
      <c r="Q1286" s="364">
        <v>0</v>
      </c>
      <c r="R1286" s="364"/>
    </row>
    <row r="1287" spans="1:18" ht="15" x14ac:dyDescent="0.2">
      <c r="A1287" s="343">
        <v>7</v>
      </c>
      <c r="B1287" s="343"/>
      <c r="C1287" s="345" t="s">
        <v>5414</v>
      </c>
      <c r="D1287" s="345" t="s">
        <v>5093</v>
      </c>
      <c r="E1287" s="364">
        <v>1</v>
      </c>
      <c r="F1287" s="364" t="s">
        <v>4587</v>
      </c>
      <c r="G1287" s="364">
        <v>0.99715619710121384</v>
      </c>
      <c r="H1287" s="364" t="s">
        <v>4587</v>
      </c>
      <c r="I1287" s="364">
        <v>0</v>
      </c>
      <c r="J1287" s="364">
        <v>2.8438028987861613E-3</v>
      </c>
      <c r="K1287" s="364" t="s">
        <v>4587</v>
      </c>
      <c r="L1287" s="364" t="s">
        <v>4587</v>
      </c>
      <c r="M1287" s="364">
        <v>0</v>
      </c>
      <c r="N1287" s="364" t="s">
        <v>4587</v>
      </c>
      <c r="O1287" s="364">
        <v>2.8438028987861613E-3</v>
      </c>
      <c r="P1287" s="364">
        <v>2.4961544392936527E-3</v>
      </c>
      <c r="Q1287" s="364">
        <v>3.4764845949250838E-4</v>
      </c>
      <c r="R1287" s="364"/>
    </row>
    <row r="1288" spans="1:18" ht="15" x14ac:dyDescent="0.2">
      <c r="A1288" s="343">
        <v>8</v>
      </c>
      <c r="B1288" s="343"/>
      <c r="C1288" s="345" t="s">
        <v>5415</v>
      </c>
      <c r="D1288" s="345" t="s">
        <v>5095</v>
      </c>
      <c r="E1288" s="364">
        <v>1</v>
      </c>
      <c r="F1288" s="364" t="s">
        <v>4587</v>
      </c>
      <c r="G1288" s="364">
        <v>0</v>
      </c>
      <c r="H1288" s="364" t="s">
        <v>4587</v>
      </c>
      <c r="I1288" s="364">
        <v>1</v>
      </c>
      <c r="J1288" s="364">
        <v>0</v>
      </c>
      <c r="K1288" s="364" t="s">
        <v>4587</v>
      </c>
      <c r="L1288" s="364" t="s">
        <v>4587</v>
      </c>
      <c r="M1288" s="364">
        <v>0</v>
      </c>
      <c r="N1288" s="364" t="s">
        <v>4587</v>
      </c>
      <c r="O1288" s="364">
        <v>0</v>
      </c>
      <c r="P1288" s="364">
        <v>0</v>
      </c>
      <c r="Q1288" s="364">
        <v>0</v>
      </c>
      <c r="R1288" s="364"/>
    </row>
    <row r="1289" spans="1:18" ht="15" x14ac:dyDescent="0.2">
      <c r="A1289" s="343">
        <v>9</v>
      </c>
      <c r="B1289" s="343"/>
      <c r="C1289" s="345" t="s">
        <v>5416</v>
      </c>
      <c r="D1289" s="345" t="s">
        <v>5097</v>
      </c>
      <c r="E1289" s="364">
        <v>1</v>
      </c>
      <c r="F1289" s="364" t="s">
        <v>4587</v>
      </c>
      <c r="G1289" s="364">
        <v>0</v>
      </c>
      <c r="H1289" s="364" t="s">
        <v>4587</v>
      </c>
      <c r="I1289" s="364">
        <v>0</v>
      </c>
      <c r="J1289" s="364">
        <v>1</v>
      </c>
      <c r="K1289" s="364" t="s">
        <v>4587</v>
      </c>
      <c r="L1289" s="364" t="s">
        <v>4587</v>
      </c>
      <c r="M1289" s="364">
        <v>1</v>
      </c>
      <c r="N1289" s="364" t="s">
        <v>4587</v>
      </c>
      <c r="O1289" s="364">
        <v>0</v>
      </c>
      <c r="P1289" s="364">
        <v>0</v>
      </c>
      <c r="Q1289" s="364">
        <v>0</v>
      </c>
      <c r="R1289" s="364"/>
    </row>
    <row r="1290" spans="1:18" ht="15" x14ac:dyDescent="0.2">
      <c r="A1290" s="343">
        <v>10</v>
      </c>
      <c r="B1290" s="343"/>
      <c r="C1290" s="345" t="s">
        <v>4811</v>
      </c>
      <c r="D1290" s="345" t="s">
        <v>5109</v>
      </c>
      <c r="E1290" s="364">
        <v>1</v>
      </c>
      <c r="F1290" s="364" t="s">
        <v>4587</v>
      </c>
      <c r="G1290" s="364">
        <v>0.88869848834607501</v>
      </c>
      <c r="H1290" s="364" t="s">
        <v>4587</v>
      </c>
      <c r="I1290" s="364">
        <v>4.8218568064321808E-2</v>
      </c>
      <c r="J1290" s="364">
        <v>6.3082943589603244E-2</v>
      </c>
      <c r="K1290" s="364" t="s">
        <v>4587</v>
      </c>
      <c r="L1290" s="364" t="s">
        <v>4587</v>
      </c>
      <c r="M1290" s="364">
        <v>7.2719960752957325E-6</v>
      </c>
      <c r="N1290" s="364" t="s">
        <v>4587</v>
      </c>
      <c r="O1290" s="364">
        <v>6.3075671593527949E-2</v>
      </c>
      <c r="P1290" s="364">
        <v>1.985337250344019E-2</v>
      </c>
      <c r="Q1290" s="364">
        <v>4.3222299090087762E-2</v>
      </c>
      <c r="R1290" s="364"/>
    </row>
    <row r="1291" spans="1:18" ht="15" x14ac:dyDescent="0.2">
      <c r="A1291" s="343">
        <v>11</v>
      </c>
      <c r="B1291" s="343"/>
      <c r="C1291" s="345" t="s">
        <v>4884</v>
      </c>
      <c r="D1291" s="345" t="s">
        <v>5133</v>
      </c>
      <c r="E1291" s="364">
        <v>1</v>
      </c>
      <c r="F1291" s="364" t="s">
        <v>4587</v>
      </c>
      <c r="G1291" s="364">
        <v>0.8893819463047612</v>
      </c>
      <c r="H1291" s="364" t="s">
        <v>4587</v>
      </c>
      <c r="I1291" s="364">
        <v>4.6588692538860631E-2</v>
      </c>
      <c r="J1291" s="364">
        <v>6.4029361156378181E-2</v>
      </c>
      <c r="K1291" s="364" t="s">
        <v>4587</v>
      </c>
      <c r="L1291" s="364" t="s">
        <v>4587</v>
      </c>
      <c r="M1291" s="364">
        <v>5.0554288446487662E-6</v>
      </c>
      <c r="N1291" s="364" t="s">
        <v>4587</v>
      </c>
      <c r="O1291" s="364">
        <v>6.4024305727533537E-2</v>
      </c>
      <c r="P1291" s="364">
        <v>2.0158595965455297E-2</v>
      </c>
      <c r="Q1291" s="364">
        <v>4.3865709762078244E-2</v>
      </c>
      <c r="R1291" s="364"/>
    </row>
    <row r="1292" spans="1:18" ht="15" x14ac:dyDescent="0.2">
      <c r="A1292" s="343">
        <v>12</v>
      </c>
      <c r="B1292" s="343"/>
      <c r="C1292" s="345" t="s">
        <v>5417</v>
      </c>
      <c r="D1292" s="345" t="s">
        <v>5137</v>
      </c>
      <c r="E1292" s="364">
        <v>0</v>
      </c>
      <c r="F1292" s="364" t="s">
        <v>4587</v>
      </c>
      <c r="G1292" s="364">
        <v>0</v>
      </c>
      <c r="H1292" s="364" t="s">
        <v>4587</v>
      </c>
      <c r="I1292" s="364">
        <v>0</v>
      </c>
      <c r="J1292" s="364">
        <v>0</v>
      </c>
      <c r="K1292" s="364" t="s">
        <v>4587</v>
      </c>
      <c r="L1292" s="364" t="s">
        <v>4587</v>
      </c>
      <c r="M1292" s="364">
        <v>0</v>
      </c>
      <c r="N1292" s="364" t="s">
        <v>4587</v>
      </c>
      <c r="O1292" s="364">
        <v>0</v>
      </c>
      <c r="P1292" s="364">
        <v>0</v>
      </c>
      <c r="Q1292" s="364">
        <v>0</v>
      </c>
      <c r="R1292" s="364"/>
    </row>
    <row r="1293" spans="1:18" ht="15" x14ac:dyDescent="0.2">
      <c r="A1293" s="343">
        <v>13</v>
      </c>
      <c r="B1293" s="343"/>
      <c r="C1293" s="345" t="s">
        <v>5513</v>
      </c>
      <c r="D1293" s="345" t="s">
        <v>5419</v>
      </c>
      <c r="E1293" s="364">
        <v>1</v>
      </c>
      <c r="F1293" s="364" t="s">
        <v>4587</v>
      </c>
      <c r="G1293" s="364">
        <v>0.90355555555555556</v>
      </c>
      <c r="H1293" s="364" t="s">
        <v>4587</v>
      </c>
      <c r="I1293" s="364">
        <v>3.3691228070175439E-2</v>
      </c>
      <c r="J1293" s="364">
        <v>6.2753216374269005E-2</v>
      </c>
      <c r="K1293" s="364" t="s">
        <v>4587</v>
      </c>
      <c r="L1293" s="364" t="s">
        <v>4587</v>
      </c>
      <c r="M1293" s="364">
        <v>2.3391812865497078E-5</v>
      </c>
      <c r="N1293" s="364" t="s">
        <v>4587</v>
      </c>
      <c r="O1293" s="364">
        <v>6.272982456140351E-2</v>
      </c>
      <c r="P1293" s="364">
        <v>1.9776608187134503E-2</v>
      </c>
      <c r="Q1293" s="364">
        <v>4.2953216374269007E-2</v>
      </c>
      <c r="R1293" s="364"/>
    </row>
    <row r="1294" spans="1:18" ht="15" x14ac:dyDescent="0.2">
      <c r="A1294" s="343">
        <v>14</v>
      </c>
      <c r="B1294" s="343"/>
      <c r="C1294" s="345" t="s">
        <v>5420</v>
      </c>
      <c r="D1294" s="345" t="s">
        <v>5421</v>
      </c>
      <c r="E1294" s="364">
        <v>0.99999999999999989</v>
      </c>
      <c r="F1294" s="364" t="s">
        <v>4587</v>
      </c>
      <c r="G1294" s="364">
        <v>0.87652599669274744</v>
      </c>
      <c r="H1294" s="364" t="s">
        <v>4587</v>
      </c>
      <c r="I1294" s="364">
        <v>4.0928279362351987E-2</v>
      </c>
      <c r="J1294" s="364">
        <v>8.2545723944900423E-2</v>
      </c>
      <c r="K1294" s="364" t="s">
        <v>4587</v>
      </c>
      <c r="L1294" s="364" t="s">
        <v>4587</v>
      </c>
      <c r="M1294" s="364">
        <v>4.6527372826802173E-6</v>
      </c>
      <c r="N1294" s="364" t="s">
        <v>4587</v>
      </c>
      <c r="O1294" s="364">
        <v>8.2541071207617736E-2</v>
      </c>
      <c r="P1294" s="364">
        <v>2.6296877143537165E-2</v>
      </c>
      <c r="Q1294" s="364">
        <v>5.6244194064080572E-2</v>
      </c>
      <c r="R1294" s="364"/>
    </row>
    <row r="1295" spans="1:18" ht="15" x14ac:dyDescent="0.2">
      <c r="A1295" s="343">
        <v>15</v>
      </c>
      <c r="B1295" s="343"/>
      <c r="C1295" s="345" t="s">
        <v>5422</v>
      </c>
      <c r="D1295" s="345" t="s">
        <v>5423</v>
      </c>
      <c r="E1295" s="364">
        <v>1</v>
      </c>
      <c r="F1295" s="364" t="s">
        <v>4587</v>
      </c>
      <c r="G1295" s="364">
        <v>0.87650606552879284</v>
      </c>
      <c r="H1295" s="364" t="s">
        <v>4587</v>
      </c>
      <c r="I1295" s="364">
        <v>4.0937585427992182E-2</v>
      </c>
      <c r="J1295" s="364">
        <v>8.255634904321496E-2</v>
      </c>
      <c r="K1295" s="364" t="s">
        <v>4587</v>
      </c>
      <c r="L1295" s="364" t="s">
        <v>4587</v>
      </c>
      <c r="M1295" s="364">
        <v>4.6495983707593576E-6</v>
      </c>
      <c r="N1295" s="364" t="s">
        <v>4587</v>
      </c>
      <c r="O1295" s="364">
        <v>8.2551699444844195E-2</v>
      </c>
      <c r="P1295" s="364">
        <v>2.6298528544056239E-2</v>
      </c>
      <c r="Q1295" s="364">
        <v>5.6253170900787949E-2</v>
      </c>
      <c r="R1295" s="364"/>
    </row>
    <row r="1296" spans="1:18" ht="15" x14ac:dyDescent="0.2">
      <c r="A1296" s="343">
        <v>16</v>
      </c>
      <c r="B1296" s="343"/>
      <c r="C1296" s="345" t="s">
        <v>5424</v>
      </c>
      <c r="D1296" s="345" t="s">
        <v>5425</v>
      </c>
      <c r="E1296" s="364">
        <v>1</v>
      </c>
      <c r="F1296" s="364" t="s">
        <v>4587</v>
      </c>
      <c r="G1296" s="364">
        <v>0.87277178067535055</v>
      </c>
      <c r="H1296" s="364" t="s">
        <v>4587</v>
      </c>
      <c r="I1296" s="364">
        <v>4.3849093163055873E-2</v>
      </c>
      <c r="J1296" s="364">
        <v>8.3379126161593653E-2</v>
      </c>
      <c r="K1296" s="364" t="s">
        <v>4587</v>
      </c>
      <c r="L1296" s="364" t="s">
        <v>4587</v>
      </c>
      <c r="M1296" s="364">
        <v>3.3582104835825421E-6</v>
      </c>
      <c r="N1296" s="364" t="s">
        <v>4587</v>
      </c>
      <c r="O1296" s="364">
        <v>8.3375767951110069E-2</v>
      </c>
      <c r="P1296" s="364">
        <v>2.5867752263460133E-2</v>
      </c>
      <c r="Q1296" s="364">
        <v>5.7508015687649933E-2</v>
      </c>
      <c r="R1296" s="364"/>
    </row>
    <row r="1297" spans="1:18" ht="15" x14ac:dyDescent="0.2">
      <c r="A1297" s="343">
        <v>17</v>
      </c>
      <c r="B1297" s="343"/>
      <c r="C1297" s="345" t="s">
        <v>5426</v>
      </c>
      <c r="D1297" s="345" t="s">
        <v>5427</v>
      </c>
      <c r="E1297" s="364">
        <v>0.99999999999999989</v>
      </c>
      <c r="F1297" s="364" t="s">
        <v>4587</v>
      </c>
      <c r="G1297" s="364">
        <v>0.873598576144896</v>
      </c>
      <c r="H1297" s="364" t="s">
        <v>4587</v>
      </c>
      <c r="I1297" s="364">
        <v>4.3272657831962824E-2</v>
      </c>
      <c r="J1297" s="364">
        <v>8.3128766023141148E-2</v>
      </c>
      <c r="K1297" s="364" t="s">
        <v>4587</v>
      </c>
      <c r="L1297" s="364" t="s">
        <v>4587</v>
      </c>
      <c r="M1297" s="364">
        <v>3.6030698105971068E-6</v>
      </c>
      <c r="N1297" s="364" t="s">
        <v>4587</v>
      </c>
      <c r="O1297" s="364">
        <v>8.3125162953330556E-2</v>
      </c>
      <c r="P1297" s="364">
        <v>2.5919912166064315E-2</v>
      </c>
      <c r="Q1297" s="364">
        <v>5.7205250787266237E-2</v>
      </c>
      <c r="R1297" s="364"/>
    </row>
    <row r="1298" spans="1:18" ht="15" x14ac:dyDescent="0.2">
      <c r="A1298" s="343">
        <v>18</v>
      </c>
      <c r="B1298" s="343"/>
      <c r="C1298" s="345" t="s">
        <v>5428</v>
      </c>
      <c r="D1298" s="345" t="s">
        <v>5429</v>
      </c>
      <c r="E1298" s="364">
        <v>1</v>
      </c>
      <c r="F1298" s="364" t="s">
        <v>4587</v>
      </c>
      <c r="G1298" s="364">
        <v>0.87782735416518942</v>
      </c>
      <c r="H1298" s="364" t="s">
        <v>4587</v>
      </c>
      <c r="I1298" s="364">
        <v>4.0320870973161026E-2</v>
      </c>
      <c r="J1298" s="364">
        <v>8.1851774861649559E-2</v>
      </c>
      <c r="K1298" s="364" t="s">
        <v>4587</v>
      </c>
      <c r="L1298" s="364" t="s">
        <v>4587</v>
      </c>
      <c r="M1298" s="364">
        <v>4.8568114188655969E-6</v>
      </c>
      <c r="N1298" s="364" t="s">
        <v>4587</v>
      </c>
      <c r="O1298" s="364">
        <v>8.1846918050230699E-2</v>
      </c>
      <c r="P1298" s="364">
        <v>2.6188518817632019E-2</v>
      </c>
      <c r="Q1298" s="364">
        <v>5.5658399232598681E-2</v>
      </c>
      <c r="R1298" s="364"/>
    </row>
    <row r="1299" spans="1:18" ht="15" x14ac:dyDescent="0.2">
      <c r="A1299" s="343">
        <v>19</v>
      </c>
      <c r="B1299" s="343"/>
      <c r="C1299" s="345" t="s">
        <v>5430</v>
      </c>
      <c r="D1299" s="345" t="s">
        <v>5431</v>
      </c>
      <c r="E1299" s="364">
        <v>1</v>
      </c>
      <c r="F1299" s="364" t="s">
        <v>4587</v>
      </c>
      <c r="G1299" s="364">
        <v>0.87070404148889557</v>
      </c>
      <c r="H1299" s="364" t="s">
        <v>4587</v>
      </c>
      <c r="I1299" s="364">
        <v>4.3738779797442923E-2</v>
      </c>
      <c r="J1299" s="364">
        <v>8.5557178713661544E-2</v>
      </c>
      <c r="K1299" s="364" t="s">
        <v>4587</v>
      </c>
      <c r="L1299" s="364" t="s">
        <v>4587</v>
      </c>
      <c r="M1299" s="364">
        <v>3.3502543333414167E-6</v>
      </c>
      <c r="N1299" s="364" t="s">
        <v>4587</v>
      </c>
      <c r="O1299" s="364">
        <v>8.5553828459328199E-2</v>
      </c>
      <c r="P1299" s="364">
        <v>2.6543506514676744E-2</v>
      </c>
      <c r="Q1299" s="364">
        <v>5.9010321944651459E-2</v>
      </c>
      <c r="R1299" s="364"/>
    </row>
    <row r="1300" spans="1:18" ht="15" x14ac:dyDescent="0.2">
      <c r="A1300" s="343">
        <v>20</v>
      </c>
      <c r="B1300" s="343"/>
      <c r="C1300" s="345" t="s">
        <v>5514</v>
      </c>
      <c r="D1300" s="345" t="s">
        <v>5433</v>
      </c>
      <c r="E1300" s="364">
        <v>0</v>
      </c>
      <c r="F1300" s="364" t="s">
        <v>4587</v>
      </c>
      <c r="G1300" s="364">
        <v>0</v>
      </c>
      <c r="H1300" s="364" t="s">
        <v>4587</v>
      </c>
      <c r="I1300" s="364">
        <v>0</v>
      </c>
      <c r="J1300" s="364">
        <v>0</v>
      </c>
      <c r="K1300" s="364" t="s">
        <v>4587</v>
      </c>
      <c r="L1300" s="364" t="s">
        <v>4587</v>
      </c>
      <c r="M1300" s="364">
        <v>0</v>
      </c>
      <c r="N1300" s="364" t="s">
        <v>4587</v>
      </c>
      <c r="O1300" s="364">
        <v>0</v>
      </c>
      <c r="P1300" s="364">
        <v>0</v>
      </c>
      <c r="Q1300" s="364">
        <v>0</v>
      </c>
      <c r="R1300" s="364"/>
    </row>
    <row r="1301" spans="1:18" ht="15" x14ac:dyDescent="0.2">
      <c r="A1301" s="343">
        <v>21</v>
      </c>
      <c r="B1301" s="343"/>
      <c r="C1301" s="345" t="s">
        <v>5515</v>
      </c>
      <c r="D1301" s="345" t="s">
        <v>5435</v>
      </c>
      <c r="E1301" s="364">
        <v>0</v>
      </c>
      <c r="F1301" s="364" t="s">
        <v>4587</v>
      </c>
      <c r="G1301" s="364">
        <v>0</v>
      </c>
      <c r="H1301" s="364" t="s">
        <v>4587</v>
      </c>
      <c r="I1301" s="364">
        <v>0</v>
      </c>
      <c r="J1301" s="364">
        <v>0</v>
      </c>
      <c r="K1301" s="364" t="s">
        <v>4587</v>
      </c>
      <c r="L1301" s="364" t="s">
        <v>4587</v>
      </c>
      <c r="M1301" s="364">
        <v>0</v>
      </c>
      <c r="N1301" s="364" t="s">
        <v>4587</v>
      </c>
      <c r="O1301" s="364">
        <v>0</v>
      </c>
      <c r="P1301" s="364">
        <v>0</v>
      </c>
      <c r="Q1301" s="364">
        <v>0</v>
      </c>
      <c r="R1301" s="364"/>
    </row>
    <row r="1302" spans="1:18" ht="15" x14ac:dyDescent="0.2">
      <c r="A1302" s="343">
        <v>22</v>
      </c>
      <c r="B1302" s="343"/>
      <c r="C1302" s="345" t="s">
        <v>5516</v>
      </c>
      <c r="D1302" s="345" t="s">
        <v>5437</v>
      </c>
      <c r="E1302" s="364">
        <v>0</v>
      </c>
      <c r="F1302" s="364" t="s">
        <v>4587</v>
      </c>
      <c r="G1302" s="364">
        <v>0</v>
      </c>
      <c r="H1302" s="364" t="s">
        <v>4587</v>
      </c>
      <c r="I1302" s="364">
        <v>0</v>
      </c>
      <c r="J1302" s="364">
        <v>0</v>
      </c>
      <c r="K1302" s="364" t="s">
        <v>4587</v>
      </c>
      <c r="L1302" s="364" t="s">
        <v>4587</v>
      </c>
      <c r="M1302" s="364">
        <v>0</v>
      </c>
      <c r="N1302" s="364" t="s">
        <v>4587</v>
      </c>
      <c r="O1302" s="364">
        <v>0</v>
      </c>
      <c r="P1302" s="364">
        <v>0</v>
      </c>
      <c r="Q1302" s="364">
        <v>0</v>
      </c>
      <c r="R1302" s="364"/>
    </row>
    <row r="1303" spans="1:18" ht="15" x14ac:dyDescent="0.2">
      <c r="A1303" s="343">
        <v>23</v>
      </c>
      <c r="B1303" s="343"/>
      <c r="C1303" s="345" t="s">
        <v>5517</v>
      </c>
      <c r="D1303" s="345" t="s">
        <v>5439</v>
      </c>
      <c r="E1303" s="364">
        <v>0</v>
      </c>
      <c r="F1303" s="364" t="s">
        <v>4587</v>
      </c>
      <c r="G1303" s="364">
        <v>0</v>
      </c>
      <c r="H1303" s="364" t="s">
        <v>4587</v>
      </c>
      <c r="I1303" s="364">
        <v>0</v>
      </c>
      <c r="J1303" s="364">
        <v>0</v>
      </c>
      <c r="K1303" s="364" t="s">
        <v>4587</v>
      </c>
      <c r="L1303" s="364" t="s">
        <v>4587</v>
      </c>
      <c r="M1303" s="364">
        <v>0</v>
      </c>
      <c r="N1303" s="364" t="s">
        <v>4587</v>
      </c>
      <c r="O1303" s="364">
        <v>0</v>
      </c>
      <c r="P1303" s="364">
        <v>0</v>
      </c>
      <c r="Q1303" s="364">
        <v>0</v>
      </c>
      <c r="R1303" s="364"/>
    </row>
    <row r="1304" spans="1:18" ht="15" x14ac:dyDescent="0.2">
      <c r="A1304" s="343">
        <v>24</v>
      </c>
      <c r="B1304" s="343"/>
      <c r="C1304" s="345" t="s">
        <v>5518</v>
      </c>
      <c r="D1304" s="345" t="s">
        <v>5441</v>
      </c>
      <c r="E1304" s="364">
        <v>0</v>
      </c>
      <c r="F1304" s="364" t="s">
        <v>4587</v>
      </c>
      <c r="G1304" s="364">
        <v>0</v>
      </c>
      <c r="H1304" s="364" t="s">
        <v>4587</v>
      </c>
      <c r="I1304" s="364">
        <v>0</v>
      </c>
      <c r="J1304" s="364">
        <v>0</v>
      </c>
      <c r="K1304" s="364" t="s">
        <v>4587</v>
      </c>
      <c r="L1304" s="364" t="s">
        <v>4587</v>
      </c>
      <c r="M1304" s="364">
        <v>0</v>
      </c>
      <c r="N1304" s="364" t="s">
        <v>4587</v>
      </c>
      <c r="O1304" s="364">
        <v>0</v>
      </c>
      <c r="P1304" s="364">
        <v>0</v>
      </c>
      <c r="Q1304" s="364">
        <v>0</v>
      </c>
      <c r="R1304" s="364"/>
    </row>
    <row r="1305" spans="1:18" ht="15" x14ac:dyDescent="0.2">
      <c r="A1305" s="343">
        <v>25</v>
      </c>
      <c r="B1305" s="343"/>
      <c r="C1305" s="345" t="s">
        <v>5519</v>
      </c>
      <c r="D1305" s="345" t="s">
        <v>5443</v>
      </c>
      <c r="E1305" s="364">
        <v>0</v>
      </c>
      <c r="F1305" s="364" t="s">
        <v>4587</v>
      </c>
      <c r="G1305" s="364">
        <v>0</v>
      </c>
      <c r="H1305" s="364" t="s">
        <v>4587</v>
      </c>
      <c r="I1305" s="364">
        <v>0</v>
      </c>
      <c r="J1305" s="364">
        <v>0</v>
      </c>
      <c r="K1305" s="364" t="s">
        <v>4587</v>
      </c>
      <c r="L1305" s="364" t="s">
        <v>4587</v>
      </c>
      <c r="M1305" s="364">
        <v>0</v>
      </c>
      <c r="N1305" s="364" t="s">
        <v>4587</v>
      </c>
      <c r="O1305" s="364">
        <v>0</v>
      </c>
      <c r="P1305" s="364">
        <v>0</v>
      </c>
      <c r="Q1305" s="364">
        <v>0</v>
      </c>
      <c r="R1305" s="364"/>
    </row>
    <row r="1306" spans="1:18" ht="15" x14ac:dyDescent="0.2">
      <c r="A1306" s="343">
        <v>26</v>
      </c>
      <c r="B1306" s="343"/>
      <c r="C1306" s="345" t="s">
        <v>5444</v>
      </c>
      <c r="D1306" s="345" t="s">
        <v>5445</v>
      </c>
      <c r="E1306" s="364">
        <v>1</v>
      </c>
      <c r="F1306" s="364" t="s">
        <v>4587</v>
      </c>
      <c r="G1306" s="364">
        <v>0.89402813981440077</v>
      </c>
      <c r="H1306" s="364" t="s">
        <v>4587</v>
      </c>
      <c r="I1306" s="364">
        <v>0.10596842018589003</v>
      </c>
      <c r="J1306" s="364">
        <v>3.439999709224458E-6</v>
      </c>
      <c r="K1306" s="364" t="s">
        <v>4587</v>
      </c>
      <c r="L1306" s="364" t="s">
        <v>4587</v>
      </c>
      <c r="M1306" s="364">
        <v>3.439999709224458E-6</v>
      </c>
      <c r="N1306" s="364" t="s">
        <v>4587</v>
      </c>
      <c r="O1306" s="364">
        <v>0</v>
      </c>
      <c r="P1306" s="364">
        <v>0</v>
      </c>
      <c r="Q1306" s="364">
        <v>0</v>
      </c>
      <c r="R1306" s="364"/>
    </row>
    <row r="1307" spans="1:18" ht="15" x14ac:dyDescent="0.2">
      <c r="A1307" s="343">
        <v>27</v>
      </c>
      <c r="B1307" s="343"/>
      <c r="C1307" s="345" t="s">
        <v>5446</v>
      </c>
      <c r="D1307" s="345" t="s">
        <v>5447</v>
      </c>
      <c r="E1307" s="364">
        <v>0.99999999999999989</v>
      </c>
      <c r="F1307" s="364" t="s">
        <v>4587</v>
      </c>
      <c r="G1307" s="364">
        <v>0.89515748967707176</v>
      </c>
      <c r="H1307" s="364" t="s">
        <v>4587</v>
      </c>
      <c r="I1307" s="364">
        <v>0.1048391069835474</v>
      </c>
      <c r="J1307" s="364">
        <v>3.4033393807901265E-6</v>
      </c>
      <c r="K1307" s="364" t="s">
        <v>4587</v>
      </c>
      <c r="L1307" s="364" t="s">
        <v>4587</v>
      </c>
      <c r="M1307" s="364">
        <v>3.4033393807901265E-6</v>
      </c>
      <c r="N1307" s="364" t="s">
        <v>4587</v>
      </c>
      <c r="O1307" s="364">
        <v>0</v>
      </c>
      <c r="P1307" s="364">
        <v>0</v>
      </c>
      <c r="Q1307" s="364">
        <v>0</v>
      </c>
      <c r="R1307" s="364"/>
    </row>
    <row r="1308" spans="1:18" ht="15" x14ac:dyDescent="0.2">
      <c r="A1308" s="343">
        <v>28</v>
      </c>
      <c r="B1308" s="343"/>
      <c r="C1308" s="345" t="s">
        <v>5448</v>
      </c>
      <c r="D1308" s="345" t="s">
        <v>4979</v>
      </c>
      <c r="E1308" s="364">
        <v>0.99999999999999989</v>
      </c>
      <c r="F1308" s="364" t="s">
        <v>4587</v>
      </c>
      <c r="G1308" s="364">
        <v>0.89402813981440066</v>
      </c>
      <c r="H1308" s="364" t="s">
        <v>4587</v>
      </c>
      <c r="I1308" s="364">
        <v>0.10596842018589003</v>
      </c>
      <c r="J1308" s="364">
        <v>3.439999709224458E-6</v>
      </c>
      <c r="K1308" s="364" t="s">
        <v>4587</v>
      </c>
      <c r="L1308" s="364" t="s">
        <v>4587</v>
      </c>
      <c r="M1308" s="364">
        <v>3.439999709224458E-6</v>
      </c>
      <c r="N1308" s="364" t="s">
        <v>4587</v>
      </c>
      <c r="O1308" s="364">
        <v>0</v>
      </c>
      <c r="P1308" s="364">
        <v>0</v>
      </c>
      <c r="Q1308" s="364">
        <v>0</v>
      </c>
      <c r="R1308" s="364"/>
    </row>
    <row r="1309" spans="1:18" ht="15" x14ac:dyDescent="0.2">
      <c r="A1309" s="343">
        <v>29</v>
      </c>
      <c r="B1309" s="343"/>
      <c r="C1309" s="345" t="s">
        <v>5449</v>
      </c>
      <c r="D1309" s="345" t="s">
        <v>5450</v>
      </c>
      <c r="E1309" s="364">
        <v>0</v>
      </c>
      <c r="F1309" s="364" t="s">
        <v>4587</v>
      </c>
      <c r="G1309" s="364">
        <v>0</v>
      </c>
      <c r="H1309" s="364" t="s">
        <v>4587</v>
      </c>
      <c r="I1309" s="364">
        <v>0</v>
      </c>
      <c r="J1309" s="364">
        <v>0</v>
      </c>
      <c r="K1309" s="364" t="s">
        <v>4587</v>
      </c>
      <c r="L1309" s="364" t="s">
        <v>4587</v>
      </c>
      <c r="M1309" s="364">
        <v>0</v>
      </c>
      <c r="N1309" s="364" t="s">
        <v>4587</v>
      </c>
      <c r="O1309" s="364">
        <v>0</v>
      </c>
      <c r="P1309" s="364">
        <v>0</v>
      </c>
      <c r="Q1309" s="364">
        <v>0</v>
      </c>
      <c r="R1309" s="364"/>
    </row>
    <row r="1310" spans="1:18" ht="15" x14ac:dyDescent="0.2">
      <c r="A1310" s="343">
        <v>30</v>
      </c>
      <c r="B1310" s="343"/>
      <c r="C1310" s="345" t="s">
        <v>5451</v>
      </c>
      <c r="D1310" s="345" t="s">
        <v>5452</v>
      </c>
      <c r="E1310" s="364">
        <v>1</v>
      </c>
      <c r="F1310" s="364" t="s">
        <v>4587</v>
      </c>
      <c r="G1310" s="364">
        <v>0.94239875957887842</v>
      </c>
      <c r="H1310" s="364" t="s">
        <v>4587</v>
      </c>
      <c r="I1310" s="364">
        <v>5.3400946973528485E-2</v>
      </c>
      <c r="J1310" s="364">
        <v>4.2002934475931187E-3</v>
      </c>
      <c r="K1310" s="364" t="s">
        <v>4587</v>
      </c>
      <c r="L1310" s="364" t="s">
        <v>4587</v>
      </c>
      <c r="M1310" s="364">
        <v>1.1838695392240339E-4</v>
      </c>
      <c r="N1310" s="364" t="s">
        <v>4587</v>
      </c>
      <c r="O1310" s="364">
        <v>4.0819064936707151E-3</v>
      </c>
      <c r="P1310" s="364">
        <v>2.8237568190675254E-3</v>
      </c>
      <c r="Q1310" s="364">
        <v>1.2581496746031902E-3</v>
      </c>
      <c r="R1310" s="364"/>
    </row>
    <row r="1311" spans="1:18" ht="15" x14ac:dyDescent="0.2">
      <c r="A1311" s="343">
        <v>31</v>
      </c>
      <c r="B1311" s="343"/>
      <c r="C1311" s="345" t="s">
        <v>5453</v>
      </c>
      <c r="D1311" s="345" t="s">
        <v>5454</v>
      </c>
      <c r="E1311" s="364">
        <v>0.99999999999999989</v>
      </c>
      <c r="F1311" s="364" t="s">
        <v>4587</v>
      </c>
      <c r="G1311" s="364">
        <v>0.91200143988331517</v>
      </c>
      <c r="H1311" s="364" t="s">
        <v>4587</v>
      </c>
      <c r="I1311" s="364">
        <v>8.7231826561328454E-2</v>
      </c>
      <c r="J1311" s="364">
        <v>7.667335553562391E-4</v>
      </c>
      <c r="K1311" s="364" t="s">
        <v>4587</v>
      </c>
      <c r="L1311" s="364" t="s">
        <v>4587</v>
      </c>
      <c r="M1311" s="364">
        <v>1.1070113372276319E-4</v>
      </c>
      <c r="N1311" s="364" t="s">
        <v>4587</v>
      </c>
      <c r="O1311" s="364">
        <v>6.5603242163347593E-4</v>
      </c>
      <c r="P1311" s="364">
        <v>6.5224375990677048E-4</v>
      </c>
      <c r="Q1311" s="364">
        <v>3.7886617267054748E-6</v>
      </c>
      <c r="R1311" s="364"/>
    </row>
    <row r="1312" spans="1:18" ht="15" x14ac:dyDescent="0.2">
      <c r="A1312" s="343">
        <v>32</v>
      </c>
      <c r="B1312" s="343"/>
      <c r="C1312" s="345" t="s">
        <v>5455</v>
      </c>
      <c r="D1312" s="345" t="s">
        <v>5456</v>
      </c>
      <c r="E1312" s="364">
        <v>0.99999999999999989</v>
      </c>
      <c r="F1312" s="364" t="s">
        <v>4587</v>
      </c>
      <c r="G1312" s="364">
        <v>0.94575127991622687</v>
      </c>
      <c r="H1312" s="364" t="s">
        <v>4587</v>
      </c>
      <c r="I1312" s="364">
        <v>5.1446273009891297E-2</v>
      </c>
      <c r="J1312" s="364">
        <v>2.8024470738817293E-3</v>
      </c>
      <c r="K1312" s="364" t="s">
        <v>4587</v>
      </c>
      <c r="L1312" s="364" t="s">
        <v>4587</v>
      </c>
      <c r="M1312" s="364">
        <v>1.0524653581648411E-4</v>
      </c>
      <c r="N1312" s="364" t="s">
        <v>4587</v>
      </c>
      <c r="O1312" s="364">
        <v>2.697200538065245E-3</v>
      </c>
      <c r="P1312" s="364">
        <v>2.3674738849273E-3</v>
      </c>
      <c r="Q1312" s="364">
        <v>3.2972665313794506E-4</v>
      </c>
      <c r="R1312" s="364"/>
    </row>
    <row r="1313" spans="1:18" ht="15" x14ac:dyDescent="0.2">
      <c r="A1313" s="343">
        <v>33</v>
      </c>
      <c r="B1313" s="343"/>
      <c r="C1313" s="345" t="s">
        <v>5457</v>
      </c>
      <c r="D1313" s="345" t="s">
        <v>5458</v>
      </c>
      <c r="E1313" s="364">
        <v>0</v>
      </c>
      <c r="F1313" s="364" t="s">
        <v>4587</v>
      </c>
      <c r="G1313" s="364">
        <v>0</v>
      </c>
      <c r="H1313" s="364" t="s">
        <v>4587</v>
      </c>
      <c r="I1313" s="364">
        <v>0</v>
      </c>
      <c r="J1313" s="364">
        <v>0</v>
      </c>
      <c r="K1313" s="364" t="s">
        <v>4587</v>
      </c>
      <c r="L1313" s="364" t="s">
        <v>4587</v>
      </c>
      <c r="M1313" s="364">
        <v>0</v>
      </c>
      <c r="N1313" s="364" t="s">
        <v>4587</v>
      </c>
      <c r="O1313" s="364">
        <v>0</v>
      </c>
      <c r="P1313" s="364">
        <v>0</v>
      </c>
      <c r="Q1313" s="364">
        <v>0</v>
      </c>
      <c r="R1313" s="364"/>
    </row>
    <row r="1314" spans="1:18" ht="15" x14ac:dyDescent="0.2">
      <c r="A1314" s="343">
        <v>34</v>
      </c>
      <c r="B1314" s="343"/>
      <c r="C1314" s="345" t="s">
        <v>5459</v>
      </c>
      <c r="D1314" s="345" t="s">
        <v>5240</v>
      </c>
      <c r="E1314" s="364">
        <v>1.0000000000000002</v>
      </c>
      <c r="F1314" s="364" t="s">
        <v>4587</v>
      </c>
      <c r="G1314" s="364">
        <v>0.94754834254143661</v>
      </c>
      <c r="H1314" s="364" t="s">
        <v>4587</v>
      </c>
      <c r="I1314" s="364">
        <v>5.1312154696132602E-2</v>
      </c>
      <c r="J1314" s="364">
        <v>1.1395027624309393E-3</v>
      </c>
      <c r="K1314" s="364" t="s">
        <v>4587</v>
      </c>
      <c r="L1314" s="364" t="s">
        <v>4587</v>
      </c>
      <c r="M1314" s="364">
        <v>9.2966425839354014E-6</v>
      </c>
      <c r="N1314" s="364" t="s">
        <v>4587</v>
      </c>
      <c r="O1314" s="364">
        <v>1.1302061198470038E-3</v>
      </c>
      <c r="P1314" s="364">
        <v>6.0560985975350624E-4</v>
      </c>
      <c r="Q1314" s="364">
        <v>5.2459626009349763E-4</v>
      </c>
      <c r="R1314" s="364"/>
    </row>
    <row r="1315" spans="1:18" ht="15" x14ac:dyDescent="0.2">
      <c r="A1315" s="343">
        <v>35</v>
      </c>
      <c r="B1315" s="343"/>
      <c r="C1315" s="345" t="s">
        <v>5460</v>
      </c>
      <c r="D1315" s="345" t="s">
        <v>5029</v>
      </c>
      <c r="E1315" s="364">
        <v>0.99999999999999989</v>
      </c>
      <c r="F1315" s="364" t="s">
        <v>4587</v>
      </c>
      <c r="G1315" s="364">
        <v>0.94754834254143638</v>
      </c>
      <c r="H1315" s="364" t="s">
        <v>4587</v>
      </c>
      <c r="I1315" s="364">
        <v>5.1312154696132595E-2</v>
      </c>
      <c r="J1315" s="364">
        <v>1.1395027624309393E-3</v>
      </c>
      <c r="K1315" s="364" t="s">
        <v>4587</v>
      </c>
      <c r="L1315" s="364" t="s">
        <v>4587</v>
      </c>
      <c r="M1315" s="364">
        <v>9.2966425839353997E-6</v>
      </c>
      <c r="N1315" s="364" t="s">
        <v>4587</v>
      </c>
      <c r="O1315" s="364">
        <v>1.1302061198470038E-3</v>
      </c>
      <c r="P1315" s="364">
        <v>6.0560985975350614E-4</v>
      </c>
      <c r="Q1315" s="364">
        <v>5.2459626009349752E-4</v>
      </c>
      <c r="R1315" s="364"/>
    </row>
    <row r="1316" spans="1:18" ht="15" x14ac:dyDescent="0.2">
      <c r="A1316" s="343">
        <v>36</v>
      </c>
      <c r="B1316" s="343"/>
      <c r="C1316" s="345" t="s">
        <v>5520</v>
      </c>
      <c r="D1316" s="345" t="s">
        <v>5248</v>
      </c>
      <c r="E1316" s="364">
        <v>1</v>
      </c>
      <c r="F1316" s="364" t="s">
        <v>4587</v>
      </c>
      <c r="G1316" s="364">
        <v>0.99854486931761866</v>
      </c>
      <c r="H1316" s="364" t="s">
        <v>4587</v>
      </c>
      <c r="I1316" s="364">
        <v>1.4549274021547235E-3</v>
      </c>
      <c r="J1316" s="364">
        <v>2.0328022664497168E-7</v>
      </c>
      <c r="K1316" s="364" t="s">
        <v>4587</v>
      </c>
      <c r="L1316" s="364" t="s">
        <v>4587</v>
      </c>
      <c r="M1316" s="364">
        <v>2.0328022664497168E-7</v>
      </c>
      <c r="N1316" s="364" t="s">
        <v>4587</v>
      </c>
      <c r="O1316" s="364">
        <v>0</v>
      </c>
      <c r="P1316" s="364">
        <v>0</v>
      </c>
      <c r="Q1316" s="364">
        <v>0</v>
      </c>
      <c r="R1316" s="364"/>
    </row>
    <row r="1317" spans="1:18" ht="15" x14ac:dyDescent="0.2">
      <c r="A1317" s="343">
        <v>37</v>
      </c>
      <c r="B1317" s="343"/>
      <c r="C1317" s="345" t="s">
        <v>5462</v>
      </c>
      <c r="D1317" s="345" t="s">
        <v>5463</v>
      </c>
      <c r="E1317" s="364">
        <v>0.99999999999999989</v>
      </c>
      <c r="F1317" s="364" t="s">
        <v>4587</v>
      </c>
      <c r="G1317" s="364">
        <v>0.99854486931761854</v>
      </c>
      <c r="H1317" s="364" t="s">
        <v>4587</v>
      </c>
      <c r="I1317" s="364">
        <v>1.4549274021547235E-3</v>
      </c>
      <c r="J1317" s="364">
        <v>2.0328022664497168E-7</v>
      </c>
      <c r="K1317" s="364" t="s">
        <v>4587</v>
      </c>
      <c r="L1317" s="364" t="s">
        <v>4587</v>
      </c>
      <c r="M1317" s="364">
        <v>2.0328022664497168E-7</v>
      </c>
      <c r="N1317" s="364" t="s">
        <v>4587</v>
      </c>
      <c r="O1317" s="364">
        <v>0</v>
      </c>
      <c r="P1317" s="364">
        <v>0</v>
      </c>
      <c r="Q1317" s="364">
        <v>0</v>
      </c>
      <c r="R1317" s="364"/>
    </row>
    <row r="1318" spans="1:18" ht="15" x14ac:dyDescent="0.2">
      <c r="A1318" s="343">
        <v>38</v>
      </c>
      <c r="B1318" s="343"/>
      <c r="C1318" s="345" t="s">
        <v>5464</v>
      </c>
      <c r="D1318" s="345" t="s">
        <v>5465</v>
      </c>
      <c r="E1318" s="364">
        <v>1</v>
      </c>
      <c r="F1318" s="364" t="s">
        <v>4587</v>
      </c>
      <c r="G1318" s="364">
        <v>0.94713676720644402</v>
      </c>
      <c r="H1318" s="364" t="s">
        <v>4587</v>
      </c>
      <c r="I1318" s="364">
        <v>5.2855847855506295E-2</v>
      </c>
      <c r="J1318" s="364">
        <v>7.3849380496009356E-6</v>
      </c>
      <c r="K1318" s="364" t="s">
        <v>4587</v>
      </c>
      <c r="L1318" s="364" t="s">
        <v>4587</v>
      </c>
      <c r="M1318" s="364">
        <v>7.3849380496009356E-6</v>
      </c>
      <c r="N1318" s="364" t="s">
        <v>4587</v>
      </c>
      <c r="O1318" s="364">
        <v>0</v>
      </c>
      <c r="P1318" s="364">
        <v>0</v>
      </c>
      <c r="Q1318" s="364">
        <v>0</v>
      </c>
      <c r="R1318" s="364"/>
    </row>
    <row r="1319" spans="1:18" ht="15" x14ac:dyDescent="0.2">
      <c r="A1319" s="343">
        <v>39</v>
      </c>
      <c r="B1319" s="343"/>
      <c r="C1319" s="345" t="s">
        <v>5466</v>
      </c>
      <c r="D1319" s="345" t="s">
        <v>5041</v>
      </c>
      <c r="E1319" s="364">
        <v>1</v>
      </c>
      <c r="F1319" s="364" t="s">
        <v>4587</v>
      </c>
      <c r="G1319" s="364">
        <v>0.99854486931761866</v>
      </c>
      <c r="H1319" s="364" t="s">
        <v>4587</v>
      </c>
      <c r="I1319" s="364">
        <v>1.4549274021547235E-3</v>
      </c>
      <c r="J1319" s="364">
        <v>2.0328022664497168E-7</v>
      </c>
      <c r="K1319" s="364" t="s">
        <v>4587</v>
      </c>
      <c r="L1319" s="364" t="s">
        <v>4587</v>
      </c>
      <c r="M1319" s="364">
        <v>2.0328022664497168E-7</v>
      </c>
      <c r="N1319" s="364" t="s">
        <v>4587</v>
      </c>
      <c r="O1319" s="364">
        <v>0</v>
      </c>
      <c r="P1319" s="364">
        <v>0</v>
      </c>
      <c r="Q1319" s="364">
        <v>0</v>
      </c>
      <c r="R1319" s="364"/>
    </row>
    <row r="1320" spans="1:18" ht="15" x14ac:dyDescent="0.2">
      <c r="A1320" s="343">
        <v>40</v>
      </c>
      <c r="B1320" s="343"/>
      <c r="C1320" s="345" t="s">
        <v>5467</v>
      </c>
      <c r="D1320" s="345" t="s">
        <v>5468</v>
      </c>
      <c r="E1320" s="364">
        <v>1</v>
      </c>
      <c r="F1320" s="364" t="s">
        <v>4587</v>
      </c>
      <c r="G1320" s="364">
        <v>0.90269914749936164</v>
      </c>
      <c r="H1320" s="364" t="s">
        <v>4587</v>
      </c>
      <c r="I1320" s="364">
        <v>4.8887749048923908E-2</v>
      </c>
      <c r="J1320" s="364">
        <v>4.8413103451714519E-2</v>
      </c>
      <c r="K1320" s="364" t="s">
        <v>4587</v>
      </c>
      <c r="L1320" s="364" t="s">
        <v>4587</v>
      </c>
      <c r="M1320" s="364">
        <v>2.3566870642918232E-5</v>
      </c>
      <c r="N1320" s="364" t="s">
        <v>4587</v>
      </c>
      <c r="O1320" s="364">
        <v>4.8389536581071597E-2</v>
      </c>
      <c r="P1320" s="364">
        <v>1.5482641763585846E-2</v>
      </c>
      <c r="Q1320" s="364">
        <v>3.2906894817485752E-2</v>
      </c>
      <c r="R1320" s="364"/>
    </row>
    <row r="1321" spans="1:18" ht="15" x14ac:dyDescent="0.2">
      <c r="A1321" s="343" t="s">
        <v>4587</v>
      </c>
      <c r="B1321" s="343"/>
      <c r="C1321" s="345" t="s">
        <v>4587</v>
      </c>
      <c r="D1321" s="345" t="s">
        <v>4587</v>
      </c>
      <c r="E1321" s="364" t="s">
        <v>4587</v>
      </c>
      <c r="F1321" s="364" t="s">
        <v>4587</v>
      </c>
      <c r="G1321" s="364" t="s">
        <v>4587</v>
      </c>
      <c r="H1321" s="364" t="s">
        <v>4587</v>
      </c>
      <c r="I1321" s="364" t="s">
        <v>4587</v>
      </c>
      <c r="J1321" s="364" t="s">
        <v>4587</v>
      </c>
      <c r="K1321" s="364" t="s">
        <v>4587</v>
      </c>
      <c r="L1321" s="364" t="s">
        <v>4587</v>
      </c>
      <c r="M1321" s="364" t="s">
        <v>4587</v>
      </c>
      <c r="N1321" s="364" t="s">
        <v>4587</v>
      </c>
      <c r="O1321" s="364" t="s">
        <v>4587</v>
      </c>
      <c r="P1321" s="364" t="s">
        <v>4587</v>
      </c>
      <c r="Q1321" s="364" t="s">
        <v>4587</v>
      </c>
      <c r="R1321" s="364"/>
    </row>
    <row r="1322" spans="1:18" ht="15" x14ac:dyDescent="0.2">
      <c r="A1322" s="343" t="s">
        <v>4587</v>
      </c>
      <c r="B1322" s="343"/>
      <c r="C1322" s="345" t="s">
        <v>5406</v>
      </c>
      <c r="D1322" s="345" t="s">
        <v>4587</v>
      </c>
      <c r="E1322" s="364" t="s">
        <v>4587</v>
      </c>
      <c r="F1322" s="364" t="s">
        <v>4587</v>
      </c>
      <c r="G1322" s="364" t="s">
        <v>4587</v>
      </c>
      <c r="H1322" s="364" t="s">
        <v>4587</v>
      </c>
      <c r="I1322" s="364" t="s">
        <v>4587</v>
      </c>
      <c r="J1322" s="364" t="s">
        <v>4587</v>
      </c>
      <c r="K1322" s="364" t="s">
        <v>4587</v>
      </c>
      <c r="L1322" s="364" t="s">
        <v>4587</v>
      </c>
      <c r="M1322" s="364" t="s">
        <v>4587</v>
      </c>
      <c r="N1322" s="364" t="s">
        <v>4587</v>
      </c>
      <c r="O1322" s="364" t="s">
        <v>4587</v>
      </c>
      <c r="P1322" s="364" t="s">
        <v>4587</v>
      </c>
      <c r="Q1322" s="364" t="s">
        <v>4587</v>
      </c>
      <c r="R1322" s="364"/>
    </row>
    <row r="1323" spans="1:18" ht="15" x14ac:dyDescent="0.2">
      <c r="A1323" s="343" t="s">
        <v>4587</v>
      </c>
      <c r="B1323" s="343"/>
      <c r="C1323" s="345" t="s">
        <v>5275</v>
      </c>
      <c r="D1323" s="345" t="s">
        <v>4587</v>
      </c>
      <c r="E1323" s="364" t="s">
        <v>4587</v>
      </c>
      <c r="F1323" s="364" t="s">
        <v>4587</v>
      </c>
      <c r="G1323" s="364" t="s">
        <v>4587</v>
      </c>
      <c r="H1323" s="364" t="s">
        <v>4587</v>
      </c>
      <c r="I1323" s="364" t="s">
        <v>4587</v>
      </c>
      <c r="J1323" s="364" t="s">
        <v>4587</v>
      </c>
      <c r="K1323" s="364" t="s">
        <v>4587</v>
      </c>
      <c r="L1323" s="364" t="s">
        <v>4587</v>
      </c>
      <c r="M1323" s="364" t="s">
        <v>4587</v>
      </c>
      <c r="N1323" s="364" t="s">
        <v>4587</v>
      </c>
      <c r="O1323" s="364" t="s">
        <v>4587</v>
      </c>
      <c r="P1323" s="364" t="s">
        <v>4587</v>
      </c>
      <c r="Q1323" s="364" t="s">
        <v>4587</v>
      </c>
      <c r="R1323" s="364"/>
    </row>
    <row r="1324" spans="1:18" ht="15" x14ac:dyDescent="0.2">
      <c r="A1324" s="343">
        <v>1</v>
      </c>
      <c r="B1324" s="343"/>
      <c r="C1324" s="345" t="s">
        <v>5469</v>
      </c>
      <c r="D1324" s="345" t="s">
        <v>5470</v>
      </c>
      <c r="E1324" s="364">
        <v>1</v>
      </c>
      <c r="F1324" s="364" t="s">
        <v>4587</v>
      </c>
      <c r="G1324" s="364">
        <v>0.95608836754391879</v>
      </c>
      <c r="H1324" s="364" t="s">
        <v>4587</v>
      </c>
      <c r="I1324" s="364">
        <v>4.3906339016628299E-2</v>
      </c>
      <c r="J1324" s="364">
        <v>5.2934394529305948E-6</v>
      </c>
      <c r="K1324" s="364" t="s">
        <v>4587</v>
      </c>
      <c r="L1324" s="364" t="s">
        <v>4587</v>
      </c>
      <c r="M1324" s="364">
        <v>5.2934394529305948E-6</v>
      </c>
      <c r="N1324" s="364" t="s">
        <v>4587</v>
      </c>
      <c r="O1324" s="364">
        <v>0</v>
      </c>
      <c r="P1324" s="364">
        <v>0</v>
      </c>
      <c r="Q1324" s="364">
        <v>0</v>
      </c>
      <c r="R1324" s="364"/>
    </row>
    <row r="1325" spans="1:18" ht="15" x14ac:dyDescent="0.2">
      <c r="A1325" s="343">
        <v>2</v>
      </c>
      <c r="B1325" s="343"/>
      <c r="C1325" s="345" t="s">
        <v>5471</v>
      </c>
      <c r="D1325" s="345" t="s">
        <v>5472</v>
      </c>
      <c r="E1325" s="364">
        <v>1</v>
      </c>
      <c r="F1325" s="364" t="s">
        <v>4587</v>
      </c>
      <c r="G1325" s="364">
        <v>0.9989959906435002</v>
      </c>
      <c r="H1325" s="364" t="s">
        <v>4587</v>
      </c>
      <c r="I1325" s="364">
        <v>1.0038690974481965E-3</v>
      </c>
      <c r="J1325" s="364">
        <v>1.402590516536654E-7</v>
      </c>
      <c r="K1325" s="364" t="s">
        <v>4587</v>
      </c>
      <c r="L1325" s="364" t="s">
        <v>4587</v>
      </c>
      <c r="M1325" s="364">
        <v>1.402590516536654E-7</v>
      </c>
      <c r="N1325" s="364" t="s">
        <v>4587</v>
      </c>
      <c r="O1325" s="364">
        <v>0</v>
      </c>
      <c r="P1325" s="364">
        <v>0</v>
      </c>
      <c r="Q1325" s="364">
        <v>0</v>
      </c>
      <c r="R1325" s="364"/>
    </row>
    <row r="1326" spans="1:18" ht="15" x14ac:dyDescent="0.2">
      <c r="A1326" s="343">
        <v>3</v>
      </c>
      <c r="B1326" s="343"/>
      <c r="C1326" s="345" t="s">
        <v>5473</v>
      </c>
      <c r="D1326" s="345" t="s">
        <v>4862</v>
      </c>
      <c r="E1326" s="364">
        <v>1</v>
      </c>
      <c r="F1326" s="364" t="s">
        <v>4587</v>
      </c>
      <c r="G1326" s="364">
        <v>0.9970455578907752</v>
      </c>
      <c r="H1326" s="364" t="s">
        <v>4587</v>
      </c>
      <c r="I1326" s="364">
        <v>0</v>
      </c>
      <c r="J1326" s="364">
        <v>2.9544421092248291E-3</v>
      </c>
      <c r="K1326" s="364" t="s">
        <v>4587</v>
      </c>
      <c r="L1326" s="364" t="s">
        <v>4587</v>
      </c>
      <c r="M1326" s="364">
        <v>1.1095474386089425E-4</v>
      </c>
      <c r="N1326" s="364" t="s">
        <v>4587</v>
      </c>
      <c r="O1326" s="364">
        <v>2.8434873653639353E-3</v>
      </c>
      <c r="P1326" s="364">
        <v>2.4958774791172035E-3</v>
      </c>
      <c r="Q1326" s="364">
        <v>3.4760988624673173E-4</v>
      </c>
      <c r="R1326" s="364"/>
    </row>
    <row r="1327" spans="1:18" ht="15" x14ac:dyDescent="0.2">
      <c r="A1327" s="343">
        <v>4</v>
      </c>
      <c r="B1327" s="343"/>
      <c r="C1327" s="345" t="s">
        <v>5474</v>
      </c>
      <c r="D1327" s="345" t="s">
        <v>4766</v>
      </c>
      <c r="E1327" s="364">
        <v>1</v>
      </c>
      <c r="F1327" s="364" t="s">
        <v>4587</v>
      </c>
      <c r="G1327" s="364">
        <v>1</v>
      </c>
      <c r="H1327" s="364" t="s">
        <v>4587</v>
      </c>
      <c r="I1327" s="364">
        <v>0</v>
      </c>
      <c r="J1327" s="364">
        <v>0</v>
      </c>
      <c r="K1327" s="364" t="s">
        <v>4587</v>
      </c>
      <c r="L1327" s="364" t="s">
        <v>4587</v>
      </c>
      <c r="M1327" s="364">
        <v>0</v>
      </c>
      <c r="N1327" s="364" t="s">
        <v>4587</v>
      </c>
      <c r="O1327" s="364">
        <v>0</v>
      </c>
      <c r="P1327" s="364">
        <v>0</v>
      </c>
      <c r="Q1327" s="364">
        <v>0</v>
      </c>
      <c r="R1327" s="364"/>
    </row>
    <row r="1328" spans="1:18" ht="15" x14ac:dyDescent="0.2">
      <c r="A1328" s="343">
        <v>5</v>
      </c>
      <c r="B1328" s="343"/>
      <c r="C1328" s="345" t="s">
        <v>5475</v>
      </c>
      <c r="D1328" s="345" t="s">
        <v>5476</v>
      </c>
      <c r="E1328" s="364">
        <v>1</v>
      </c>
      <c r="F1328" s="364" t="s">
        <v>4587</v>
      </c>
      <c r="G1328" s="364">
        <v>0</v>
      </c>
      <c r="H1328" s="364" t="s">
        <v>4587</v>
      </c>
      <c r="I1328" s="364">
        <v>1</v>
      </c>
      <c r="J1328" s="364">
        <v>0</v>
      </c>
      <c r="K1328" s="364" t="s">
        <v>4587</v>
      </c>
      <c r="L1328" s="364" t="s">
        <v>4587</v>
      </c>
      <c r="M1328" s="364">
        <v>0</v>
      </c>
      <c r="N1328" s="364" t="s">
        <v>4587</v>
      </c>
      <c r="O1328" s="364">
        <v>0</v>
      </c>
      <c r="P1328" s="364">
        <v>0</v>
      </c>
      <c r="Q1328" s="364">
        <v>0</v>
      </c>
      <c r="R1328" s="364"/>
    </row>
    <row r="1329" spans="1:18" ht="15" x14ac:dyDescent="0.2">
      <c r="A1329" s="343">
        <v>6</v>
      </c>
      <c r="B1329" s="343"/>
      <c r="C1329" s="345" t="s">
        <v>5477</v>
      </c>
      <c r="D1329" s="345" t="s">
        <v>5478</v>
      </c>
      <c r="E1329" s="364">
        <v>0</v>
      </c>
      <c r="F1329" s="364" t="s">
        <v>4587</v>
      </c>
      <c r="G1329" s="364">
        <v>0</v>
      </c>
      <c r="H1329" s="364" t="s">
        <v>4587</v>
      </c>
      <c r="I1329" s="364">
        <v>0</v>
      </c>
      <c r="J1329" s="364">
        <v>0</v>
      </c>
      <c r="K1329" s="364" t="s">
        <v>4587</v>
      </c>
      <c r="L1329" s="364" t="s">
        <v>4587</v>
      </c>
      <c r="M1329" s="364">
        <v>0</v>
      </c>
      <c r="N1329" s="364" t="s">
        <v>4587</v>
      </c>
      <c r="O1329" s="364">
        <v>0</v>
      </c>
      <c r="P1329" s="364">
        <v>0</v>
      </c>
      <c r="Q1329" s="364">
        <v>0</v>
      </c>
      <c r="R1329" s="364"/>
    </row>
    <row r="1330" spans="1:18" ht="15" x14ac:dyDescent="0.2">
      <c r="A1330" s="343">
        <v>7</v>
      </c>
      <c r="B1330" s="343"/>
      <c r="C1330" s="345" t="s">
        <v>5479</v>
      </c>
      <c r="D1330" s="345" t="s">
        <v>5480</v>
      </c>
      <c r="E1330" s="364">
        <v>1</v>
      </c>
      <c r="F1330" s="364" t="s">
        <v>4587</v>
      </c>
      <c r="G1330" s="364">
        <v>0</v>
      </c>
      <c r="H1330" s="364" t="s">
        <v>4587</v>
      </c>
      <c r="I1330" s="364">
        <v>0</v>
      </c>
      <c r="J1330" s="364">
        <v>1</v>
      </c>
      <c r="K1330" s="364" t="s">
        <v>4587</v>
      </c>
      <c r="L1330" s="364" t="s">
        <v>4587</v>
      </c>
      <c r="M1330" s="364">
        <v>0</v>
      </c>
      <c r="N1330" s="364" t="s">
        <v>4587</v>
      </c>
      <c r="O1330" s="364">
        <v>1</v>
      </c>
      <c r="P1330" s="364">
        <v>0.31950817030645551</v>
      </c>
      <c r="Q1330" s="364">
        <v>0.68049182969354449</v>
      </c>
      <c r="R1330" s="364"/>
    </row>
    <row r="1331" spans="1:18" ht="15" x14ac:dyDescent="0.2">
      <c r="A1331" s="343">
        <v>8</v>
      </c>
      <c r="B1331" s="343"/>
      <c r="C1331" s="345" t="s">
        <v>5481</v>
      </c>
      <c r="D1331" s="345" t="s">
        <v>5482</v>
      </c>
      <c r="E1331" s="364">
        <v>1</v>
      </c>
      <c r="F1331" s="364" t="s">
        <v>4587</v>
      </c>
      <c r="G1331" s="364">
        <v>0.93506</v>
      </c>
      <c r="H1331" s="364" t="s">
        <v>4587</v>
      </c>
      <c r="I1331" s="364">
        <v>0</v>
      </c>
      <c r="J1331" s="364">
        <v>6.4939999999999998E-2</v>
      </c>
      <c r="K1331" s="364" t="s">
        <v>4587</v>
      </c>
      <c r="L1331" s="364" t="s">
        <v>4587</v>
      </c>
      <c r="M1331" s="364">
        <v>2.3333333333333332E-5</v>
      </c>
      <c r="N1331" s="364" t="s">
        <v>4587</v>
      </c>
      <c r="O1331" s="364">
        <v>6.4916666666666678E-2</v>
      </c>
      <c r="P1331" s="364">
        <v>2.0466666666666668E-2</v>
      </c>
      <c r="Q1331" s="364">
        <v>4.4450000000000003E-2</v>
      </c>
      <c r="R1331" s="364"/>
    </row>
    <row r="1332" spans="1:18" ht="15" x14ac:dyDescent="0.2">
      <c r="A1332" s="343">
        <v>9</v>
      </c>
      <c r="B1332" s="343"/>
      <c r="C1332" s="345" t="s">
        <v>5483</v>
      </c>
      <c r="D1332" s="345" t="s">
        <v>5073</v>
      </c>
      <c r="E1332" s="364">
        <v>1</v>
      </c>
      <c r="F1332" s="364" t="s">
        <v>4587</v>
      </c>
      <c r="G1332" s="364">
        <v>0.94822277280339862</v>
      </c>
      <c r="H1332" s="364" t="s">
        <v>4587</v>
      </c>
      <c r="I1332" s="364">
        <v>5.1752057389611611E-2</v>
      </c>
      <c r="J1332" s="364">
        <v>2.5169806989800544E-5</v>
      </c>
      <c r="K1332" s="364" t="s">
        <v>4587</v>
      </c>
      <c r="L1332" s="364" t="s">
        <v>4587</v>
      </c>
      <c r="M1332" s="364">
        <v>2.5169806989800544E-5</v>
      </c>
      <c r="N1332" s="364" t="s">
        <v>4587</v>
      </c>
      <c r="O1332" s="364">
        <v>0</v>
      </c>
      <c r="P1332" s="364">
        <v>0</v>
      </c>
      <c r="Q1332" s="364">
        <v>0</v>
      </c>
      <c r="R1332" s="364"/>
    </row>
    <row r="1333" spans="1:18" ht="15" x14ac:dyDescent="0.2">
      <c r="A1333" s="343">
        <v>10</v>
      </c>
      <c r="B1333" s="343"/>
      <c r="C1333" s="345" t="s">
        <v>5484</v>
      </c>
      <c r="D1333" s="345" t="s">
        <v>4794</v>
      </c>
      <c r="E1333" s="364">
        <v>0.99999999999999989</v>
      </c>
      <c r="F1333" s="364" t="s">
        <v>4587</v>
      </c>
      <c r="G1333" s="364">
        <v>0.95082196209655345</v>
      </c>
      <c r="H1333" s="364" t="s">
        <v>4587</v>
      </c>
      <c r="I1333" s="364">
        <v>4.9174379375121202E-2</v>
      </c>
      <c r="J1333" s="364">
        <v>3.6585283253113189E-6</v>
      </c>
      <c r="K1333" s="364" t="s">
        <v>4587</v>
      </c>
      <c r="L1333" s="364" t="s">
        <v>4587</v>
      </c>
      <c r="M1333" s="364">
        <v>3.6585283253113189E-6</v>
      </c>
      <c r="N1333" s="364" t="s">
        <v>4587</v>
      </c>
      <c r="O1333" s="364">
        <v>0</v>
      </c>
      <c r="P1333" s="364">
        <v>0</v>
      </c>
      <c r="Q1333" s="364">
        <v>0</v>
      </c>
      <c r="R1333" s="364"/>
    </row>
    <row r="1334" spans="1:18" ht="15" x14ac:dyDescent="0.2">
      <c r="A1334" s="343">
        <v>11</v>
      </c>
      <c r="B1334" s="343"/>
      <c r="C1334" s="345" t="s">
        <v>4587</v>
      </c>
      <c r="D1334" s="345" t="s">
        <v>4587</v>
      </c>
      <c r="E1334" s="364" t="s">
        <v>4587</v>
      </c>
      <c r="F1334" s="364" t="s">
        <v>4587</v>
      </c>
      <c r="G1334" s="364" t="s">
        <v>4587</v>
      </c>
      <c r="H1334" s="364" t="s">
        <v>4587</v>
      </c>
      <c r="I1334" s="364" t="s">
        <v>4587</v>
      </c>
      <c r="J1334" s="364" t="s">
        <v>4587</v>
      </c>
      <c r="K1334" s="364" t="s">
        <v>4587</v>
      </c>
      <c r="L1334" s="364" t="s">
        <v>4587</v>
      </c>
      <c r="M1334" s="364" t="s">
        <v>4587</v>
      </c>
      <c r="N1334" s="364" t="s">
        <v>4587</v>
      </c>
      <c r="O1334" s="364" t="s">
        <v>4587</v>
      </c>
      <c r="P1334" s="364" t="s">
        <v>4587</v>
      </c>
      <c r="Q1334" s="364" t="s">
        <v>4587</v>
      </c>
      <c r="R1334" s="364"/>
    </row>
    <row r="1335" spans="1:18" ht="15" x14ac:dyDescent="0.2">
      <c r="A1335" s="343">
        <v>12</v>
      </c>
      <c r="B1335" s="343"/>
      <c r="C1335" s="345" t="s">
        <v>4587</v>
      </c>
      <c r="D1335" s="345" t="s">
        <v>4587</v>
      </c>
      <c r="E1335" s="364" t="s">
        <v>4587</v>
      </c>
      <c r="F1335" s="364" t="s">
        <v>4587</v>
      </c>
      <c r="G1335" s="364" t="s">
        <v>4587</v>
      </c>
      <c r="H1335" s="364" t="s">
        <v>4587</v>
      </c>
      <c r="I1335" s="364" t="s">
        <v>4587</v>
      </c>
      <c r="J1335" s="364" t="s">
        <v>4587</v>
      </c>
      <c r="K1335" s="364" t="s">
        <v>4587</v>
      </c>
      <c r="L1335" s="364" t="s">
        <v>4587</v>
      </c>
      <c r="M1335" s="364" t="s">
        <v>4587</v>
      </c>
      <c r="N1335" s="364" t="s">
        <v>4587</v>
      </c>
      <c r="O1335" s="364" t="s">
        <v>4587</v>
      </c>
      <c r="P1335" s="364" t="s">
        <v>4587</v>
      </c>
      <c r="Q1335" s="364" t="s">
        <v>4587</v>
      </c>
      <c r="R1335" s="364"/>
    </row>
    <row r="1336" spans="1:18" ht="15" x14ac:dyDescent="0.2">
      <c r="A1336" s="343">
        <v>13</v>
      </c>
      <c r="B1336" s="343"/>
      <c r="C1336" s="345" t="s">
        <v>4587</v>
      </c>
      <c r="D1336" s="345" t="s">
        <v>4587</v>
      </c>
      <c r="E1336" s="364" t="s">
        <v>4587</v>
      </c>
      <c r="F1336" s="364" t="s">
        <v>4587</v>
      </c>
      <c r="G1336" s="364" t="s">
        <v>4587</v>
      </c>
      <c r="H1336" s="364" t="s">
        <v>4587</v>
      </c>
      <c r="I1336" s="364" t="s">
        <v>4587</v>
      </c>
      <c r="J1336" s="364" t="s">
        <v>4587</v>
      </c>
      <c r="K1336" s="364" t="s">
        <v>4587</v>
      </c>
      <c r="L1336" s="364" t="s">
        <v>4587</v>
      </c>
      <c r="M1336" s="364" t="s">
        <v>4587</v>
      </c>
      <c r="N1336" s="364" t="s">
        <v>4587</v>
      </c>
      <c r="O1336" s="364" t="s">
        <v>4587</v>
      </c>
      <c r="P1336" s="364" t="s">
        <v>4587</v>
      </c>
      <c r="Q1336" s="364" t="s">
        <v>4587</v>
      </c>
      <c r="R1336" s="364"/>
    </row>
    <row r="1350" spans="1:18" ht="15" x14ac:dyDescent="0.2">
      <c r="A1350" s="365"/>
      <c r="B1350" s="365"/>
      <c r="C1350" s="345"/>
      <c r="D1350" s="357"/>
      <c r="E1350" s="366"/>
      <c r="F1350" s="366"/>
      <c r="G1350" s="366"/>
      <c r="H1350" s="366"/>
      <c r="I1350" s="366"/>
      <c r="J1350" s="366"/>
      <c r="K1350" s="366"/>
      <c r="L1350" s="366"/>
      <c r="M1350" s="366"/>
      <c r="N1350" s="366"/>
      <c r="O1350" s="366"/>
      <c r="P1350" s="366"/>
      <c r="Q1350" s="366"/>
      <c r="R1350" s="366"/>
    </row>
    <row r="1351" spans="1:18" ht="15" x14ac:dyDescent="0.2">
      <c r="A1351" s="365"/>
      <c r="B1351" s="365"/>
      <c r="C1351" s="345"/>
      <c r="D1351" s="357"/>
      <c r="E1351" s="366"/>
      <c r="F1351" s="366"/>
      <c r="G1351" s="366"/>
      <c r="H1351" s="366"/>
      <c r="I1351" s="366"/>
      <c r="J1351" s="366"/>
      <c r="K1351" s="366"/>
      <c r="L1351" s="366"/>
      <c r="M1351" s="366"/>
      <c r="N1351" s="366"/>
      <c r="O1351" s="366"/>
      <c r="P1351" s="366"/>
      <c r="Q1351" s="366"/>
      <c r="R1351" s="366"/>
    </row>
    <row r="1352" spans="1:18" ht="15" x14ac:dyDescent="0.2">
      <c r="A1352" s="365"/>
      <c r="B1352" s="365"/>
      <c r="C1352" s="345"/>
      <c r="D1352" s="357"/>
      <c r="E1352" s="366"/>
      <c r="F1352" s="366"/>
      <c r="G1352" s="366"/>
      <c r="H1352" s="366"/>
      <c r="I1352" s="366"/>
      <c r="J1352" s="366"/>
      <c r="K1352" s="366"/>
      <c r="L1352" s="366"/>
      <c r="M1352" s="366"/>
      <c r="N1352" s="366"/>
      <c r="O1352" s="366"/>
      <c r="P1352" s="366"/>
      <c r="Q1352" s="366"/>
      <c r="R1352" s="366"/>
    </row>
    <row r="1353" spans="1:18" x14ac:dyDescent="0.2">
      <c r="E1353" s="367"/>
      <c r="F1353" s="367"/>
      <c r="G1353" s="367"/>
      <c r="H1353" s="367"/>
      <c r="I1353" s="367"/>
      <c r="J1353" s="367"/>
      <c r="K1353" s="367"/>
      <c r="L1353" s="367"/>
      <c r="M1353" s="367"/>
      <c r="N1353" s="367"/>
      <c r="O1353" s="367"/>
      <c r="P1353" s="367"/>
      <c r="Q1353" s="367"/>
      <c r="R1353" s="367"/>
    </row>
    <row r="1354" spans="1:18" x14ac:dyDescent="0.2">
      <c r="E1354" s="367"/>
      <c r="F1354" s="367"/>
      <c r="G1354" s="367"/>
      <c r="H1354" s="367"/>
      <c r="I1354" s="367"/>
      <c r="J1354" s="367"/>
      <c r="K1354" s="367"/>
      <c r="L1354" s="367"/>
      <c r="M1354" s="367"/>
      <c r="N1354" s="367"/>
      <c r="O1354" s="367"/>
      <c r="P1354" s="367"/>
      <c r="Q1354" s="367"/>
      <c r="R1354" s="367"/>
    </row>
    <row r="1355" spans="1:18" x14ac:dyDescent="0.2">
      <c r="E1355" s="367"/>
      <c r="F1355" s="367"/>
      <c r="G1355" s="367"/>
      <c r="H1355" s="367"/>
      <c r="I1355" s="367"/>
      <c r="J1355" s="367"/>
      <c r="K1355" s="367"/>
      <c r="L1355" s="367"/>
      <c r="M1355" s="367"/>
      <c r="N1355" s="367"/>
      <c r="O1355" s="367"/>
      <c r="P1355" s="367"/>
      <c r="Q1355" s="367"/>
      <c r="R1355" s="367"/>
    </row>
    <row r="1356" spans="1:18" x14ac:dyDescent="0.2">
      <c r="E1356" s="367"/>
      <c r="F1356" s="367"/>
      <c r="G1356" s="367"/>
      <c r="H1356" s="367"/>
      <c r="I1356" s="367"/>
      <c r="J1356" s="367"/>
      <c r="K1356" s="367"/>
      <c r="L1356" s="367"/>
      <c r="M1356" s="367"/>
      <c r="N1356" s="367"/>
      <c r="O1356" s="367"/>
      <c r="P1356" s="367"/>
      <c r="Q1356" s="367"/>
      <c r="R1356" s="367"/>
    </row>
    <row r="1357" spans="1:18" x14ac:dyDescent="0.2">
      <c r="E1357" s="367"/>
      <c r="F1357" s="367"/>
      <c r="G1357" s="367"/>
      <c r="H1357" s="367"/>
      <c r="I1357" s="367"/>
      <c r="J1357" s="367"/>
      <c r="K1357" s="367"/>
      <c r="L1357" s="367"/>
      <c r="M1357" s="367"/>
      <c r="N1357" s="367"/>
      <c r="O1357" s="367"/>
      <c r="P1357" s="367"/>
      <c r="Q1357" s="367"/>
      <c r="R1357" s="367"/>
    </row>
    <row r="1358" spans="1:18" x14ac:dyDescent="0.2">
      <c r="E1358" s="367"/>
      <c r="F1358" s="367"/>
      <c r="G1358" s="367"/>
      <c r="H1358" s="367"/>
      <c r="I1358" s="367"/>
      <c r="J1358" s="367"/>
      <c r="K1358" s="367"/>
      <c r="L1358" s="367"/>
      <c r="M1358" s="367"/>
      <c r="N1358" s="367"/>
      <c r="O1358" s="367"/>
      <c r="P1358" s="367"/>
      <c r="Q1358" s="367"/>
      <c r="R1358" s="367"/>
    </row>
    <row r="1359" spans="1:18" x14ac:dyDescent="0.2">
      <c r="E1359" s="367"/>
      <c r="F1359" s="367"/>
      <c r="G1359" s="367"/>
      <c r="H1359" s="367"/>
      <c r="I1359" s="367"/>
      <c r="J1359" s="367"/>
      <c r="K1359" s="367"/>
      <c r="L1359" s="367"/>
      <c r="M1359" s="367"/>
      <c r="N1359" s="367"/>
      <c r="O1359" s="367"/>
      <c r="P1359" s="367"/>
      <c r="Q1359" s="367"/>
      <c r="R1359" s="367"/>
    </row>
    <row r="1360" spans="1:18" x14ac:dyDescent="0.2">
      <c r="E1360" s="367"/>
      <c r="F1360" s="367"/>
      <c r="G1360" s="367"/>
      <c r="H1360" s="367"/>
      <c r="I1360" s="367"/>
      <c r="J1360" s="367"/>
      <c r="K1360" s="367"/>
      <c r="L1360" s="367"/>
      <c r="M1360" s="367"/>
      <c r="N1360" s="367"/>
      <c r="O1360" s="367"/>
      <c r="P1360" s="367"/>
      <c r="Q1360" s="367"/>
      <c r="R1360" s="367"/>
    </row>
    <row r="1361" spans="5:18" x14ac:dyDescent="0.2">
      <c r="E1361" s="367"/>
      <c r="F1361" s="367"/>
      <c r="G1361" s="367"/>
      <c r="H1361" s="367"/>
      <c r="I1361" s="367"/>
      <c r="J1361" s="367"/>
      <c r="K1361" s="367"/>
      <c r="L1361" s="367"/>
      <c r="M1361" s="367"/>
      <c r="N1361" s="367"/>
      <c r="O1361" s="367"/>
      <c r="P1361" s="367"/>
      <c r="Q1361" s="367"/>
      <c r="R1361" s="367"/>
    </row>
    <row r="1362" spans="5:18" x14ac:dyDescent="0.2">
      <c r="E1362" s="367"/>
      <c r="F1362" s="367"/>
      <c r="G1362" s="367"/>
      <c r="H1362" s="367"/>
      <c r="I1362" s="367"/>
      <c r="J1362" s="367"/>
      <c r="K1362" s="367"/>
      <c r="L1362" s="367"/>
      <c r="M1362" s="367"/>
      <c r="N1362" s="367"/>
      <c r="O1362" s="367"/>
      <c r="P1362" s="367"/>
      <c r="Q1362" s="367"/>
      <c r="R1362" s="367"/>
    </row>
    <row r="1363" spans="5:18" x14ac:dyDescent="0.2">
      <c r="E1363" s="367"/>
      <c r="F1363" s="367"/>
      <c r="G1363" s="367"/>
      <c r="H1363" s="367"/>
      <c r="I1363" s="367"/>
      <c r="J1363" s="367"/>
      <c r="K1363" s="367"/>
      <c r="L1363" s="367"/>
      <c r="M1363" s="367"/>
      <c r="N1363" s="367"/>
      <c r="O1363" s="367"/>
      <c r="P1363" s="367"/>
      <c r="Q1363" s="367"/>
      <c r="R1363" s="367"/>
    </row>
    <row r="1364" spans="5:18" x14ac:dyDescent="0.2">
      <c r="E1364" s="367"/>
      <c r="F1364" s="367"/>
      <c r="G1364" s="367"/>
      <c r="H1364" s="367"/>
      <c r="I1364" s="367"/>
      <c r="J1364" s="367"/>
      <c r="K1364" s="367"/>
      <c r="L1364" s="367"/>
      <c r="M1364" s="367"/>
      <c r="N1364" s="367"/>
      <c r="O1364" s="367"/>
      <c r="P1364" s="367"/>
      <c r="Q1364" s="367"/>
      <c r="R1364" s="367"/>
    </row>
    <row r="1365" spans="5:18" x14ac:dyDescent="0.2">
      <c r="E1365" s="367"/>
      <c r="F1365" s="367"/>
      <c r="G1365" s="367"/>
      <c r="H1365" s="367"/>
      <c r="I1365" s="367"/>
      <c r="J1365" s="367"/>
      <c r="K1365" s="367"/>
      <c r="L1365" s="367"/>
      <c r="M1365" s="367"/>
      <c r="N1365" s="367"/>
      <c r="O1365" s="367"/>
      <c r="P1365" s="367"/>
      <c r="Q1365" s="367"/>
      <c r="R1365" s="367"/>
    </row>
    <row r="1366" spans="5:18" x14ac:dyDescent="0.2">
      <c r="E1366" s="367"/>
      <c r="F1366" s="367"/>
      <c r="G1366" s="367"/>
      <c r="H1366" s="367"/>
      <c r="I1366" s="367"/>
      <c r="J1366" s="367"/>
      <c r="K1366" s="367"/>
      <c r="L1366" s="367"/>
      <c r="M1366" s="367"/>
      <c r="N1366" s="367"/>
      <c r="O1366" s="367"/>
      <c r="P1366" s="367"/>
      <c r="Q1366" s="367"/>
      <c r="R1366" s="367"/>
    </row>
    <row r="1367" spans="5:18" x14ac:dyDescent="0.2">
      <c r="E1367" s="367"/>
      <c r="F1367" s="367"/>
      <c r="G1367" s="367"/>
      <c r="H1367" s="367"/>
      <c r="I1367" s="367"/>
      <c r="J1367" s="367"/>
      <c r="K1367" s="367"/>
      <c r="L1367" s="367"/>
      <c r="M1367" s="367"/>
      <c r="N1367" s="367"/>
      <c r="O1367" s="367"/>
      <c r="P1367" s="367"/>
      <c r="Q1367" s="367"/>
      <c r="R1367" s="367"/>
    </row>
    <row r="1368" spans="5:18" x14ac:dyDescent="0.2">
      <c r="E1368" s="367"/>
      <c r="F1368" s="367"/>
      <c r="G1368" s="367"/>
      <c r="H1368" s="367"/>
      <c r="I1368" s="367"/>
      <c r="J1368" s="367"/>
      <c r="K1368" s="367"/>
      <c r="L1368" s="367"/>
      <c r="M1368" s="367"/>
      <c r="N1368" s="367"/>
      <c r="O1368" s="367"/>
      <c r="P1368" s="367"/>
      <c r="Q1368" s="367"/>
      <c r="R1368" s="367"/>
    </row>
    <row r="1369" spans="5:18" x14ac:dyDescent="0.2">
      <c r="E1369" s="367"/>
      <c r="F1369" s="367"/>
      <c r="G1369" s="367"/>
      <c r="H1369" s="367"/>
      <c r="I1369" s="367"/>
      <c r="J1369" s="367"/>
      <c r="K1369" s="367"/>
      <c r="L1369" s="367"/>
      <c r="M1369" s="367"/>
      <c r="N1369" s="367"/>
      <c r="O1369" s="367"/>
      <c r="P1369" s="367"/>
      <c r="Q1369" s="367"/>
      <c r="R1369" s="367"/>
    </row>
    <row r="1370" spans="5:18" x14ac:dyDescent="0.2">
      <c r="E1370" s="367"/>
      <c r="F1370" s="367"/>
      <c r="G1370" s="367"/>
      <c r="H1370" s="367"/>
      <c r="I1370" s="367"/>
      <c r="J1370" s="367"/>
      <c r="K1370" s="367"/>
      <c r="L1370" s="367"/>
      <c r="M1370" s="367"/>
      <c r="N1370" s="367"/>
      <c r="O1370" s="367"/>
      <c r="P1370" s="367"/>
      <c r="Q1370" s="367"/>
      <c r="R1370" s="367"/>
    </row>
    <row r="1371" spans="5:18" x14ac:dyDescent="0.2">
      <c r="E1371" s="367"/>
      <c r="F1371" s="367"/>
      <c r="G1371" s="367"/>
      <c r="H1371" s="367"/>
      <c r="I1371" s="367"/>
      <c r="J1371" s="367"/>
      <c r="K1371" s="367"/>
      <c r="L1371" s="367"/>
      <c r="M1371" s="367"/>
      <c r="N1371" s="367"/>
      <c r="O1371" s="367"/>
      <c r="P1371" s="367"/>
      <c r="Q1371" s="367"/>
      <c r="R1371" s="367"/>
    </row>
    <row r="1372" spans="5:18" x14ac:dyDescent="0.2">
      <c r="E1372" s="367"/>
      <c r="F1372" s="367"/>
      <c r="G1372" s="367"/>
      <c r="H1372" s="367"/>
      <c r="I1372" s="367"/>
      <c r="J1372" s="367"/>
      <c r="K1372" s="367"/>
      <c r="L1372" s="367"/>
      <c r="M1372" s="367"/>
      <c r="N1372" s="367"/>
      <c r="O1372" s="367"/>
      <c r="P1372" s="367"/>
      <c r="Q1372" s="367"/>
      <c r="R1372" s="367"/>
    </row>
    <row r="1373" spans="5:18" x14ac:dyDescent="0.2">
      <c r="E1373" s="367"/>
      <c r="F1373" s="367"/>
      <c r="G1373" s="367"/>
      <c r="H1373" s="367"/>
      <c r="I1373" s="367"/>
      <c r="J1373" s="367"/>
      <c r="K1373" s="367"/>
      <c r="L1373" s="367"/>
      <c r="M1373" s="367"/>
      <c r="N1373" s="367"/>
      <c r="O1373" s="367"/>
      <c r="P1373" s="367"/>
      <c r="Q1373" s="367"/>
      <c r="R1373" s="367"/>
    </row>
    <row r="1374" spans="5:18" x14ac:dyDescent="0.2">
      <c r="E1374" s="367"/>
      <c r="F1374" s="367"/>
      <c r="G1374" s="367"/>
      <c r="H1374" s="367"/>
      <c r="I1374" s="367"/>
      <c r="J1374" s="367"/>
      <c r="K1374" s="367"/>
      <c r="L1374" s="367"/>
      <c r="M1374" s="367"/>
      <c r="N1374" s="367"/>
      <c r="O1374" s="367"/>
      <c r="P1374" s="367"/>
      <c r="Q1374" s="367"/>
      <c r="R1374" s="367"/>
    </row>
    <row r="1375" spans="5:18" x14ac:dyDescent="0.2">
      <c r="E1375" s="367"/>
      <c r="F1375" s="367"/>
      <c r="G1375" s="367"/>
      <c r="H1375" s="367"/>
      <c r="I1375" s="367"/>
      <c r="J1375" s="367"/>
      <c r="K1375" s="367"/>
      <c r="L1375" s="367"/>
      <c r="M1375" s="367"/>
      <c r="N1375" s="367"/>
      <c r="O1375" s="367"/>
      <c r="P1375" s="367"/>
      <c r="Q1375" s="367"/>
      <c r="R1375" s="367"/>
    </row>
    <row r="1376" spans="5:18" x14ac:dyDescent="0.2">
      <c r="E1376" s="367"/>
      <c r="F1376" s="367"/>
      <c r="G1376" s="367"/>
      <c r="H1376" s="367"/>
      <c r="I1376" s="367"/>
      <c r="J1376" s="367"/>
      <c r="K1376" s="367"/>
      <c r="L1376" s="367"/>
      <c r="M1376" s="367"/>
      <c r="N1376" s="367"/>
      <c r="O1376" s="367"/>
      <c r="P1376" s="367"/>
      <c r="Q1376" s="367"/>
      <c r="R1376" s="367"/>
    </row>
    <row r="1377" spans="5:18" x14ac:dyDescent="0.2">
      <c r="E1377" s="367"/>
      <c r="F1377" s="367"/>
      <c r="G1377" s="367"/>
      <c r="H1377" s="367"/>
      <c r="I1377" s="367"/>
      <c r="J1377" s="367"/>
      <c r="K1377" s="367"/>
      <c r="L1377" s="367"/>
      <c r="M1377" s="367"/>
      <c r="N1377" s="367"/>
      <c r="O1377" s="367"/>
      <c r="P1377" s="367"/>
      <c r="Q1377" s="367"/>
      <c r="R1377" s="367"/>
    </row>
    <row r="1378" spans="5:18" x14ac:dyDescent="0.2">
      <c r="E1378" s="367"/>
      <c r="F1378" s="367"/>
      <c r="G1378" s="367"/>
      <c r="H1378" s="367"/>
      <c r="I1378" s="367"/>
      <c r="J1378" s="367"/>
      <c r="K1378" s="367"/>
      <c r="L1378" s="367"/>
      <c r="M1378" s="367"/>
      <c r="N1378" s="367"/>
      <c r="O1378" s="367"/>
      <c r="P1378" s="367"/>
      <c r="Q1378" s="367"/>
      <c r="R1378" s="367"/>
    </row>
    <row r="1379" spans="5:18" x14ac:dyDescent="0.2">
      <c r="E1379" s="367"/>
      <c r="F1379" s="367"/>
      <c r="G1379" s="367"/>
      <c r="H1379" s="367"/>
      <c r="I1379" s="367"/>
      <c r="J1379" s="367"/>
      <c r="K1379" s="367"/>
      <c r="L1379" s="367"/>
      <c r="M1379" s="367"/>
      <c r="N1379" s="367"/>
      <c r="O1379" s="367"/>
      <c r="P1379" s="367"/>
      <c r="Q1379" s="367"/>
      <c r="R1379" s="367"/>
    </row>
    <row r="1380" spans="5:18" x14ac:dyDescent="0.2">
      <c r="E1380" s="367"/>
      <c r="F1380" s="367"/>
      <c r="G1380" s="367"/>
      <c r="H1380" s="367"/>
      <c r="I1380" s="367"/>
      <c r="J1380" s="367"/>
      <c r="K1380" s="367"/>
      <c r="L1380" s="367"/>
      <c r="M1380" s="367"/>
      <c r="N1380" s="367"/>
      <c r="O1380" s="367"/>
      <c r="P1380" s="367"/>
      <c r="Q1380" s="367"/>
      <c r="R1380" s="367"/>
    </row>
    <row r="1381" spans="5:18" x14ac:dyDescent="0.2">
      <c r="E1381" s="367"/>
      <c r="F1381" s="367"/>
      <c r="G1381" s="367"/>
      <c r="H1381" s="367"/>
      <c r="I1381" s="367"/>
      <c r="J1381" s="367"/>
      <c r="K1381" s="367"/>
      <c r="L1381" s="367"/>
      <c r="M1381" s="367"/>
      <c r="N1381" s="367"/>
      <c r="O1381" s="367"/>
      <c r="P1381" s="367"/>
      <c r="Q1381" s="367"/>
      <c r="R1381" s="367"/>
    </row>
    <row r="1382" spans="5:18" x14ac:dyDescent="0.2">
      <c r="E1382" s="367"/>
      <c r="F1382" s="367"/>
      <c r="G1382" s="367"/>
      <c r="H1382" s="367"/>
      <c r="I1382" s="367"/>
      <c r="J1382" s="367"/>
      <c r="K1382" s="367"/>
      <c r="L1382" s="367"/>
      <c r="M1382" s="367"/>
      <c r="N1382" s="367"/>
      <c r="O1382" s="367"/>
      <c r="P1382" s="367"/>
      <c r="Q1382" s="367"/>
      <c r="R1382" s="367"/>
    </row>
    <row r="1383" spans="5:18" x14ac:dyDescent="0.2">
      <c r="E1383" s="367"/>
      <c r="F1383" s="367"/>
      <c r="G1383" s="367"/>
      <c r="H1383" s="367"/>
      <c r="I1383" s="367"/>
      <c r="J1383" s="367"/>
      <c r="K1383" s="367"/>
      <c r="L1383" s="367"/>
      <c r="M1383" s="367"/>
      <c r="N1383" s="367"/>
      <c r="O1383" s="367"/>
      <c r="P1383" s="367"/>
      <c r="Q1383" s="367"/>
      <c r="R1383" s="367"/>
    </row>
    <row r="1384" spans="5:18" x14ac:dyDescent="0.2">
      <c r="E1384" s="367"/>
      <c r="F1384" s="367"/>
      <c r="G1384" s="367"/>
      <c r="H1384" s="367"/>
      <c r="I1384" s="367"/>
      <c r="J1384" s="367"/>
      <c r="K1384" s="367"/>
      <c r="L1384" s="367"/>
      <c r="M1384" s="367"/>
      <c r="N1384" s="367"/>
      <c r="O1384" s="367"/>
      <c r="P1384" s="367"/>
      <c r="Q1384" s="367"/>
      <c r="R1384" s="367"/>
    </row>
    <row r="1385" spans="5:18" x14ac:dyDescent="0.2">
      <c r="E1385" s="367"/>
      <c r="F1385" s="367"/>
      <c r="G1385" s="367"/>
      <c r="H1385" s="367"/>
      <c r="I1385" s="367"/>
      <c r="J1385" s="367"/>
      <c r="K1385" s="367"/>
      <c r="L1385" s="367"/>
      <c r="M1385" s="367"/>
      <c r="N1385" s="367"/>
      <c r="O1385" s="367"/>
      <c r="P1385" s="367"/>
      <c r="Q1385" s="367"/>
      <c r="R1385" s="367"/>
    </row>
    <row r="1386" spans="5:18" x14ac:dyDescent="0.2">
      <c r="E1386" s="367"/>
      <c r="F1386" s="367"/>
      <c r="G1386" s="367"/>
      <c r="H1386" s="367"/>
      <c r="I1386" s="367"/>
      <c r="J1386" s="367"/>
      <c r="K1386" s="367"/>
      <c r="L1386" s="367"/>
      <c r="M1386" s="367"/>
      <c r="N1386" s="367"/>
      <c r="O1386" s="367"/>
      <c r="P1386" s="367"/>
      <c r="Q1386" s="367"/>
      <c r="R1386" s="367"/>
    </row>
    <row r="1387" spans="5:18" x14ac:dyDescent="0.2">
      <c r="E1387" s="367"/>
      <c r="F1387" s="367"/>
      <c r="G1387" s="367"/>
      <c r="H1387" s="367"/>
      <c r="I1387" s="367"/>
      <c r="J1387" s="367"/>
      <c r="K1387" s="367"/>
      <c r="L1387" s="367"/>
      <c r="M1387" s="367"/>
      <c r="N1387" s="367"/>
      <c r="O1387" s="367"/>
      <c r="P1387" s="367"/>
      <c r="Q1387" s="367"/>
      <c r="R1387" s="367"/>
    </row>
    <row r="1388" spans="5:18" x14ac:dyDescent="0.2">
      <c r="E1388" s="367"/>
      <c r="F1388" s="367"/>
      <c r="G1388" s="367"/>
      <c r="H1388" s="367"/>
      <c r="I1388" s="367"/>
      <c r="J1388" s="367"/>
      <c r="K1388" s="367"/>
      <c r="L1388" s="367"/>
      <c r="M1388" s="367"/>
      <c r="N1388" s="367"/>
      <c r="O1388" s="367"/>
      <c r="P1388" s="367"/>
      <c r="Q1388" s="367"/>
      <c r="R1388" s="367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6" max="16" man="1"/>
    <brk id="476" max="16" man="1"/>
    <brk id="526" max="16" man="1"/>
    <brk id="586" max="16" man="1"/>
    <brk id="632" max="16" man="1"/>
    <brk id="680" max="16" man="1"/>
    <brk id="714" max="16" man="1"/>
    <brk id="767" max="16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9"/>
  <sheetViews>
    <sheetView zoomScale="85" zoomScaleNormal="85" workbookViewId="0">
      <selection activeCell="A25" sqref="A25:M25"/>
    </sheetView>
  </sheetViews>
  <sheetFormatPr defaultRowHeight="12.75" x14ac:dyDescent="0.2"/>
  <cols>
    <col min="1" max="1" width="6.85546875" style="74" customWidth="1"/>
    <col min="2" max="2" width="26.42578125" style="74" customWidth="1"/>
    <col min="3" max="3" width="16" style="74" customWidth="1"/>
    <col min="4" max="4" width="15.5703125" style="74" customWidth="1"/>
    <col min="5" max="5" width="19" style="74" customWidth="1"/>
    <col min="6" max="7" width="16.7109375" style="74" customWidth="1"/>
    <col min="8" max="10" width="19" style="74" customWidth="1"/>
    <col min="11" max="11" width="11.5703125" style="74" customWidth="1"/>
    <col min="12" max="12" width="10.85546875" style="74" customWidth="1"/>
    <col min="13" max="13" width="12.85546875" style="74" customWidth="1"/>
    <col min="14" max="14" width="14" style="74" customWidth="1"/>
    <col min="15" max="15" width="1.85546875" style="74" customWidth="1"/>
    <col min="16" max="18" width="9.140625" style="74"/>
    <col min="19" max="19" width="13.42578125" style="74" customWidth="1"/>
    <col min="20" max="16384" width="9.140625" style="74"/>
  </cols>
  <sheetData>
    <row r="1" spans="1:16384" s="69" customFormat="1" ht="20.100000000000001" customHeight="1" x14ac:dyDescent="0.2">
      <c r="A1" s="373" t="s">
        <v>13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373"/>
      <c r="AC1" s="373"/>
      <c r="AD1" s="373"/>
      <c r="AE1" s="373"/>
      <c r="AF1" s="373"/>
      <c r="AG1" s="373"/>
      <c r="AH1" s="373"/>
      <c r="AI1" s="373"/>
      <c r="AJ1" s="373"/>
      <c r="AK1" s="373"/>
      <c r="AL1" s="373"/>
      <c r="AM1" s="373"/>
      <c r="AN1" s="373"/>
      <c r="AO1" s="373"/>
      <c r="AP1" s="373"/>
      <c r="AQ1" s="373"/>
      <c r="AR1" s="373"/>
      <c r="AS1" s="373"/>
      <c r="AT1" s="373"/>
      <c r="AU1" s="373"/>
      <c r="AV1" s="373"/>
      <c r="AW1" s="373"/>
      <c r="AX1" s="373"/>
      <c r="AY1" s="373"/>
      <c r="AZ1" s="373"/>
      <c r="BA1" s="373"/>
      <c r="BB1" s="373"/>
      <c r="BC1" s="373"/>
      <c r="BD1" s="373"/>
      <c r="BE1" s="373"/>
      <c r="BF1" s="373"/>
      <c r="BG1" s="373"/>
      <c r="BH1" s="373"/>
      <c r="BI1" s="373"/>
      <c r="BJ1" s="373"/>
      <c r="BK1" s="373"/>
      <c r="BL1" s="373"/>
      <c r="BM1" s="373"/>
      <c r="BN1" s="373"/>
      <c r="BO1" s="373"/>
      <c r="BP1" s="373"/>
      <c r="BQ1" s="373"/>
      <c r="BR1" s="373"/>
      <c r="BS1" s="373"/>
      <c r="BT1" s="373"/>
      <c r="BU1" s="373"/>
      <c r="BV1" s="373"/>
      <c r="BW1" s="373"/>
      <c r="BX1" s="373"/>
      <c r="BY1" s="373"/>
      <c r="BZ1" s="373"/>
      <c r="CA1" s="373"/>
      <c r="CB1" s="373"/>
      <c r="CC1" s="373"/>
      <c r="CD1" s="373"/>
      <c r="CE1" s="373"/>
      <c r="CF1" s="373"/>
      <c r="CG1" s="373"/>
      <c r="CH1" s="373"/>
      <c r="CI1" s="373"/>
      <c r="CJ1" s="373"/>
      <c r="CK1" s="373"/>
      <c r="CL1" s="373"/>
      <c r="CM1" s="373"/>
      <c r="CN1" s="373"/>
      <c r="CO1" s="373"/>
      <c r="CP1" s="373"/>
      <c r="CQ1" s="373"/>
      <c r="CR1" s="373"/>
      <c r="CS1" s="373"/>
      <c r="CT1" s="373"/>
      <c r="CU1" s="373"/>
      <c r="CV1" s="373"/>
      <c r="CW1" s="373"/>
      <c r="CX1" s="373"/>
      <c r="CY1" s="373"/>
      <c r="CZ1" s="373"/>
      <c r="DA1" s="373"/>
      <c r="DB1" s="373"/>
      <c r="DC1" s="373"/>
      <c r="DD1" s="373"/>
      <c r="DE1" s="373"/>
      <c r="DF1" s="373"/>
      <c r="DG1" s="373"/>
      <c r="DH1" s="373"/>
      <c r="DI1" s="373"/>
      <c r="DJ1" s="373"/>
      <c r="DK1" s="373"/>
      <c r="DL1" s="373"/>
      <c r="DM1" s="373"/>
      <c r="DN1" s="373"/>
      <c r="DO1" s="373"/>
      <c r="DP1" s="373"/>
      <c r="DQ1" s="373"/>
      <c r="DR1" s="373"/>
      <c r="DS1" s="373"/>
      <c r="DT1" s="373"/>
      <c r="DU1" s="373"/>
      <c r="DV1" s="373"/>
      <c r="DW1" s="373"/>
      <c r="DX1" s="373"/>
      <c r="DY1" s="373"/>
      <c r="DZ1" s="373"/>
      <c r="EA1" s="373"/>
      <c r="EB1" s="373"/>
      <c r="EC1" s="373"/>
      <c r="ED1" s="373"/>
      <c r="EE1" s="373"/>
      <c r="EF1" s="373"/>
      <c r="EG1" s="373"/>
      <c r="EH1" s="373"/>
      <c r="EI1" s="373"/>
      <c r="EJ1" s="373"/>
      <c r="EK1" s="373"/>
      <c r="EL1" s="373"/>
      <c r="EM1" s="373"/>
      <c r="EN1" s="373"/>
      <c r="EO1" s="373"/>
      <c r="EP1" s="373"/>
      <c r="EQ1" s="373"/>
      <c r="ER1" s="373"/>
      <c r="ES1" s="373"/>
      <c r="ET1" s="373"/>
      <c r="EU1" s="373"/>
      <c r="EV1" s="373"/>
      <c r="EW1" s="373"/>
      <c r="EX1" s="373"/>
      <c r="EY1" s="373"/>
      <c r="EZ1" s="373"/>
      <c r="FA1" s="373"/>
      <c r="FB1" s="373"/>
      <c r="FC1" s="373"/>
      <c r="FD1" s="373"/>
      <c r="FE1" s="373"/>
      <c r="FF1" s="373"/>
      <c r="FG1" s="373"/>
      <c r="FH1" s="373"/>
      <c r="FI1" s="373"/>
      <c r="FJ1" s="373"/>
      <c r="FK1" s="373"/>
      <c r="FL1" s="373"/>
      <c r="FM1" s="373"/>
      <c r="FN1" s="373"/>
      <c r="FO1" s="373"/>
      <c r="FP1" s="373"/>
      <c r="FQ1" s="373"/>
      <c r="FR1" s="373"/>
      <c r="FS1" s="373"/>
      <c r="FT1" s="373"/>
      <c r="FU1" s="373"/>
      <c r="FV1" s="373"/>
      <c r="FW1" s="373"/>
      <c r="FX1" s="373"/>
      <c r="FY1" s="373"/>
      <c r="FZ1" s="373"/>
      <c r="GA1" s="373"/>
      <c r="GB1" s="373"/>
      <c r="GC1" s="373"/>
      <c r="GD1" s="373"/>
      <c r="GE1" s="373"/>
      <c r="GF1" s="373"/>
      <c r="GG1" s="373"/>
      <c r="GH1" s="373"/>
      <c r="GI1" s="373"/>
      <c r="GJ1" s="373"/>
      <c r="GK1" s="373"/>
      <c r="GL1" s="373"/>
      <c r="GM1" s="373"/>
      <c r="GN1" s="373"/>
      <c r="GO1" s="373"/>
      <c r="GP1" s="373"/>
      <c r="GQ1" s="373"/>
      <c r="GR1" s="373"/>
      <c r="GS1" s="373"/>
      <c r="GT1" s="373"/>
      <c r="GU1" s="373"/>
      <c r="GV1" s="373"/>
      <c r="GW1" s="373"/>
      <c r="GX1" s="373"/>
      <c r="GY1" s="373"/>
      <c r="GZ1" s="373"/>
      <c r="HA1" s="373"/>
      <c r="HB1" s="373"/>
      <c r="HC1" s="373"/>
      <c r="HD1" s="373"/>
      <c r="HE1" s="373"/>
      <c r="HF1" s="373"/>
      <c r="HG1" s="373"/>
      <c r="HH1" s="373"/>
      <c r="HI1" s="373"/>
      <c r="HJ1" s="373"/>
      <c r="HK1" s="373"/>
      <c r="HL1" s="373"/>
      <c r="HM1" s="373"/>
      <c r="HN1" s="373"/>
      <c r="HO1" s="373"/>
      <c r="HP1" s="373"/>
      <c r="HQ1" s="373"/>
      <c r="HR1" s="373"/>
      <c r="HS1" s="373"/>
      <c r="HT1" s="373"/>
      <c r="HU1" s="373"/>
      <c r="HV1" s="373"/>
      <c r="HW1" s="373"/>
      <c r="HX1" s="373"/>
      <c r="HY1" s="373"/>
      <c r="HZ1" s="373"/>
      <c r="IA1" s="373"/>
      <c r="IB1" s="373"/>
      <c r="IC1" s="373"/>
      <c r="ID1" s="373"/>
      <c r="IE1" s="373"/>
      <c r="IF1" s="373"/>
      <c r="IG1" s="373"/>
      <c r="IH1" s="373"/>
      <c r="II1" s="373"/>
      <c r="IJ1" s="373"/>
      <c r="IK1" s="373"/>
      <c r="IL1" s="373"/>
      <c r="IM1" s="373"/>
      <c r="IN1" s="373"/>
      <c r="IO1" s="373"/>
      <c r="IP1" s="373"/>
      <c r="IQ1" s="373"/>
      <c r="IR1" s="373"/>
      <c r="IS1" s="373"/>
      <c r="IT1" s="373"/>
      <c r="IU1" s="373"/>
      <c r="IV1" s="373"/>
      <c r="IW1" s="373"/>
      <c r="IX1" s="373"/>
      <c r="IY1" s="373"/>
      <c r="IZ1" s="373"/>
      <c r="JA1" s="373"/>
      <c r="JB1" s="373"/>
      <c r="JC1" s="373"/>
      <c r="JD1" s="373"/>
      <c r="JE1" s="373"/>
      <c r="JF1" s="373"/>
      <c r="JG1" s="373"/>
      <c r="JH1" s="373"/>
      <c r="JI1" s="373"/>
      <c r="JJ1" s="373"/>
      <c r="JK1" s="373"/>
      <c r="JL1" s="373"/>
      <c r="JM1" s="373"/>
      <c r="JN1" s="373"/>
      <c r="JO1" s="373"/>
      <c r="JP1" s="373"/>
      <c r="JQ1" s="373"/>
      <c r="JR1" s="373"/>
      <c r="JS1" s="373"/>
      <c r="JT1" s="373"/>
      <c r="JU1" s="373"/>
      <c r="JV1" s="373"/>
      <c r="JW1" s="373"/>
      <c r="JX1" s="373"/>
      <c r="JY1" s="373"/>
      <c r="JZ1" s="373"/>
      <c r="KA1" s="373"/>
      <c r="KB1" s="373"/>
      <c r="KC1" s="373"/>
      <c r="KD1" s="373"/>
      <c r="KE1" s="373"/>
      <c r="KF1" s="373"/>
      <c r="KG1" s="373"/>
      <c r="KH1" s="373"/>
      <c r="KI1" s="373"/>
      <c r="KJ1" s="373"/>
      <c r="KK1" s="373"/>
      <c r="KL1" s="373"/>
      <c r="KM1" s="373"/>
      <c r="KN1" s="373"/>
      <c r="KO1" s="373"/>
      <c r="KP1" s="373"/>
      <c r="KQ1" s="373"/>
      <c r="KR1" s="373"/>
      <c r="KS1" s="373"/>
      <c r="KT1" s="373"/>
      <c r="KU1" s="373"/>
      <c r="KV1" s="373"/>
      <c r="KW1" s="373"/>
      <c r="KX1" s="373"/>
      <c r="KY1" s="373"/>
      <c r="KZ1" s="373"/>
      <c r="LA1" s="373"/>
      <c r="LB1" s="373"/>
      <c r="LC1" s="373"/>
      <c r="LD1" s="373"/>
      <c r="LE1" s="373"/>
      <c r="LF1" s="373"/>
      <c r="LG1" s="373"/>
      <c r="LH1" s="373"/>
      <c r="LI1" s="373"/>
      <c r="LJ1" s="373"/>
      <c r="LK1" s="373"/>
      <c r="LL1" s="373"/>
      <c r="LM1" s="373"/>
      <c r="LN1" s="373"/>
      <c r="LO1" s="373"/>
      <c r="LP1" s="373"/>
      <c r="LQ1" s="373"/>
      <c r="LR1" s="373"/>
      <c r="LS1" s="373"/>
      <c r="LT1" s="373"/>
      <c r="LU1" s="373"/>
      <c r="LV1" s="373"/>
      <c r="LW1" s="373"/>
      <c r="LX1" s="373"/>
      <c r="LY1" s="373"/>
      <c r="LZ1" s="373"/>
      <c r="MA1" s="373"/>
      <c r="MB1" s="373"/>
      <c r="MC1" s="373"/>
      <c r="MD1" s="373"/>
      <c r="ME1" s="373"/>
      <c r="MF1" s="373"/>
      <c r="MG1" s="373"/>
      <c r="MH1" s="373"/>
      <c r="MI1" s="373"/>
      <c r="MJ1" s="373"/>
      <c r="MK1" s="373"/>
      <c r="ML1" s="373"/>
      <c r="MM1" s="373"/>
      <c r="MN1" s="373"/>
      <c r="MO1" s="373"/>
      <c r="MP1" s="373"/>
      <c r="MQ1" s="373"/>
      <c r="MR1" s="373"/>
      <c r="MS1" s="373"/>
      <c r="MT1" s="373"/>
      <c r="MU1" s="373"/>
      <c r="MV1" s="373"/>
      <c r="MW1" s="373"/>
      <c r="MX1" s="373"/>
      <c r="MY1" s="373"/>
      <c r="MZ1" s="373"/>
      <c r="NA1" s="373"/>
      <c r="NB1" s="373"/>
      <c r="NC1" s="373"/>
      <c r="ND1" s="373"/>
      <c r="NE1" s="373"/>
      <c r="NF1" s="373"/>
      <c r="NG1" s="373"/>
      <c r="NH1" s="373"/>
      <c r="NI1" s="373"/>
      <c r="NJ1" s="373"/>
      <c r="NK1" s="373"/>
      <c r="NL1" s="373"/>
      <c r="NM1" s="373"/>
      <c r="NN1" s="373"/>
      <c r="NO1" s="373"/>
      <c r="NP1" s="373"/>
      <c r="NQ1" s="373"/>
      <c r="NR1" s="373"/>
      <c r="NS1" s="373"/>
      <c r="NT1" s="373"/>
      <c r="NU1" s="373"/>
      <c r="NV1" s="373"/>
      <c r="NW1" s="373"/>
      <c r="NX1" s="373"/>
      <c r="NY1" s="373"/>
      <c r="NZ1" s="373"/>
      <c r="OA1" s="373"/>
      <c r="OB1" s="373"/>
      <c r="OC1" s="373"/>
      <c r="OD1" s="373"/>
      <c r="OE1" s="373"/>
      <c r="OF1" s="373"/>
      <c r="OG1" s="373"/>
      <c r="OH1" s="373"/>
      <c r="OI1" s="373"/>
      <c r="OJ1" s="373"/>
      <c r="OK1" s="373"/>
      <c r="OL1" s="373"/>
      <c r="OM1" s="373"/>
      <c r="ON1" s="373"/>
      <c r="OO1" s="373"/>
      <c r="OP1" s="373"/>
      <c r="OQ1" s="373"/>
      <c r="OR1" s="373"/>
      <c r="OS1" s="373"/>
      <c r="OT1" s="373"/>
      <c r="OU1" s="373"/>
      <c r="OV1" s="373"/>
      <c r="OW1" s="373"/>
      <c r="OX1" s="373"/>
      <c r="OY1" s="373"/>
      <c r="OZ1" s="373"/>
      <c r="PA1" s="373"/>
      <c r="PB1" s="373"/>
      <c r="PC1" s="373"/>
      <c r="PD1" s="373"/>
      <c r="PE1" s="373"/>
      <c r="PF1" s="373"/>
      <c r="PG1" s="373"/>
      <c r="PH1" s="373"/>
      <c r="PI1" s="373"/>
      <c r="PJ1" s="373"/>
      <c r="PK1" s="373"/>
      <c r="PL1" s="373"/>
      <c r="PM1" s="373"/>
      <c r="PN1" s="373"/>
      <c r="PO1" s="373"/>
      <c r="PP1" s="373"/>
      <c r="PQ1" s="373"/>
      <c r="PR1" s="373"/>
      <c r="PS1" s="373"/>
      <c r="PT1" s="373"/>
      <c r="PU1" s="373"/>
      <c r="PV1" s="373"/>
      <c r="PW1" s="373"/>
      <c r="PX1" s="373"/>
      <c r="PY1" s="373"/>
      <c r="PZ1" s="373"/>
      <c r="QA1" s="373"/>
      <c r="QB1" s="373"/>
      <c r="QC1" s="373"/>
      <c r="QD1" s="373"/>
      <c r="QE1" s="373"/>
      <c r="QF1" s="373"/>
      <c r="QG1" s="373"/>
      <c r="QH1" s="373"/>
      <c r="QI1" s="373"/>
      <c r="QJ1" s="373"/>
      <c r="QK1" s="373"/>
      <c r="QL1" s="373"/>
      <c r="QM1" s="373"/>
      <c r="QN1" s="373"/>
      <c r="QO1" s="373"/>
      <c r="QP1" s="373"/>
      <c r="QQ1" s="373"/>
      <c r="QR1" s="373"/>
      <c r="QS1" s="373"/>
      <c r="QT1" s="373"/>
      <c r="QU1" s="373"/>
      <c r="QV1" s="373"/>
      <c r="QW1" s="373"/>
      <c r="QX1" s="373"/>
      <c r="QY1" s="373"/>
      <c r="QZ1" s="373"/>
      <c r="RA1" s="373"/>
      <c r="RB1" s="373"/>
      <c r="RC1" s="373"/>
      <c r="RD1" s="373"/>
      <c r="RE1" s="373"/>
      <c r="RF1" s="373"/>
      <c r="RG1" s="373"/>
      <c r="RH1" s="373"/>
      <c r="RI1" s="373"/>
      <c r="RJ1" s="373"/>
      <c r="RK1" s="373"/>
      <c r="RL1" s="373"/>
      <c r="RM1" s="373"/>
      <c r="RN1" s="373"/>
      <c r="RO1" s="373"/>
      <c r="RP1" s="373"/>
      <c r="RQ1" s="373"/>
      <c r="RR1" s="373"/>
      <c r="RS1" s="373"/>
      <c r="RT1" s="373"/>
      <c r="RU1" s="373"/>
      <c r="RV1" s="373"/>
      <c r="RW1" s="373"/>
      <c r="RX1" s="373"/>
      <c r="RY1" s="373"/>
      <c r="RZ1" s="373"/>
      <c r="SA1" s="373"/>
      <c r="SB1" s="373"/>
      <c r="SC1" s="373"/>
      <c r="SD1" s="373"/>
      <c r="SE1" s="373"/>
      <c r="SF1" s="373"/>
      <c r="SG1" s="373"/>
      <c r="SH1" s="373"/>
      <c r="SI1" s="373"/>
      <c r="SJ1" s="373"/>
      <c r="SK1" s="373"/>
      <c r="SL1" s="373"/>
      <c r="SM1" s="373"/>
      <c r="SN1" s="373"/>
      <c r="SO1" s="373"/>
      <c r="SP1" s="373"/>
      <c r="SQ1" s="373"/>
      <c r="SR1" s="373"/>
      <c r="SS1" s="373"/>
      <c r="ST1" s="373"/>
      <c r="SU1" s="373"/>
      <c r="SV1" s="373"/>
      <c r="SW1" s="373"/>
      <c r="SX1" s="373"/>
      <c r="SY1" s="373"/>
      <c r="SZ1" s="373"/>
      <c r="TA1" s="373"/>
      <c r="TB1" s="373"/>
      <c r="TC1" s="373"/>
      <c r="TD1" s="373"/>
      <c r="TE1" s="373"/>
      <c r="TF1" s="373"/>
      <c r="TG1" s="373"/>
      <c r="TH1" s="373"/>
      <c r="TI1" s="373"/>
      <c r="TJ1" s="373"/>
      <c r="TK1" s="373"/>
      <c r="TL1" s="373"/>
      <c r="TM1" s="373"/>
      <c r="TN1" s="373"/>
      <c r="TO1" s="373"/>
      <c r="TP1" s="373"/>
      <c r="TQ1" s="373"/>
      <c r="TR1" s="373"/>
      <c r="TS1" s="373"/>
      <c r="TT1" s="373"/>
      <c r="TU1" s="373"/>
      <c r="TV1" s="373"/>
      <c r="TW1" s="373"/>
      <c r="TX1" s="373"/>
      <c r="TY1" s="373"/>
      <c r="TZ1" s="373"/>
      <c r="UA1" s="373"/>
      <c r="UB1" s="373"/>
      <c r="UC1" s="373"/>
      <c r="UD1" s="373"/>
      <c r="UE1" s="373"/>
      <c r="UF1" s="373"/>
      <c r="UG1" s="373"/>
      <c r="UH1" s="373"/>
      <c r="UI1" s="373"/>
      <c r="UJ1" s="373"/>
      <c r="UK1" s="373"/>
      <c r="UL1" s="373"/>
      <c r="UM1" s="373"/>
      <c r="UN1" s="373"/>
      <c r="UO1" s="373"/>
      <c r="UP1" s="373"/>
      <c r="UQ1" s="373"/>
      <c r="UR1" s="373"/>
      <c r="US1" s="373"/>
      <c r="UT1" s="373"/>
      <c r="UU1" s="373"/>
      <c r="UV1" s="373"/>
      <c r="UW1" s="373"/>
      <c r="UX1" s="373"/>
      <c r="UY1" s="373"/>
      <c r="UZ1" s="373"/>
      <c r="VA1" s="373"/>
      <c r="VB1" s="373"/>
      <c r="VC1" s="373"/>
      <c r="VD1" s="373"/>
      <c r="VE1" s="373"/>
      <c r="VF1" s="373"/>
      <c r="VG1" s="373"/>
      <c r="VH1" s="373"/>
      <c r="VI1" s="373"/>
      <c r="VJ1" s="373"/>
      <c r="VK1" s="373"/>
      <c r="VL1" s="373"/>
      <c r="VM1" s="373"/>
      <c r="VN1" s="373"/>
      <c r="VO1" s="373"/>
      <c r="VP1" s="373"/>
      <c r="VQ1" s="373"/>
      <c r="VR1" s="373"/>
      <c r="VS1" s="373"/>
      <c r="VT1" s="373"/>
      <c r="VU1" s="373"/>
      <c r="VV1" s="373"/>
      <c r="VW1" s="373"/>
      <c r="VX1" s="373"/>
      <c r="VY1" s="373"/>
      <c r="VZ1" s="373"/>
      <c r="WA1" s="373"/>
      <c r="WB1" s="373"/>
      <c r="WC1" s="373"/>
      <c r="WD1" s="373"/>
      <c r="WE1" s="373"/>
      <c r="WF1" s="373"/>
      <c r="WG1" s="373"/>
      <c r="WH1" s="373"/>
      <c r="WI1" s="373"/>
      <c r="WJ1" s="373"/>
      <c r="WK1" s="373"/>
      <c r="WL1" s="373"/>
      <c r="WM1" s="373"/>
      <c r="WN1" s="373"/>
      <c r="WO1" s="373"/>
      <c r="WP1" s="373"/>
      <c r="WQ1" s="373"/>
      <c r="WR1" s="373"/>
      <c r="WS1" s="373"/>
      <c r="WT1" s="373"/>
      <c r="WU1" s="373"/>
      <c r="WV1" s="373"/>
      <c r="WW1" s="373"/>
      <c r="WX1" s="373"/>
      <c r="WY1" s="373"/>
      <c r="WZ1" s="373"/>
      <c r="XA1" s="373"/>
      <c r="XB1" s="373"/>
      <c r="XC1" s="373"/>
      <c r="XD1" s="373"/>
      <c r="XE1" s="373"/>
      <c r="XF1" s="373"/>
      <c r="XG1" s="373"/>
      <c r="XH1" s="373"/>
      <c r="XI1" s="373"/>
      <c r="XJ1" s="373"/>
      <c r="XK1" s="373"/>
      <c r="XL1" s="373"/>
      <c r="XM1" s="373"/>
      <c r="XN1" s="373"/>
      <c r="XO1" s="373"/>
      <c r="XP1" s="373"/>
      <c r="XQ1" s="373"/>
      <c r="XR1" s="373"/>
      <c r="XS1" s="373"/>
      <c r="XT1" s="373"/>
      <c r="XU1" s="373"/>
      <c r="XV1" s="373"/>
      <c r="XW1" s="373"/>
      <c r="XX1" s="373"/>
      <c r="XY1" s="373"/>
      <c r="XZ1" s="373"/>
      <c r="YA1" s="373"/>
      <c r="YB1" s="373"/>
      <c r="YC1" s="373"/>
      <c r="YD1" s="373"/>
      <c r="YE1" s="373"/>
      <c r="YF1" s="373"/>
      <c r="YG1" s="373"/>
      <c r="YH1" s="373"/>
      <c r="YI1" s="373"/>
      <c r="YJ1" s="373"/>
      <c r="YK1" s="373"/>
      <c r="YL1" s="373"/>
      <c r="YM1" s="373"/>
      <c r="YN1" s="373"/>
      <c r="YO1" s="373"/>
      <c r="YP1" s="373"/>
      <c r="YQ1" s="373"/>
      <c r="YR1" s="373"/>
      <c r="YS1" s="373"/>
      <c r="YT1" s="373"/>
      <c r="YU1" s="373"/>
      <c r="YV1" s="373"/>
      <c r="YW1" s="373"/>
      <c r="YX1" s="373"/>
      <c r="YY1" s="373"/>
      <c r="YZ1" s="373"/>
      <c r="ZA1" s="373"/>
      <c r="ZB1" s="373"/>
      <c r="ZC1" s="373"/>
      <c r="ZD1" s="373"/>
      <c r="ZE1" s="373"/>
      <c r="ZF1" s="373"/>
      <c r="ZG1" s="373"/>
      <c r="ZH1" s="373"/>
      <c r="ZI1" s="373"/>
      <c r="ZJ1" s="373"/>
      <c r="ZK1" s="373"/>
      <c r="ZL1" s="373"/>
      <c r="ZM1" s="373"/>
      <c r="ZN1" s="373"/>
      <c r="ZO1" s="373"/>
      <c r="ZP1" s="373"/>
      <c r="ZQ1" s="373"/>
      <c r="ZR1" s="373"/>
      <c r="ZS1" s="373"/>
      <c r="ZT1" s="373"/>
      <c r="ZU1" s="373"/>
      <c r="ZV1" s="373"/>
      <c r="ZW1" s="373"/>
      <c r="ZX1" s="373"/>
      <c r="ZY1" s="373"/>
      <c r="ZZ1" s="373"/>
      <c r="AAA1" s="373"/>
      <c r="AAB1" s="373"/>
      <c r="AAC1" s="373"/>
      <c r="AAD1" s="373"/>
      <c r="AAE1" s="373"/>
      <c r="AAF1" s="373"/>
      <c r="AAG1" s="373"/>
      <c r="AAH1" s="373"/>
      <c r="AAI1" s="373"/>
      <c r="AAJ1" s="373"/>
      <c r="AAK1" s="373"/>
      <c r="AAL1" s="373"/>
      <c r="AAM1" s="373"/>
      <c r="AAN1" s="373"/>
      <c r="AAO1" s="373"/>
      <c r="AAP1" s="373"/>
      <c r="AAQ1" s="373"/>
      <c r="AAR1" s="373"/>
      <c r="AAS1" s="373"/>
      <c r="AAT1" s="373"/>
      <c r="AAU1" s="373"/>
      <c r="AAV1" s="373"/>
      <c r="AAW1" s="373"/>
      <c r="AAX1" s="373"/>
      <c r="AAY1" s="373"/>
      <c r="AAZ1" s="373"/>
      <c r="ABA1" s="373"/>
      <c r="ABB1" s="373"/>
      <c r="ABC1" s="373"/>
      <c r="ABD1" s="373"/>
      <c r="ABE1" s="373"/>
      <c r="ABF1" s="373"/>
      <c r="ABG1" s="373"/>
      <c r="ABH1" s="373"/>
      <c r="ABI1" s="373"/>
      <c r="ABJ1" s="373"/>
      <c r="ABK1" s="373"/>
      <c r="ABL1" s="373"/>
      <c r="ABM1" s="373"/>
      <c r="ABN1" s="373"/>
      <c r="ABO1" s="373"/>
      <c r="ABP1" s="373"/>
      <c r="ABQ1" s="373"/>
      <c r="ABR1" s="373"/>
      <c r="ABS1" s="373"/>
      <c r="ABT1" s="373"/>
      <c r="ABU1" s="373"/>
      <c r="ABV1" s="373"/>
      <c r="ABW1" s="373"/>
      <c r="ABX1" s="373"/>
      <c r="ABY1" s="373"/>
      <c r="ABZ1" s="373"/>
      <c r="ACA1" s="373"/>
      <c r="ACB1" s="373"/>
      <c r="ACC1" s="373"/>
      <c r="ACD1" s="373"/>
      <c r="ACE1" s="373"/>
      <c r="ACF1" s="373"/>
      <c r="ACG1" s="373"/>
      <c r="ACH1" s="373"/>
      <c r="ACI1" s="373"/>
      <c r="ACJ1" s="373"/>
      <c r="ACK1" s="373"/>
      <c r="ACL1" s="373"/>
      <c r="ACM1" s="373"/>
      <c r="ACN1" s="373"/>
      <c r="ACO1" s="373"/>
      <c r="ACP1" s="373"/>
      <c r="ACQ1" s="373"/>
      <c r="ACR1" s="373"/>
      <c r="ACS1" s="373"/>
      <c r="ACT1" s="373"/>
      <c r="ACU1" s="373"/>
      <c r="ACV1" s="373"/>
      <c r="ACW1" s="373"/>
      <c r="ACX1" s="373"/>
      <c r="ACY1" s="373"/>
      <c r="ACZ1" s="373"/>
      <c r="ADA1" s="373"/>
      <c r="ADB1" s="373"/>
      <c r="ADC1" s="373"/>
      <c r="ADD1" s="373"/>
      <c r="ADE1" s="373"/>
      <c r="ADF1" s="373"/>
      <c r="ADG1" s="373"/>
      <c r="ADH1" s="373"/>
      <c r="ADI1" s="373"/>
      <c r="ADJ1" s="373"/>
      <c r="ADK1" s="373"/>
      <c r="ADL1" s="373"/>
      <c r="ADM1" s="373"/>
      <c r="ADN1" s="373"/>
      <c r="ADO1" s="373"/>
      <c r="ADP1" s="373"/>
      <c r="ADQ1" s="373"/>
      <c r="ADR1" s="373"/>
      <c r="ADS1" s="373"/>
      <c r="ADT1" s="373"/>
      <c r="ADU1" s="373"/>
      <c r="ADV1" s="373"/>
      <c r="ADW1" s="373"/>
      <c r="ADX1" s="373"/>
      <c r="ADY1" s="373"/>
      <c r="ADZ1" s="373"/>
      <c r="AEA1" s="373"/>
      <c r="AEB1" s="373"/>
      <c r="AEC1" s="373"/>
      <c r="AED1" s="373"/>
      <c r="AEE1" s="373"/>
      <c r="AEF1" s="373"/>
      <c r="AEG1" s="373"/>
      <c r="AEH1" s="373"/>
      <c r="AEI1" s="373"/>
      <c r="AEJ1" s="373"/>
      <c r="AEK1" s="373"/>
      <c r="AEL1" s="373"/>
      <c r="AEM1" s="373"/>
      <c r="AEN1" s="373"/>
      <c r="AEO1" s="373"/>
      <c r="AEP1" s="373"/>
      <c r="AEQ1" s="373"/>
      <c r="AER1" s="373"/>
      <c r="AES1" s="373"/>
      <c r="AET1" s="373"/>
      <c r="AEU1" s="373"/>
      <c r="AEV1" s="373"/>
      <c r="AEW1" s="373"/>
      <c r="AEX1" s="373"/>
      <c r="AEY1" s="373"/>
      <c r="AEZ1" s="373"/>
      <c r="AFA1" s="373"/>
      <c r="AFB1" s="373"/>
      <c r="AFC1" s="373"/>
      <c r="AFD1" s="373"/>
      <c r="AFE1" s="373"/>
      <c r="AFF1" s="373"/>
      <c r="AFG1" s="373"/>
      <c r="AFH1" s="373"/>
      <c r="AFI1" s="373"/>
      <c r="AFJ1" s="373"/>
      <c r="AFK1" s="373"/>
      <c r="AFL1" s="373"/>
      <c r="AFM1" s="373"/>
      <c r="AFN1" s="373"/>
      <c r="AFO1" s="373"/>
      <c r="AFP1" s="373"/>
      <c r="AFQ1" s="373"/>
      <c r="AFR1" s="373"/>
      <c r="AFS1" s="373"/>
      <c r="AFT1" s="373"/>
      <c r="AFU1" s="373"/>
      <c r="AFV1" s="373"/>
      <c r="AFW1" s="373"/>
      <c r="AFX1" s="373"/>
      <c r="AFY1" s="373"/>
      <c r="AFZ1" s="373"/>
      <c r="AGA1" s="373"/>
      <c r="AGB1" s="373"/>
      <c r="AGC1" s="373"/>
      <c r="AGD1" s="373"/>
      <c r="AGE1" s="373"/>
      <c r="AGF1" s="373"/>
      <c r="AGG1" s="373"/>
      <c r="AGH1" s="373"/>
      <c r="AGI1" s="373"/>
      <c r="AGJ1" s="373"/>
      <c r="AGK1" s="373"/>
      <c r="AGL1" s="373"/>
      <c r="AGM1" s="373"/>
      <c r="AGN1" s="373"/>
      <c r="AGO1" s="373"/>
      <c r="AGP1" s="373"/>
      <c r="AGQ1" s="373"/>
      <c r="AGR1" s="373"/>
      <c r="AGS1" s="373"/>
      <c r="AGT1" s="373"/>
      <c r="AGU1" s="373"/>
      <c r="AGV1" s="373"/>
      <c r="AGW1" s="373"/>
      <c r="AGX1" s="373"/>
      <c r="AGY1" s="373"/>
      <c r="AGZ1" s="373"/>
      <c r="AHA1" s="373"/>
      <c r="AHB1" s="373"/>
      <c r="AHC1" s="373"/>
      <c r="AHD1" s="373"/>
      <c r="AHE1" s="373"/>
      <c r="AHF1" s="373"/>
      <c r="AHG1" s="373"/>
      <c r="AHH1" s="373"/>
      <c r="AHI1" s="373"/>
      <c r="AHJ1" s="373"/>
      <c r="AHK1" s="373"/>
      <c r="AHL1" s="373"/>
      <c r="AHM1" s="373"/>
      <c r="AHN1" s="373"/>
      <c r="AHO1" s="373"/>
      <c r="AHP1" s="373"/>
      <c r="AHQ1" s="373"/>
      <c r="AHR1" s="373"/>
      <c r="AHS1" s="373"/>
      <c r="AHT1" s="373"/>
      <c r="AHU1" s="373"/>
      <c r="AHV1" s="373"/>
      <c r="AHW1" s="373"/>
      <c r="AHX1" s="373"/>
      <c r="AHY1" s="373"/>
      <c r="AHZ1" s="373"/>
      <c r="AIA1" s="373"/>
      <c r="AIB1" s="373"/>
      <c r="AIC1" s="373"/>
      <c r="AID1" s="373"/>
      <c r="AIE1" s="373"/>
      <c r="AIF1" s="373"/>
      <c r="AIG1" s="373"/>
      <c r="AIH1" s="373"/>
      <c r="AII1" s="373"/>
      <c r="AIJ1" s="373"/>
      <c r="AIK1" s="373"/>
      <c r="AIL1" s="373"/>
      <c r="AIM1" s="373"/>
      <c r="AIN1" s="373"/>
      <c r="AIO1" s="373"/>
      <c r="AIP1" s="373"/>
      <c r="AIQ1" s="373"/>
      <c r="AIR1" s="373"/>
      <c r="AIS1" s="373"/>
      <c r="AIT1" s="373"/>
      <c r="AIU1" s="373"/>
      <c r="AIV1" s="373"/>
      <c r="AIW1" s="373"/>
      <c r="AIX1" s="373"/>
      <c r="AIY1" s="373"/>
      <c r="AIZ1" s="373"/>
      <c r="AJA1" s="373"/>
      <c r="AJB1" s="373"/>
      <c r="AJC1" s="373"/>
      <c r="AJD1" s="373"/>
      <c r="AJE1" s="373"/>
      <c r="AJF1" s="373"/>
      <c r="AJG1" s="373"/>
      <c r="AJH1" s="373"/>
      <c r="AJI1" s="373"/>
      <c r="AJJ1" s="373"/>
      <c r="AJK1" s="373"/>
      <c r="AJL1" s="373"/>
      <c r="AJM1" s="373"/>
      <c r="AJN1" s="373"/>
      <c r="AJO1" s="373"/>
      <c r="AJP1" s="373"/>
      <c r="AJQ1" s="373"/>
      <c r="AJR1" s="373"/>
      <c r="AJS1" s="373"/>
      <c r="AJT1" s="373"/>
      <c r="AJU1" s="373"/>
      <c r="AJV1" s="373"/>
      <c r="AJW1" s="373"/>
      <c r="AJX1" s="373"/>
      <c r="AJY1" s="373"/>
      <c r="AJZ1" s="373"/>
      <c r="AKA1" s="373"/>
      <c r="AKB1" s="373"/>
      <c r="AKC1" s="373"/>
      <c r="AKD1" s="373"/>
      <c r="AKE1" s="373"/>
      <c r="AKF1" s="373"/>
      <c r="AKG1" s="373"/>
      <c r="AKH1" s="373"/>
      <c r="AKI1" s="373"/>
      <c r="AKJ1" s="373"/>
      <c r="AKK1" s="373"/>
      <c r="AKL1" s="373"/>
      <c r="AKM1" s="373"/>
      <c r="AKN1" s="373"/>
      <c r="AKO1" s="373"/>
      <c r="AKP1" s="373"/>
      <c r="AKQ1" s="373"/>
      <c r="AKR1" s="373"/>
      <c r="AKS1" s="373"/>
      <c r="AKT1" s="373"/>
      <c r="AKU1" s="373"/>
      <c r="AKV1" s="373"/>
      <c r="AKW1" s="373"/>
      <c r="AKX1" s="373"/>
      <c r="AKY1" s="373"/>
      <c r="AKZ1" s="373"/>
      <c r="ALA1" s="373"/>
      <c r="ALB1" s="373"/>
      <c r="ALC1" s="373"/>
      <c r="ALD1" s="373"/>
      <c r="ALE1" s="373"/>
      <c r="ALF1" s="373"/>
      <c r="ALG1" s="373"/>
      <c r="ALH1" s="373"/>
      <c r="ALI1" s="373"/>
      <c r="ALJ1" s="373"/>
      <c r="ALK1" s="373"/>
      <c r="ALL1" s="373"/>
      <c r="ALM1" s="373"/>
      <c r="ALN1" s="373"/>
      <c r="ALO1" s="373"/>
      <c r="ALP1" s="373"/>
      <c r="ALQ1" s="373"/>
      <c r="ALR1" s="373"/>
      <c r="ALS1" s="373"/>
      <c r="ALT1" s="373"/>
      <c r="ALU1" s="373"/>
      <c r="ALV1" s="373"/>
      <c r="ALW1" s="373"/>
      <c r="ALX1" s="373"/>
      <c r="ALY1" s="373"/>
      <c r="ALZ1" s="373"/>
      <c r="AMA1" s="373"/>
      <c r="AMB1" s="373"/>
      <c r="AMC1" s="373"/>
      <c r="AMD1" s="373"/>
      <c r="AME1" s="373"/>
      <c r="AMF1" s="373"/>
      <c r="AMG1" s="373"/>
      <c r="AMH1" s="373"/>
      <c r="AMI1" s="373"/>
      <c r="AMJ1" s="373"/>
      <c r="AMK1" s="373"/>
      <c r="AML1" s="373"/>
      <c r="AMM1" s="373"/>
      <c r="AMN1" s="373"/>
      <c r="AMO1" s="373"/>
      <c r="AMP1" s="373"/>
      <c r="AMQ1" s="373"/>
      <c r="AMR1" s="373"/>
      <c r="AMS1" s="373"/>
      <c r="AMT1" s="373"/>
      <c r="AMU1" s="373"/>
      <c r="AMV1" s="373"/>
      <c r="AMW1" s="373"/>
      <c r="AMX1" s="373"/>
      <c r="AMY1" s="373"/>
      <c r="AMZ1" s="373"/>
      <c r="ANA1" s="373"/>
      <c r="ANB1" s="373"/>
      <c r="ANC1" s="373"/>
      <c r="AND1" s="373"/>
      <c r="ANE1" s="373"/>
      <c r="ANF1" s="373"/>
      <c r="ANG1" s="373"/>
      <c r="ANH1" s="373"/>
      <c r="ANI1" s="373"/>
      <c r="ANJ1" s="373"/>
      <c r="ANK1" s="373"/>
      <c r="ANL1" s="373"/>
      <c r="ANM1" s="373"/>
      <c r="ANN1" s="373"/>
      <c r="ANO1" s="373"/>
      <c r="ANP1" s="373"/>
      <c r="ANQ1" s="373"/>
      <c r="ANR1" s="373"/>
      <c r="ANS1" s="373"/>
      <c r="ANT1" s="373"/>
      <c r="ANU1" s="373"/>
      <c r="ANV1" s="373"/>
      <c r="ANW1" s="373"/>
      <c r="ANX1" s="373"/>
      <c r="ANY1" s="373"/>
      <c r="ANZ1" s="373"/>
      <c r="AOA1" s="373"/>
      <c r="AOB1" s="373"/>
      <c r="AOC1" s="373"/>
      <c r="AOD1" s="373"/>
      <c r="AOE1" s="373"/>
      <c r="AOF1" s="373"/>
      <c r="AOG1" s="373"/>
      <c r="AOH1" s="373"/>
      <c r="AOI1" s="373"/>
      <c r="AOJ1" s="373"/>
      <c r="AOK1" s="373"/>
      <c r="AOL1" s="373"/>
      <c r="AOM1" s="373"/>
      <c r="AON1" s="373"/>
      <c r="AOO1" s="373"/>
      <c r="AOP1" s="373"/>
      <c r="AOQ1" s="373"/>
      <c r="AOR1" s="373"/>
      <c r="AOS1" s="373"/>
      <c r="AOT1" s="373"/>
      <c r="AOU1" s="373"/>
      <c r="AOV1" s="373"/>
      <c r="AOW1" s="373"/>
      <c r="AOX1" s="373"/>
      <c r="AOY1" s="373"/>
      <c r="AOZ1" s="373"/>
      <c r="APA1" s="373"/>
      <c r="APB1" s="373"/>
      <c r="APC1" s="373"/>
      <c r="APD1" s="373"/>
      <c r="APE1" s="373"/>
      <c r="APF1" s="373"/>
      <c r="APG1" s="373"/>
      <c r="APH1" s="373"/>
      <c r="API1" s="373"/>
      <c r="APJ1" s="373"/>
      <c r="APK1" s="373"/>
      <c r="APL1" s="373"/>
      <c r="APM1" s="373"/>
      <c r="APN1" s="373"/>
      <c r="APO1" s="373"/>
      <c r="APP1" s="373"/>
      <c r="APQ1" s="373"/>
      <c r="APR1" s="373"/>
      <c r="APS1" s="373"/>
      <c r="APT1" s="373"/>
      <c r="APU1" s="373"/>
      <c r="APV1" s="373"/>
      <c r="APW1" s="373"/>
      <c r="APX1" s="373"/>
      <c r="APY1" s="373"/>
      <c r="APZ1" s="373"/>
      <c r="AQA1" s="373"/>
      <c r="AQB1" s="373"/>
      <c r="AQC1" s="373"/>
      <c r="AQD1" s="373"/>
      <c r="AQE1" s="373"/>
      <c r="AQF1" s="373"/>
      <c r="AQG1" s="373"/>
      <c r="AQH1" s="373"/>
      <c r="AQI1" s="373"/>
      <c r="AQJ1" s="373"/>
      <c r="AQK1" s="373"/>
      <c r="AQL1" s="373"/>
      <c r="AQM1" s="373"/>
      <c r="AQN1" s="373"/>
      <c r="AQO1" s="373"/>
      <c r="AQP1" s="373"/>
      <c r="AQQ1" s="373"/>
      <c r="AQR1" s="373"/>
      <c r="AQS1" s="373"/>
      <c r="AQT1" s="373"/>
      <c r="AQU1" s="373"/>
      <c r="AQV1" s="373"/>
      <c r="AQW1" s="373"/>
      <c r="AQX1" s="373"/>
      <c r="AQY1" s="373"/>
      <c r="AQZ1" s="373"/>
      <c r="ARA1" s="373"/>
      <c r="ARB1" s="373"/>
      <c r="ARC1" s="373"/>
      <c r="ARD1" s="373"/>
      <c r="ARE1" s="373"/>
      <c r="ARF1" s="373"/>
      <c r="ARG1" s="373"/>
      <c r="ARH1" s="373"/>
      <c r="ARI1" s="373"/>
      <c r="ARJ1" s="373"/>
      <c r="ARK1" s="373"/>
      <c r="ARL1" s="373"/>
      <c r="ARM1" s="373"/>
      <c r="ARN1" s="373"/>
      <c r="ARO1" s="373"/>
      <c r="ARP1" s="373"/>
      <c r="ARQ1" s="373"/>
      <c r="ARR1" s="373"/>
      <c r="ARS1" s="373"/>
      <c r="ART1" s="373"/>
      <c r="ARU1" s="373"/>
      <c r="ARV1" s="373"/>
      <c r="ARW1" s="373"/>
      <c r="ARX1" s="373"/>
      <c r="ARY1" s="373"/>
      <c r="ARZ1" s="373"/>
      <c r="ASA1" s="373"/>
      <c r="ASB1" s="373"/>
      <c r="ASC1" s="373"/>
      <c r="ASD1" s="373"/>
      <c r="ASE1" s="373"/>
      <c r="ASF1" s="373"/>
      <c r="ASG1" s="373"/>
      <c r="ASH1" s="373"/>
      <c r="ASI1" s="373"/>
      <c r="ASJ1" s="373"/>
      <c r="ASK1" s="373"/>
      <c r="ASL1" s="373"/>
      <c r="ASM1" s="373"/>
      <c r="ASN1" s="373"/>
      <c r="ASO1" s="373"/>
      <c r="ASP1" s="373"/>
      <c r="ASQ1" s="373"/>
      <c r="ASR1" s="373"/>
      <c r="ASS1" s="373"/>
      <c r="AST1" s="373"/>
      <c r="ASU1" s="373"/>
      <c r="ASV1" s="373"/>
      <c r="ASW1" s="373"/>
      <c r="ASX1" s="373"/>
      <c r="ASY1" s="373"/>
      <c r="ASZ1" s="373"/>
      <c r="ATA1" s="373"/>
      <c r="ATB1" s="373"/>
      <c r="ATC1" s="373"/>
      <c r="ATD1" s="373"/>
      <c r="ATE1" s="373"/>
      <c r="ATF1" s="373"/>
      <c r="ATG1" s="373"/>
      <c r="ATH1" s="373"/>
      <c r="ATI1" s="373"/>
      <c r="ATJ1" s="373"/>
      <c r="ATK1" s="373"/>
      <c r="ATL1" s="373"/>
      <c r="ATM1" s="373"/>
      <c r="ATN1" s="373"/>
      <c r="ATO1" s="373"/>
      <c r="ATP1" s="373"/>
      <c r="ATQ1" s="373"/>
      <c r="ATR1" s="373"/>
      <c r="ATS1" s="373"/>
      <c r="ATT1" s="373"/>
      <c r="ATU1" s="373"/>
      <c r="ATV1" s="373"/>
      <c r="ATW1" s="373"/>
      <c r="ATX1" s="373"/>
      <c r="ATY1" s="373"/>
      <c r="ATZ1" s="373"/>
      <c r="AUA1" s="373"/>
      <c r="AUB1" s="373"/>
      <c r="AUC1" s="373"/>
      <c r="AUD1" s="373"/>
      <c r="AUE1" s="373"/>
      <c r="AUF1" s="373"/>
      <c r="AUG1" s="373"/>
      <c r="AUH1" s="373"/>
      <c r="AUI1" s="373"/>
      <c r="AUJ1" s="373"/>
      <c r="AUK1" s="373"/>
      <c r="AUL1" s="373"/>
      <c r="AUM1" s="373"/>
      <c r="AUN1" s="373"/>
      <c r="AUO1" s="373"/>
      <c r="AUP1" s="373"/>
      <c r="AUQ1" s="373"/>
      <c r="AUR1" s="373"/>
      <c r="AUS1" s="373"/>
      <c r="AUT1" s="373"/>
      <c r="AUU1" s="373"/>
      <c r="AUV1" s="373"/>
      <c r="AUW1" s="373"/>
      <c r="AUX1" s="373"/>
      <c r="AUY1" s="373"/>
      <c r="AUZ1" s="373"/>
      <c r="AVA1" s="373"/>
      <c r="AVB1" s="373"/>
      <c r="AVC1" s="373"/>
      <c r="AVD1" s="373"/>
      <c r="AVE1" s="373"/>
      <c r="AVF1" s="373"/>
      <c r="AVG1" s="373"/>
      <c r="AVH1" s="373"/>
      <c r="AVI1" s="373"/>
      <c r="AVJ1" s="373"/>
      <c r="AVK1" s="373"/>
      <c r="AVL1" s="373"/>
      <c r="AVM1" s="373"/>
      <c r="AVN1" s="373"/>
      <c r="AVO1" s="373"/>
      <c r="AVP1" s="373"/>
      <c r="AVQ1" s="373"/>
      <c r="AVR1" s="373"/>
      <c r="AVS1" s="373"/>
      <c r="AVT1" s="373"/>
      <c r="AVU1" s="373"/>
      <c r="AVV1" s="373"/>
      <c r="AVW1" s="373"/>
      <c r="AVX1" s="373"/>
      <c r="AVY1" s="373"/>
      <c r="AVZ1" s="373"/>
      <c r="AWA1" s="373"/>
      <c r="AWB1" s="373"/>
      <c r="AWC1" s="373"/>
      <c r="AWD1" s="373"/>
      <c r="AWE1" s="373"/>
      <c r="AWF1" s="373"/>
      <c r="AWG1" s="373"/>
      <c r="AWH1" s="373"/>
      <c r="AWI1" s="373"/>
      <c r="AWJ1" s="373"/>
      <c r="AWK1" s="373"/>
      <c r="AWL1" s="373"/>
      <c r="AWM1" s="373"/>
      <c r="AWN1" s="373"/>
      <c r="AWO1" s="373"/>
      <c r="AWP1" s="373"/>
      <c r="AWQ1" s="373"/>
      <c r="AWR1" s="373"/>
      <c r="AWS1" s="373"/>
      <c r="AWT1" s="373"/>
      <c r="AWU1" s="373"/>
      <c r="AWV1" s="373"/>
      <c r="AWW1" s="373"/>
      <c r="AWX1" s="373"/>
      <c r="AWY1" s="373"/>
      <c r="AWZ1" s="373"/>
      <c r="AXA1" s="373"/>
      <c r="AXB1" s="373"/>
      <c r="AXC1" s="373"/>
      <c r="AXD1" s="373"/>
      <c r="AXE1" s="373"/>
      <c r="AXF1" s="373"/>
      <c r="AXG1" s="373"/>
      <c r="AXH1" s="373"/>
      <c r="AXI1" s="373"/>
      <c r="AXJ1" s="373"/>
      <c r="AXK1" s="373"/>
      <c r="AXL1" s="373"/>
      <c r="AXM1" s="373"/>
      <c r="AXN1" s="373"/>
      <c r="AXO1" s="373"/>
      <c r="AXP1" s="373"/>
      <c r="AXQ1" s="373"/>
      <c r="AXR1" s="373"/>
      <c r="AXS1" s="373"/>
      <c r="AXT1" s="373"/>
      <c r="AXU1" s="373"/>
      <c r="AXV1" s="373"/>
      <c r="AXW1" s="373"/>
      <c r="AXX1" s="373"/>
      <c r="AXY1" s="373"/>
      <c r="AXZ1" s="373"/>
      <c r="AYA1" s="373"/>
      <c r="AYB1" s="373"/>
      <c r="AYC1" s="373"/>
      <c r="AYD1" s="373"/>
      <c r="AYE1" s="373"/>
      <c r="AYF1" s="373"/>
      <c r="AYG1" s="373"/>
      <c r="AYH1" s="373"/>
      <c r="AYI1" s="373"/>
      <c r="AYJ1" s="373"/>
      <c r="AYK1" s="373"/>
      <c r="AYL1" s="373"/>
      <c r="AYM1" s="373"/>
      <c r="AYN1" s="373"/>
      <c r="AYO1" s="373"/>
      <c r="AYP1" s="373"/>
      <c r="AYQ1" s="373"/>
      <c r="AYR1" s="373"/>
      <c r="AYS1" s="373"/>
      <c r="AYT1" s="373"/>
      <c r="AYU1" s="373"/>
      <c r="AYV1" s="373"/>
      <c r="AYW1" s="373"/>
      <c r="AYX1" s="373"/>
      <c r="AYY1" s="373"/>
      <c r="AYZ1" s="373"/>
      <c r="AZA1" s="373"/>
      <c r="AZB1" s="373"/>
      <c r="AZC1" s="373"/>
      <c r="AZD1" s="373"/>
      <c r="AZE1" s="373"/>
      <c r="AZF1" s="373"/>
      <c r="AZG1" s="373"/>
      <c r="AZH1" s="373"/>
      <c r="AZI1" s="373"/>
      <c r="AZJ1" s="373"/>
      <c r="AZK1" s="373"/>
      <c r="AZL1" s="373"/>
      <c r="AZM1" s="373"/>
      <c r="AZN1" s="373"/>
      <c r="AZO1" s="373"/>
      <c r="AZP1" s="373"/>
      <c r="AZQ1" s="373"/>
      <c r="AZR1" s="373"/>
      <c r="AZS1" s="373"/>
      <c r="AZT1" s="373"/>
      <c r="AZU1" s="373"/>
      <c r="AZV1" s="373"/>
      <c r="AZW1" s="373"/>
      <c r="AZX1" s="373"/>
      <c r="AZY1" s="373"/>
      <c r="AZZ1" s="373"/>
      <c r="BAA1" s="373"/>
      <c r="BAB1" s="373"/>
      <c r="BAC1" s="373"/>
      <c r="BAD1" s="373"/>
      <c r="BAE1" s="373"/>
      <c r="BAF1" s="373"/>
      <c r="BAG1" s="373"/>
      <c r="BAH1" s="373"/>
      <c r="BAI1" s="373"/>
      <c r="BAJ1" s="373"/>
      <c r="BAK1" s="373"/>
      <c r="BAL1" s="373"/>
      <c r="BAM1" s="373"/>
      <c r="BAN1" s="373"/>
      <c r="BAO1" s="373"/>
      <c r="BAP1" s="373"/>
      <c r="BAQ1" s="373"/>
      <c r="BAR1" s="373"/>
      <c r="BAS1" s="373"/>
      <c r="BAT1" s="373"/>
      <c r="BAU1" s="373"/>
      <c r="BAV1" s="373"/>
      <c r="BAW1" s="373"/>
      <c r="BAX1" s="373"/>
      <c r="BAY1" s="373"/>
      <c r="BAZ1" s="373"/>
      <c r="BBA1" s="373"/>
      <c r="BBB1" s="373"/>
      <c r="BBC1" s="373"/>
      <c r="BBD1" s="373"/>
      <c r="BBE1" s="373"/>
      <c r="BBF1" s="373"/>
      <c r="BBG1" s="373"/>
      <c r="BBH1" s="373"/>
      <c r="BBI1" s="373"/>
      <c r="BBJ1" s="373"/>
      <c r="BBK1" s="373"/>
      <c r="BBL1" s="373"/>
      <c r="BBM1" s="373"/>
      <c r="BBN1" s="373"/>
      <c r="BBO1" s="373"/>
      <c r="BBP1" s="373"/>
      <c r="BBQ1" s="373"/>
      <c r="BBR1" s="373"/>
      <c r="BBS1" s="373"/>
      <c r="BBT1" s="373"/>
      <c r="BBU1" s="373"/>
      <c r="BBV1" s="373"/>
      <c r="BBW1" s="373"/>
      <c r="BBX1" s="373"/>
      <c r="BBY1" s="373"/>
      <c r="BBZ1" s="373"/>
      <c r="BCA1" s="373"/>
      <c r="BCB1" s="373"/>
      <c r="BCC1" s="373"/>
      <c r="BCD1" s="373"/>
      <c r="BCE1" s="373"/>
      <c r="BCF1" s="373"/>
      <c r="BCG1" s="373"/>
      <c r="BCH1" s="373"/>
      <c r="BCI1" s="373"/>
      <c r="BCJ1" s="373"/>
      <c r="BCK1" s="373"/>
      <c r="BCL1" s="373"/>
      <c r="BCM1" s="373"/>
      <c r="BCN1" s="373"/>
      <c r="BCO1" s="373"/>
      <c r="BCP1" s="373"/>
      <c r="BCQ1" s="373"/>
      <c r="BCR1" s="373"/>
      <c r="BCS1" s="373"/>
      <c r="BCT1" s="373"/>
      <c r="BCU1" s="373"/>
      <c r="BCV1" s="373"/>
      <c r="BCW1" s="373"/>
      <c r="BCX1" s="373"/>
      <c r="BCY1" s="373"/>
      <c r="BCZ1" s="373"/>
      <c r="BDA1" s="373"/>
      <c r="BDB1" s="373"/>
      <c r="BDC1" s="373"/>
      <c r="BDD1" s="373"/>
      <c r="BDE1" s="373"/>
      <c r="BDF1" s="373"/>
      <c r="BDG1" s="373"/>
      <c r="BDH1" s="373"/>
      <c r="BDI1" s="373"/>
      <c r="BDJ1" s="373"/>
      <c r="BDK1" s="373"/>
      <c r="BDL1" s="373"/>
      <c r="BDM1" s="373"/>
      <c r="BDN1" s="373"/>
      <c r="BDO1" s="373"/>
      <c r="BDP1" s="373"/>
      <c r="BDQ1" s="373"/>
      <c r="BDR1" s="373"/>
      <c r="BDS1" s="373"/>
      <c r="BDT1" s="373"/>
      <c r="BDU1" s="373"/>
      <c r="BDV1" s="373"/>
      <c r="BDW1" s="373"/>
      <c r="BDX1" s="373"/>
      <c r="BDY1" s="373"/>
      <c r="BDZ1" s="373"/>
      <c r="BEA1" s="373"/>
      <c r="BEB1" s="373"/>
      <c r="BEC1" s="373"/>
      <c r="BED1" s="373"/>
      <c r="BEE1" s="373"/>
      <c r="BEF1" s="373"/>
      <c r="BEG1" s="373"/>
      <c r="BEH1" s="373"/>
      <c r="BEI1" s="373"/>
      <c r="BEJ1" s="373"/>
      <c r="BEK1" s="373"/>
      <c r="BEL1" s="373"/>
      <c r="BEM1" s="373"/>
      <c r="BEN1" s="373"/>
      <c r="BEO1" s="373"/>
      <c r="BEP1" s="373"/>
      <c r="BEQ1" s="373"/>
      <c r="BER1" s="373"/>
      <c r="BES1" s="373"/>
      <c r="BET1" s="373"/>
      <c r="BEU1" s="373"/>
      <c r="BEV1" s="373"/>
      <c r="BEW1" s="373"/>
      <c r="BEX1" s="373"/>
      <c r="BEY1" s="373"/>
      <c r="BEZ1" s="373"/>
      <c r="BFA1" s="373"/>
      <c r="BFB1" s="373"/>
      <c r="BFC1" s="373"/>
      <c r="BFD1" s="373"/>
      <c r="BFE1" s="373"/>
      <c r="BFF1" s="373"/>
      <c r="BFG1" s="373"/>
      <c r="BFH1" s="373"/>
      <c r="BFI1" s="373"/>
      <c r="BFJ1" s="373"/>
      <c r="BFK1" s="373"/>
      <c r="BFL1" s="373"/>
      <c r="BFM1" s="373"/>
      <c r="BFN1" s="373"/>
      <c r="BFO1" s="373"/>
      <c r="BFP1" s="373"/>
      <c r="BFQ1" s="373"/>
      <c r="BFR1" s="373"/>
      <c r="BFS1" s="373"/>
      <c r="BFT1" s="373"/>
      <c r="BFU1" s="373"/>
      <c r="BFV1" s="373"/>
      <c r="BFW1" s="373"/>
      <c r="BFX1" s="373"/>
      <c r="BFY1" s="373"/>
      <c r="BFZ1" s="373"/>
      <c r="BGA1" s="373"/>
      <c r="BGB1" s="373"/>
      <c r="BGC1" s="373"/>
      <c r="BGD1" s="373"/>
      <c r="BGE1" s="373"/>
      <c r="BGF1" s="373"/>
      <c r="BGG1" s="373"/>
      <c r="BGH1" s="373"/>
      <c r="BGI1" s="373"/>
      <c r="BGJ1" s="373"/>
      <c r="BGK1" s="373"/>
      <c r="BGL1" s="373"/>
      <c r="BGM1" s="373"/>
      <c r="BGN1" s="373"/>
      <c r="BGO1" s="373"/>
      <c r="BGP1" s="373"/>
      <c r="BGQ1" s="373"/>
      <c r="BGR1" s="373"/>
      <c r="BGS1" s="373"/>
      <c r="BGT1" s="373"/>
      <c r="BGU1" s="373"/>
      <c r="BGV1" s="373"/>
      <c r="BGW1" s="373"/>
      <c r="BGX1" s="373"/>
      <c r="BGY1" s="373"/>
      <c r="BGZ1" s="373"/>
      <c r="BHA1" s="373"/>
      <c r="BHB1" s="373"/>
      <c r="BHC1" s="373"/>
      <c r="BHD1" s="373"/>
      <c r="BHE1" s="373"/>
      <c r="BHF1" s="373"/>
      <c r="BHG1" s="373"/>
      <c r="BHH1" s="373"/>
      <c r="BHI1" s="373"/>
      <c r="BHJ1" s="373"/>
      <c r="BHK1" s="373"/>
      <c r="BHL1" s="373"/>
      <c r="BHM1" s="373"/>
      <c r="BHN1" s="373"/>
      <c r="BHO1" s="373"/>
      <c r="BHP1" s="373"/>
      <c r="BHQ1" s="373"/>
      <c r="BHR1" s="373"/>
      <c r="BHS1" s="373"/>
      <c r="BHT1" s="373"/>
      <c r="BHU1" s="373"/>
      <c r="BHV1" s="373"/>
      <c r="BHW1" s="373"/>
      <c r="BHX1" s="373"/>
      <c r="BHY1" s="373"/>
      <c r="BHZ1" s="373"/>
      <c r="BIA1" s="373"/>
      <c r="BIB1" s="373"/>
      <c r="BIC1" s="373"/>
      <c r="BID1" s="373"/>
      <c r="BIE1" s="373"/>
      <c r="BIF1" s="373"/>
      <c r="BIG1" s="373"/>
      <c r="BIH1" s="373"/>
      <c r="BII1" s="373"/>
      <c r="BIJ1" s="373"/>
      <c r="BIK1" s="373"/>
      <c r="BIL1" s="373"/>
      <c r="BIM1" s="373"/>
      <c r="BIN1" s="373"/>
      <c r="BIO1" s="373"/>
      <c r="BIP1" s="373"/>
      <c r="BIQ1" s="373"/>
      <c r="BIR1" s="373"/>
      <c r="BIS1" s="373"/>
      <c r="BIT1" s="373"/>
      <c r="BIU1" s="373"/>
      <c r="BIV1" s="373"/>
      <c r="BIW1" s="373"/>
      <c r="BIX1" s="373"/>
      <c r="BIY1" s="373"/>
      <c r="BIZ1" s="373"/>
      <c r="BJA1" s="373"/>
      <c r="BJB1" s="373"/>
      <c r="BJC1" s="373"/>
      <c r="BJD1" s="373"/>
      <c r="BJE1" s="373"/>
      <c r="BJF1" s="373"/>
      <c r="BJG1" s="373"/>
      <c r="BJH1" s="373"/>
      <c r="BJI1" s="373"/>
      <c r="BJJ1" s="373"/>
      <c r="BJK1" s="373"/>
      <c r="BJL1" s="373"/>
      <c r="BJM1" s="373"/>
      <c r="BJN1" s="373"/>
      <c r="BJO1" s="373"/>
      <c r="BJP1" s="373"/>
      <c r="BJQ1" s="373"/>
      <c r="BJR1" s="373"/>
      <c r="BJS1" s="373"/>
      <c r="BJT1" s="373"/>
      <c r="BJU1" s="373"/>
      <c r="BJV1" s="373"/>
      <c r="BJW1" s="373"/>
      <c r="BJX1" s="373"/>
      <c r="BJY1" s="373"/>
      <c r="BJZ1" s="373"/>
      <c r="BKA1" s="373"/>
      <c r="BKB1" s="373"/>
      <c r="BKC1" s="373"/>
      <c r="BKD1" s="373"/>
      <c r="BKE1" s="373"/>
      <c r="BKF1" s="373"/>
      <c r="BKG1" s="373"/>
      <c r="BKH1" s="373"/>
      <c r="BKI1" s="373"/>
      <c r="BKJ1" s="373"/>
      <c r="BKK1" s="373"/>
      <c r="BKL1" s="373"/>
      <c r="BKM1" s="373"/>
      <c r="BKN1" s="373"/>
      <c r="BKO1" s="373"/>
      <c r="BKP1" s="373"/>
      <c r="BKQ1" s="373"/>
      <c r="BKR1" s="373"/>
      <c r="BKS1" s="373"/>
      <c r="BKT1" s="373"/>
      <c r="BKU1" s="373"/>
      <c r="BKV1" s="373"/>
      <c r="BKW1" s="373"/>
      <c r="BKX1" s="373"/>
      <c r="BKY1" s="373"/>
      <c r="BKZ1" s="373"/>
      <c r="BLA1" s="373"/>
      <c r="BLB1" s="373"/>
      <c r="BLC1" s="373"/>
      <c r="BLD1" s="373"/>
      <c r="BLE1" s="373"/>
      <c r="BLF1" s="373"/>
      <c r="BLG1" s="373"/>
      <c r="BLH1" s="373"/>
      <c r="BLI1" s="373"/>
      <c r="BLJ1" s="373"/>
      <c r="BLK1" s="373"/>
      <c r="BLL1" s="373"/>
      <c r="BLM1" s="373"/>
      <c r="BLN1" s="373"/>
      <c r="BLO1" s="373"/>
      <c r="BLP1" s="373"/>
      <c r="BLQ1" s="373"/>
      <c r="BLR1" s="373"/>
      <c r="BLS1" s="373"/>
      <c r="BLT1" s="373"/>
      <c r="BLU1" s="373"/>
      <c r="BLV1" s="373"/>
      <c r="BLW1" s="373"/>
      <c r="BLX1" s="373"/>
      <c r="BLY1" s="373"/>
      <c r="BLZ1" s="373"/>
      <c r="BMA1" s="373"/>
      <c r="BMB1" s="373"/>
      <c r="BMC1" s="373"/>
      <c r="BMD1" s="373"/>
      <c r="BME1" s="373"/>
      <c r="BMF1" s="373"/>
      <c r="BMG1" s="373"/>
      <c r="BMH1" s="373"/>
      <c r="BMI1" s="373"/>
      <c r="BMJ1" s="373"/>
      <c r="BMK1" s="373"/>
      <c r="BML1" s="373"/>
      <c r="BMM1" s="373"/>
      <c r="BMN1" s="373"/>
      <c r="BMO1" s="373"/>
      <c r="BMP1" s="373"/>
      <c r="BMQ1" s="373"/>
      <c r="BMR1" s="373"/>
      <c r="BMS1" s="373"/>
      <c r="BMT1" s="373"/>
      <c r="BMU1" s="373"/>
      <c r="BMV1" s="373"/>
      <c r="BMW1" s="373"/>
      <c r="BMX1" s="373"/>
      <c r="BMY1" s="373"/>
      <c r="BMZ1" s="373"/>
      <c r="BNA1" s="373"/>
      <c r="BNB1" s="373"/>
      <c r="BNC1" s="373"/>
      <c r="BND1" s="373"/>
      <c r="BNE1" s="373"/>
      <c r="BNF1" s="373"/>
      <c r="BNG1" s="373"/>
      <c r="BNH1" s="373"/>
      <c r="BNI1" s="373"/>
      <c r="BNJ1" s="373"/>
      <c r="BNK1" s="373"/>
      <c r="BNL1" s="373"/>
      <c r="BNM1" s="373"/>
      <c r="BNN1" s="373"/>
      <c r="BNO1" s="373"/>
      <c r="BNP1" s="373"/>
      <c r="BNQ1" s="373"/>
      <c r="BNR1" s="373"/>
      <c r="BNS1" s="373"/>
      <c r="BNT1" s="373"/>
      <c r="BNU1" s="373"/>
      <c r="BNV1" s="373"/>
      <c r="BNW1" s="373"/>
      <c r="BNX1" s="373"/>
      <c r="BNY1" s="373"/>
      <c r="BNZ1" s="373"/>
      <c r="BOA1" s="373"/>
      <c r="BOB1" s="373"/>
      <c r="BOC1" s="373"/>
      <c r="BOD1" s="373"/>
      <c r="BOE1" s="373"/>
      <c r="BOF1" s="373"/>
      <c r="BOG1" s="373"/>
      <c r="BOH1" s="373"/>
      <c r="BOI1" s="373"/>
      <c r="BOJ1" s="373"/>
      <c r="BOK1" s="373"/>
      <c r="BOL1" s="373"/>
      <c r="BOM1" s="373"/>
      <c r="BON1" s="373"/>
      <c r="BOO1" s="373"/>
      <c r="BOP1" s="373"/>
      <c r="BOQ1" s="373"/>
      <c r="BOR1" s="373"/>
      <c r="BOS1" s="373"/>
      <c r="BOT1" s="373"/>
      <c r="BOU1" s="373"/>
      <c r="BOV1" s="373"/>
      <c r="BOW1" s="373"/>
      <c r="BOX1" s="373"/>
      <c r="BOY1" s="373"/>
      <c r="BOZ1" s="373"/>
      <c r="BPA1" s="373"/>
      <c r="BPB1" s="373"/>
      <c r="BPC1" s="373"/>
      <c r="BPD1" s="373"/>
      <c r="BPE1" s="373"/>
      <c r="BPF1" s="373"/>
      <c r="BPG1" s="373"/>
      <c r="BPH1" s="373"/>
      <c r="BPI1" s="373"/>
      <c r="BPJ1" s="373"/>
      <c r="BPK1" s="373"/>
      <c r="BPL1" s="373"/>
      <c r="BPM1" s="373"/>
      <c r="BPN1" s="373"/>
      <c r="BPO1" s="373"/>
      <c r="BPP1" s="373"/>
      <c r="BPQ1" s="373"/>
      <c r="BPR1" s="373"/>
      <c r="BPS1" s="373"/>
      <c r="BPT1" s="373"/>
      <c r="BPU1" s="373"/>
      <c r="BPV1" s="373"/>
      <c r="BPW1" s="373"/>
      <c r="BPX1" s="373"/>
      <c r="BPY1" s="373"/>
      <c r="BPZ1" s="373"/>
      <c r="BQA1" s="373"/>
      <c r="BQB1" s="373"/>
      <c r="BQC1" s="373"/>
      <c r="BQD1" s="373"/>
      <c r="BQE1" s="373"/>
      <c r="BQF1" s="373"/>
      <c r="BQG1" s="373"/>
      <c r="BQH1" s="373"/>
      <c r="BQI1" s="373"/>
      <c r="BQJ1" s="373"/>
      <c r="BQK1" s="373"/>
      <c r="BQL1" s="373"/>
      <c r="BQM1" s="373"/>
      <c r="BQN1" s="373"/>
      <c r="BQO1" s="373"/>
      <c r="BQP1" s="373"/>
      <c r="BQQ1" s="373"/>
      <c r="BQR1" s="373"/>
      <c r="BQS1" s="373"/>
      <c r="BQT1" s="373"/>
      <c r="BQU1" s="373"/>
      <c r="BQV1" s="373"/>
      <c r="BQW1" s="373"/>
      <c r="BQX1" s="373"/>
      <c r="BQY1" s="373"/>
      <c r="BQZ1" s="373"/>
      <c r="BRA1" s="373"/>
      <c r="BRB1" s="373"/>
      <c r="BRC1" s="373"/>
      <c r="BRD1" s="373"/>
      <c r="BRE1" s="373"/>
      <c r="BRF1" s="373"/>
      <c r="BRG1" s="373"/>
      <c r="BRH1" s="373"/>
      <c r="BRI1" s="373"/>
      <c r="BRJ1" s="373"/>
      <c r="BRK1" s="373"/>
      <c r="BRL1" s="373"/>
      <c r="BRM1" s="373"/>
      <c r="BRN1" s="373"/>
      <c r="BRO1" s="373"/>
      <c r="BRP1" s="373"/>
      <c r="BRQ1" s="373"/>
      <c r="BRR1" s="373"/>
      <c r="BRS1" s="373"/>
      <c r="BRT1" s="373"/>
      <c r="BRU1" s="373"/>
      <c r="BRV1" s="373"/>
      <c r="BRW1" s="373"/>
      <c r="BRX1" s="373"/>
      <c r="BRY1" s="373"/>
      <c r="BRZ1" s="373"/>
      <c r="BSA1" s="373"/>
      <c r="BSB1" s="373"/>
      <c r="BSC1" s="373"/>
      <c r="BSD1" s="373"/>
      <c r="BSE1" s="373"/>
      <c r="BSF1" s="373"/>
      <c r="BSG1" s="373"/>
      <c r="BSH1" s="373"/>
      <c r="BSI1" s="373"/>
      <c r="BSJ1" s="373"/>
      <c r="BSK1" s="373"/>
      <c r="BSL1" s="373"/>
      <c r="BSM1" s="373"/>
      <c r="BSN1" s="373"/>
      <c r="BSO1" s="373"/>
      <c r="BSP1" s="373"/>
      <c r="BSQ1" s="373"/>
      <c r="BSR1" s="373"/>
      <c r="BSS1" s="373"/>
      <c r="BST1" s="373"/>
      <c r="BSU1" s="373"/>
      <c r="BSV1" s="373"/>
      <c r="BSW1" s="373"/>
      <c r="BSX1" s="373"/>
      <c r="BSY1" s="373"/>
      <c r="BSZ1" s="373"/>
      <c r="BTA1" s="373"/>
      <c r="BTB1" s="373"/>
      <c r="BTC1" s="373"/>
      <c r="BTD1" s="373"/>
      <c r="BTE1" s="373"/>
      <c r="BTF1" s="373"/>
      <c r="BTG1" s="373"/>
      <c r="BTH1" s="373"/>
      <c r="BTI1" s="373"/>
      <c r="BTJ1" s="373"/>
      <c r="BTK1" s="373"/>
      <c r="BTL1" s="373"/>
      <c r="BTM1" s="373"/>
      <c r="BTN1" s="373"/>
      <c r="BTO1" s="373"/>
      <c r="BTP1" s="373"/>
      <c r="BTQ1" s="373"/>
      <c r="BTR1" s="373"/>
      <c r="BTS1" s="373"/>
      <c r="BTT1" s="373"/>
      <c r="BTU1" s="373"/>
      <c r="BTV1" s="373"/>
      <c r="BTW1" s="373"/>
      <c r="BTX1" s="373"/>
      <c r="BTY1" s="373"/>
      <c r="BTZ1" s="373"/>
      <c r="BUA1" s="373"/>
      <c r="BUB1" s="373"/>
      <c r="BUC1" s="373"/>
      <c r="BUD1" s="373"/>
      <c r="BUE1" s="373"/>
      <c r="BUF1" s="373"/>
      <c r="BUG1" s="373"/>
      <c r="BUH1" s="373"/>
      <c r="BUI1" s="373"/>
      <c r="BUJ1" s="373"/>
      <c r="BUK1" s="373"/>
      <c r="BUL1" s="373"/>
      <c r="BUM1" s="373"/>
      <c r="BUN1" s="373"/>
      <c r="BUO1" s="373"/>
      <c r="BUP1" s="373"/>
      <c r="BUQ1" s="373"/>
      <c r="BUR1" s="373"/>
      <c r="BUS1" s="373"/>
      <c r="BUT1" s="373"/>
      <c r="BUU1" s="373"/>
      <c r="BUV1" s="373"/>
      <c r="BUW1" s="373"/>
      <c r="BUX1" s="373"/>
      <c r="BUY1" s="373"/>
      <c r="BUZ1" s="373"/>
      <c r="BVA1" s="373"/>
      <c r="BVB1" s="373"/>
      <c r="BVC1" s="373"/>
      <c r="BVD1" s="373"/>
      <c r="BVE1" s="373"/>
      <c r="BVF1" s="373"/>
      <c r="BVG1" s="373"/>
      <c r="BVH1" s="373"/>
      <c r="BVI1" s="373"/>
      <c r="BVJ1" s="373"/>
      <c r="BVK1" s="373"/>
      <c r="BVL1" s="373"/>
      <c r="BVM1" s="373"/>
      <c r="BVN1" s="373"/>
      <c r="BVO1" s="373"/>
      <c r="BVP1" s="373"/>
      <c r="BVQ1" s="373"/>
      <c r="BVR1" s="373"/>
      <c r="BVS1" s="373"/>
      <c r="BVT1" s="373"/>
      <c r="BVU1" s="373"/>
      <c r="BVV1" s="373"/>
      <c r="BVW1" s="373"/>
      <c r="BVX1" s="373"/>
      <c r="BVY1" s="373"/>
      <c r="BVZ1" s="373"/>
      <c r="BWA1" s="373"/>
      <c r="BWB1" s="373"/>
      <c r="BWC1" s="373"/>
      <c r="BWD1" s="373"/>
      <c r="BWE1" s="373"/>
      <c r="BWF1" s="373"/>
      <c r="BWG1" s="373"/>
      <c r="BWH1" s="373"/>
      <c r="BWI1" s="373"/>
      <c r="BWJ1" s="373"/>
      <c r="BWK1" s="373"/>
      <c r="BWL1" s="373"/>
      <c r="BWM1" s="373"/>
      <c r="BWN1" s="373"/>
      <c r="BWO1" s="373"/>
      <c r="BWP1" s="373"/>
      <c r="BWQ1" s="373"/>
      <c r="BWR1" s="373"/>
      <c r="BWS1" s="373"/>
      <c r="BWT1" s="373"/>
      <c r="BWU1" s="373"/>
      <c r="BWV1" s="373"/>
      <c r="BWW1" s="373"/>
      <c r="BWX1" s="373"/>
      <c r="BWY1" s="373"/>
      <c r="BWZ1" s="373"/>
      <c r="BXA1" s="373"/>
      <c r="BXB1" s="373"/>
      <c r="BXC1" s="373"/>
      <c r="BXD1" s="373"/>
      <c r="BXE1" s="373"/>
      <c r="BXF1" s="373"/>
      <c r="BXG1" s="373"/>
      <c r="BXH1" s="373"/>
      <c r="BXI1" s="373"/>
      <c r="BXJ1" s="373"/>
      <c r="BXK1" s="373"/>
      <c r="BXL1" s="373"/>
      <c r="BXM1" s="373"/>
      <c r="BXN1" s="373"/>
      <c r="BXO1" s="373"/>
      <c r="BXP1" s="373"/>
      <c r="BXQ1" s="373"/>
      <c r="BXR1" s="373"/>
      <c r="BXS1" s="373"/>
      <c r="BXT1" s="373"/>
      <c r="BXU1" s="373"/>
      <c r="BXV1" s="373"/>
      <c r="BXW1" s="373"/>
      <c r="BXX1" s="373"/>
      <c r="BXY1" s="373"/>
      <c r="BXZ1" s="373"/>
      <c r="BYA1" s="373"/>
      <c r="BYB1" s="373"/>
      <c r="BYC1" s="373"/>
      <c r="BYD1" s="373"/>
      <c r="BYE1" s="373"/>
      <c r="BYF1" s="373"/>
      <c r="BYG1" s="373"/>
      <c r="BYH1" s="373"/>
      <c r="BYI1" s="373"/>
      <c r="BYJ1" s="373"/>
      <c r="BYK1" s="373"/>
      <c r="BYL1" s="373"/>
      <c r="BYM1" s="373"/>
      <c r="BYN1" s="373"/>
      <c r="BYO1" s="373"/>
      <c r="BYP1" s="373"/>
      <c r="BYQ1" s="373"/>
      <c r="BYR1" s="373"/>
      <c r="BYS1" s="373"/>
      <c r="BYT1" s="373"/>
      <c r="BYU1" s="373"/>
      <c r="BYV1" s="373"/>
      <c r="BYW1" s="373"/>
      <c r="BYX1" s="373"/>
      <c r="BYY1" s="373"/>
      <c r="BYZ1" s="373"/>
      <c r="BZA1" s="373"/>
      <c r="BZB1" s="373"/>
      <c r="BZC1" s="373"/>
      <c r="BZD1" s="373"/>
      <c r="BZE1" s="373"/>
      <c r="BZF1" s="373"/>
      <c r="BZG1" s="373"/>
      <c r="BZH1" s="373"/>
      <c r="BZI1" s="373"/>
      <c r="BZJ1" s="373"/>
      <c r="BZK1" s="373"/>
      <c r="BZL1" s="373"/>
      <c r="BZM1" s="373"/>
      <c r="BZN1" s="373"/>
      <c r="BZO1" s="373"/>
      <c r="BZP1" s="373"/>
      <c r="BZQ1" s="373"/>
      <c r="BZR1" s="373"/>
      <c r="BZS1" s="373"/>
      <c r="BZT1" s="373"/>
      <c r="BZU1" s="373"/>
      <c r="BZV1" s="373"/>
      <c r="BZW1" s="373"/>
      <c r="BZX1" s="373"/>
      <c r="BZY1" s="373"/>
      <c r="BZZ1" s="373"/>
      <c r="CAA1" s="373"/>
      <c r="CAB1" s="373"/>
      <c r="CAC1" s="373"/>
      <c r="CAD1" s="373"/>
      <c r="CAE1" s="373"/>
      <c r="CAF1" s="373"/>
      <c r="CAG1" s="373"/>
      <c r="CAH1" s="373"/>
      <c r="CAI1" s="373"/>
      <c r="CAJ1" s="373"/>
      <c r="CAK1" s="373"/>
      <c r="CAL1" s="373"/>
      <c r="CAM1" s="373"/>
      <c r="CAN1" s="373"/>
      <c r="CAO1" s="373"/>
      <c r="CAP1" s="373"/>
      <c r="CAQ1" s="373"/>
      <c r="CAR1" s="373"/>
      <c r="CAS1" s="373"/>
      <c r="CAT1" s="373"/>
      <c r="CAU1" s="373"/>
      <c r="CAV1" s="373"/>
      <c r="CAW1" s="373"/>
      <c r="CAX1" s="373"/>
      <c r="CAY1" s="373"/>
      <c r="CAZ1" s="373"/>
      <c r="CBA1" s="373"/>
      <c r="CBB1" s="373"/>
      <c r="CBC1" s="373"/>
      <c r="CBD1" s="373"/>
      <c r="CBE1" s="373"/>
      <c r="CBF1" s="373"/>
      <c r="CBG1" s="373"/>
      <c r="CBH1" s="373"/>
      <c r="CBI1" s="373"/>
      <c r="CBJ1" s="373"/>
      <c r="CBK1" s="373"/>
      <c r="CBL1" s="373"/>
      <c r="CBM1" s="373"/>
      <c r="CBN1" s="373"/>
      <c r="CBO1" s="373"/>
      <c r="CBP1" s="373"/>
      <c r="CBQ1" s="373"/>
      <c r="CBR1" s="373"/>
      <c r="CBS1" s="373"/>
      <c r="CBT1" s="373"/>
      <c r="CBU1" s="373"/>
      <c r="CBV1" s="373"/>
      <c r="CBW1" s="373"/>
      <c r="CBX1" s="373"/>
      <c r="CBY1" s="373"/>
      <c r="CBZ1" s="373"/>
      <c r="CCA1" s="373"/>
      <c r="CCB1" s="373"/>
      <c r="CCC1" s="373"/>
      <c r="CCD1" s="373"/>
      <c r="CCE1" s="373"/>
      <c r="CCF1" s="373"/>
      <c r="CCG1" s="373"/>
      <c r="CCH1" s="373"/>
      <c r="CCI1" s="373"/>
      <c r="CCJ1" s="373"/>
      <c r="CCK1" s="373"/>
      <c r="CCL1" s="373"/>
      <c r="CCM1" s="373"/>
      <c r="CCN1" s="373"/>
      <c r="CCO1" s="373"/>
      <c r="CCP1" s="373"/>
      <c r="CCQ1" s="373"/>
      <c r="CCR1" s="373"/>
      <c r="CCS1" s="373"/>
      <c r="CCT1" s="373"/>
      <c r="CCU1" s="373"/>
      <c r="CCV1" s="373"/>
      <c r="CCW1" s="373"/>
      <c r="CCX1" s="373"/>
      <c r="CCY1" s="373"/>
      <c r="CCZ1" s="373"/>
      <c r="CDA1" s="373"/>
      <c r="CDB1" s="373"/>
      <c r="CDC1" s="373"/>
      <c r="CDD1" s="373"/>
      <c r="CDE1" s="373"/>
      <c r="CDF1" s="373"/>
      <c r="CDG1" s="373"/>
      <c r="CDH1" s="373"/>
      <c r="CDI1" s="373"/>
      <c r="CDJ1" s="373"/>
      <c r="CDK1" s="373"/>
      <c r="CDL1" s="373"/>
      <c r="CDM1" s="373"/>
      <c r="CDN1" s="373"/>
      <c r="CDO1" s="373"/>
      <c r="CDP1" s="373"/>
      <c r="CDQ1" s="373"/>
      <c r="CDR1" s="373"/>
      <c r="CDS1" s="373"/>
      <c r="CDT1" s="373"/>
      <c r="CDU1" s="373"/>
      <c r="CDV1" s="373"/>
      <c r="CDW1" s="373"/>
      <c r="CDX1" s="373"/>
      <c r="CDY1" s="373"/>
      <c r="CDZ1" s="373"/>
      <c r="CEA1" s="373"/>
      <c r="CEB1" s="373"/>
      <c r="CEC1" s="373"/>
      <c r="CED1" s="373"/>
      <c r="CEE1" s="373"/>
      <c r="CEF1" s="373"/>
      <c r="CEG1" s="373"/>
      <c r="CEH1" s="373"/>
      <c r="CEI1" s="373"/>
      <c r="CEJ1" s="373"/>
      <c r="CEK1" s="373"/>
      <c r="CEL1" s="373"/>
      <c r="CEM1" s="373"/>
      <c r="CEN1" s="373"/>
      <c r="CEO1" s="373"/>
      <c r="CEP1" s="373"/>
      <c r="CEQ1" s="373"/>
      <c r="CER1" s="373"/>
      <c r="CES1" s="373"/>
      <c r="CET1" s="373"/>
      <c r="CEU1" s="373"/>
      <c r="CEV1" s="373"/>
      <c r="CEW1" s="373"/>
      <c r="CEX1" s="373"/>
      <c r="CEY1" s="373"/>
      <c r="CEZ1" s="373"/>
      <c r="CFA1" s="373"/>
      <c r="CFB1" s="373"/>
      <c r="CFC1" s="373"/>
      <c r="CFD1" s="373"/>
      <c r="CFE1" s="373"/>
      <c r="CFF1" s="373"/>
      <c r="CFG1" s="373"/>
      <c r="CFH1" s="373"/>
      <c r="CFI1" s="373"/>
      <c r="CFJ1" s="373"/>
      <c r="CFK1" s="373"/>
      <c r="CFL1" s="373"/>
      <c r="CFM1" s="373"/>
      <c r="CFN1" s="373"/>
      <c r="CFO1" s="373"/>
      <c r="CFP1" s="373"/>
      <c r="CFQ1" s="373"/>
      <c r="CFR1" s="373"/>
      <c r="CFS1" s="373"/>
      <c r="CFT1" s="373"/>
      <c r="CFU1" s="373"/>
      <c r="CFV1" s="373"/>
      <c r="CFW1" s="373"/>
      <c r="CFX1" s="373"/>
      <c r="CFY1" s="373"/>
      <c r="CFZ1" s="373"/>
      <c r="CGA1" s="373"/>
      <c r="CGB1" s="373"/>
      <c r="CGC1" s="373"/>
      <c r="CGD1" s="373"/>
      <c r="CGE1" s="373"/>
      <c r="CGF1" s="373"/>
      <c r="CGG1" s="373"/>
      <c r="CGH1" s="373"/>
      <c r="CGI1" s="373"/>
      <c r="CGJ1" s="373"/>
      <c r="CGK1" s="373"/>
      <c r="CGL1" s="373"/>
      <c r="CGM1" s="373"/>
      <c r="CGN1" s="373"/>
      <c r="CGO1" s="373"/>
      <c r="CGP1" s="373"/>
      <c r="CGQ1" s="373"/>
      <c r="CGR1" s="373"/>
      <c r="CGS1" s="373"/>
      <c r="CGT1" s="373"/>
      <c r="CGU1" s="373"/>
      <c r="CGV1" s="373"/>
      <c r="CGW1" s="373"/>
      <c r="CGX1" s="373"/>
      <c r="CGY1" s="373"/>
      <c r="CGZ1" s="373"/>
      <c r="CHA1" s="373"/>
      <c r="CHB1" s="373"/>
      <c r="CHC1" s="373"/>
      <c r="CHD1" s="373"/>
      <c r="CHE1" s="373"/>
      <c r="CHF1" s="373"/>
      <c r="CHG1" s="373"/>
      <c r="CHH1" s="373"/>
      <c r="CHI1" s="373"/>
      <c r="CHJ1" s="373"/>
      <c r="CHK1" s="373"/>
      <c r="CHL1" s="373"/>
      <c r="CHM1" s="373"/>
      <c r="CHN1" s="373"/>
      <c r="CHO1" s="373"/>
      <c r="CHP1" s="373"/>
      <c r="CHQ1" s="373"/>
      <c r="CHR1" s="373"/>
      <c r="CHS1" s="373"/>
      <c r="CHT1" s="373"/>
      <c r="CHU1" s="373"/>
      <c r="CHV1" s="373"/>
      <c r="CHW1" s="373"/>
      <c r="CHX1" s="373"/>
      <c r="CHY1" s="373"/>
      <c r="CHZ1" s="373"/>
      <c r="CIA1" s="373"/>
      <c r="CIB1" s="373"/>
      <c r="CIC1" s="373"/>
      <c r="CID1" s="373"/>
      <c r="CIE1" s="373"/>
      <c r="CIF1" s="373"/>
      <c r="CIG1" s="373"/>
      <c r="CIH1" s="373"/>
      <c r="CII1" s="373"/>
      <c r="CIJ1" s="373"/>
      <c r="CIK1" s="373"/>
      <c r="CIL1" s="373"/>
      <c r="CIM1" s="373"/>
      <c r="CIN1" s="373"/>
      <c r="CIO1" s="373"/>
      <c r="CIP1" s="373"/>
      <c r="CIQ1" s="373"/>
      <c r="CIR1" s="373"/>
      <c r="CIS1" s="373"/>
      <c r="CIT1" s="373"/>
      <c r="CIU1" s="373"/>
      <c r="CIV1" s="373"/>
      <c r="CIW1" s="373"/>
      <c r="CIX1" s="373"/>
      <c r="CIY1" s="373"/>
      <c r="CIZ1" s="373"/>
      <c r="CJA1" s="373"/>
      <c r="CJB1" s="373"/>
      <c r="CJC1" s="373"/>
      <c r="CJD1" s="373"/>
      <c r="CJE1" s="373"/>
      <c r="CJF1" s="373"/>
      <c r="CJG1" s="373"/>
      <c r="CJH1" s="373"/>
      <c r="CJI1" s="373"/>
      <c r="CJJ1" s="373"/>
      <c r="CJK1" s="373"/>
      <c r="CJL1" s="373"/>
      <c r="CJM1" s="373"/>
      <c r="CJN1" s="373"/>
      <c r="CJO1" s="373"/>
      <c r="CJP1" s="373"/>
      <c r="CJQ1" s="373"/>
      <c r="CJR1" s="373"/>
      <c r="CJS1" s="373"/>
      <c r="CJT1" s="373"/>
      <c r="CJU1" s="373"/>
      <c r="CJV1" s="373"/>
      <c r="CJW1" s="373"/>
      <c r="CJX1" s="373"/>
      <c r="CJY1" s="373"/>
      <c r="CJZ1" s="373"/>
      <c r="CKA1" s="373"/>
      <c r="CKB1" s="373"/>
      <c r="CKC1" s="373"/>
      <c r="CKD1" s="373"/>
      <c r="CKE1" s="373"/>
      <c r="CKF1" s="373"/>
      <c r="CKG1" s="373"/>
      <c r="CKH1" s="373"/>
      <c r="CKI1" s="373"/>
      <c r="CKJ1" s="373"/>
      <c r="CKK1" s="373"/>
      <c r="CKL1" s="373"/>
      <c r="CKM1" s="373"/>
      <c r="CKN1" s="373"/>
      <c r="CKO1" s="373"/>
      <c r="CKP1" s="373"/>
      <c r="CKQ1" s="373"/>
      <c r="CKR1" s="373"/>
      <c r="CKS1" s="373"/>
      <c r="CKT1" s="373"/>
      <c r="CKU1" s="373"/>
      <c r="CKV1" s="373"/>
      <c r="CKW1" s="373"/>
      <c r="CKX1" s="373"/>
      <c r="CKY1" s="373"/>
      <c r="CKZ1" s="373"/>
      <c r="CLA1" s="373"/>
      <c r="CLB1" s="373"/>
      <c r="CLC1" s="373"/>
      <c r="CLD1" s="373"/>
      <c r="CLE1" s="373"/>
      <c r="CLF1" s="373"/>
      <c r="CLG1" s="373"/>
      <c r="CLH1" s="373"/>
      <c r="CLI1" s="373"/>
      <c r="CLJ1" s="373"/>
      <c r="CLK1" s="373"/>
      <c r="CLL1" s="373"/>
      <c r="CLM1" s="373"/>
      <c r="CLN1" s="373"/>
      <c r="CLO1" s="373"/>
      <c r="CLP1" s="373"/>
      <c r="CLQ1" s="373"/>
      <c r="CLR1" s="373"/>
      <c r="CLS1" s="373"/>
      <c r="CLT1" s="373"/>
      <c r="CLU1" s="373"/>
      <c r="CLV1" s="373"/>
      <c r="CLW1" s="373"/>
      <c r="CLX1" s="373"/>
      <c r="CLY1" s="373"/>
      <c r="CLZ1" s="373"/>
      <c r="CMA1" s="373"/>
      <c r="CMB1" s="373"/>
      <c r="CMC1" s="373"/>
      <c r="CMD1" s="373"/>
      <c r="CME1" s="373"/>
      <c r="CMF1" s="373"/>
      <c r="CMG1" s="373"/>
      <c r="CMH1" s="373"/>
      <c r="CMI1" s="373"/>
      <c r="CMJ1" s="373"/>
      <c r="CMK1" s="373"/>
      <c r="CML1" s="373"/>
      <c r="CMM1" s="373"/>
      <c r="CMN1" s="373"/>
      <c r="CMO1" s="373"/>
      <c r="CMP1" s="373"/>
      <c r="CMQ1" s="373"/>
      <c r="CMR1" s="373"/>
      <c r="CMS1" s="373"/>
      <c r="CMT1" s="373"/>
      <c r="CMU1" s="373"/>
      <c r="CMV1" s="373"/>
      <c r="CMW1" s="373"/>
      <c r="CMX1" s="373"/>
      <c r="CMY1" s="373"/>
      <c r="CMZ1" s="373"/>
      <c r="CNA1" s="373"/>
      <c r="CNB1" s="373"/>
      <c r="CNC1" s="373"/>
      <c r="CND1" s="373"/>
      <c r="CNE1" s="373"/>
      <c r="CNF1" s="373"/>
      <c r="CNG1" s="373"/>
      <c r="CNH1" s="373"/>
      <c r="CNI1" s="373"/>
      <c r="CNJ1" s="373"/>
      <c r="CNK1" s="373"/>
      <c r="CNL1" s="373"/>
      <c r="CNM1" s="373"/>
      <c r="CNN1" s="373"/>
      <c r="CNO1" s="373"/>
      <c r="CNP1" s="373"/>
      <c r="CNQ1" s="373"/>
      <c r="CNR1" s="373"/>
      <c r="CNS1" s="373"/>
      <c r="CNT1" s="373"/>
      <c r="CNU1" s="373"/>
      <c r="CNV1" s="373"/>
      <c r="CNW1" s="373"/>
      <c r="CNX1" s="373"/>
      <c r="CNY1" s="373"/>
      <c r="CNZ1" s="373"/>
      <c r="COA1" s="373"/>
      <c r="COB1" s="373"/>
      <c r="COC1" s="373"/>
      <c r="COD1" s="373"/>
      <c r="COE1" s="373"/>
      <c r="COF1" s="373"/>
      <c r="COG1" s="373"/>
      <c r="COH1" s="373"/>
      <c r="COI1" s="373"/>
      <c r="COJ1" s="373"/>
      <c r="COK1" s="373"/>
      <c r="COL1" s="373"/>
      <c r="COM1" s="373"/>
      <c r="CON1" s="373"/>
      <c r="COO1" s="373"/>
      <c r="COP1" s="373"/>
      <c r="COQ1" s="373"/>
      <c r="COR1" s="373"/>
      <c r="COS1" s="373"/>
      <c r="COT1" s="373"/>
      <c r="COU1" s="373"/>
      <c r="COV1" s="373"/>
      <c r="COW1" s="373"/>
      <c r="COX1" s="373"/>
      <c r="COY1" s="373"/>
      <c r="COZ1" s="373"/>
      <c r="CPA1" s="373"/>
      <c r="CPB1" s="373"/>
      <c r="CPC1" s="373"/>
      <c r="CPD1" s="373"/>
      <c r="CPE1" s="373"/>
      <c r="CPF1" s="373"/>
      <c r="CPG1" s="373"/>
      <c r="CPH1" s="373"/>
      <c r="CPI1" s="373"/>
      <c r="CPJ1" s="373"/>
      <c r="CPK1" s="373"/>
      <c r="CPL1" s="373"/>
      <c r="CPM1" s="373"/>
      <c r="CPN1" s="373"/>
      <c r="CPO1" s="373"/>
      <c r="CPP1" s="373"/>
      <c r="CPQ1" s="373"/>
      <c r="CPR1" s="373"/>
      <c r="CPS1" s="373"/>
      <c r="CPT1" s="373"/>
      <c r="CPU1" s="373"/>
      <c r="CPV1" s="373"/>
      <c r="CPW1" s="373"/>
      <c r="CPX1" s="373"/>
      <c r="CPY1" s="373"/>
      <c r="CPZ1" s="373"/>
      <c r="CQA1" s="373"/>
      <c r="CQB1" s="373"/>
      <c r="CQC1" s="373"/>
      <c r="CQD1" s="373"/>
      <c r="CQE1" s="373"/>
      <c r="CQF1" s="373"/>
      <c r="CQG1" s="373"/>
      <c r="CQH1" s="373"/>
      <c r="CQI1" s="373"/>
      <c r="CQJ1" s="373"/>
      <c r="CQK1" s="373"/>
      <c r="CQL1" s="373"/>
      <c r="CQM1" s="373"/>
      <c r="CQN1" s="373"/>
      <c r="CQO1" s="373"/>
      <c r="CQP1" s="373"/>
      <c r="CQQ1" s="373"/>
      <c r="CQR1" s="373"/>
      <c r="CQS1" s="373"/>
      <c r="CQT1" s="373"/>
      <c r="CQU1" s="373"/>
      <c r="CQV1" s="373"/>
      <c r="CQW1" s="373"/>
      <c r="CQX1" s="373"/>
      <c r="CQY1" s="373"/>
      <c r="CQZ1" s="373"/>
      <c r="CRA1" s="373"/>
      <c r="CRB1" s="373"/>
      <c r="CRC1" s="373"/>
      <c r="CRD1" s="373"/>
      <c r="CRE1" s="373"/>
      <c r="CRF1" s="373"/>
      <c r="CRG1" s="373"/>
      <c r="CRH1" s="373"/>
      <c r="CRI1" s="373"/>
      <c r="CRJ1" s="373"/>
      <c r="CRK1" s="373"/>
      <c r="CRL1" s="373"/>
      <c r="CRM1" s="373"/>
      <c r="CRN1" s="373"/>
      <c r="CRO1" s="373"/>
      <c r="CRP1" s="373"/>
      <c r="CRQ1" s="373"/>
      <c r="CRR1" s="373"/>
      <c r="CRS1" s="373"/>
      <c r="CRT1" s="373"/>
      <c r="CRU1" s="373"/>
      <c r="CRV1" s="373"/>
      <c r="CRW1" s="373"/>
      <c r="CRX1" s="373"/>
      <c r="CRY1" s="373"/>
      <c r="CRZ1" s="373"/>
      <c r="CSA1" s="373"/>
      <c r="CSB1" s="373"/>
      <c r="CSC1" s="373"/>
      <c r="CSD1" s="373"/>
      <c r="CSE1" s="373"/>
      <c r="CSF1" s="373"/>
      <c r="CSG1" s="373"/>
      <c r="CSH1" s="373"/>
      <c r="CSI1" s="373"/>
      <c r="CSJ1" s="373"/>
      <c r="CSK1" s="373"/>
      <c r="CSL1" s="373"/>
      <c r="CSM1" s="373"/>
      <c r="CSN1" s="373"/>
      <c r="CSO1" s="373"/>
      <c r="CSP1" s="373"/>
      <c r="CSQ1" s="373"/>
      <c r="CSR1" s="373"/>
      <c r="CSS1" s="373"/>
      <c r="CST1" s="373"/>
      <c r="CSU1" s="373"/>
      <c r="CSV1" s="373"/>
      <c r="CSW1" s="373"/>
      <c r="CSX1" s="373"/>
      <c r="CSY1" s="373"/>
      <c r="CSZ1" s="373"/>
      <c r="CTA1" s="373"/>
      <c r="CTB1" s="373"/>
      <c r="CTC1" s="373"/>
      <c r="CTD1" s="373"/>
      <c r="CTE1" s="373"/>
      <c r="CTF1" s="373"/>
      <c r="CTG1" s="373"/>
      <c r="CTH1" s="373"/>
      <c r="CTI1" s="373"/>
      <c r="CTJ1" s="373"/>
      <c r="CTK1" s="373"/>
      <c r="CTL1" s="373"/>
      <c r="CTM1" s="373"/>
      <c r="CTN1" s="373"/>
      <c r="CTO1" s="373"/>
      <c r="CTP1" s="373"/>
      <c r="CTQ1" s="373"/>
      <c r="CTR1" s="373"/>
      <c r="CTS1" s="373"/>
      <c r="CTT1" s="373"/>
      <c r="CTU1" s="373"/>
      <c r="CTV1" s="373"/>
      <c r="CTW1" s="373"/>
      <c r="CTX1" s="373"/>
      <c r="CTY1" s="373"/>
      <c r="CTZ1" s="373"/>
      <c r="CUA1" s="373"/>
      <c r="CUB1" s="373"/>
      <c r="CUC1" s="373"/>
      <c r="CUD1" s="373"/>
      <c r="CUE1" s="373"/>
      <c r="CUF1" s="373"/>
      <c r="CUG1" s="373"/>
      <c r="CUH1" s="373"/>
      <c r="CUI1" s="373"/>
      <c r="CUJ1" s="373"/>
      <c r="CUK1" s="373"/>
      <c r="CUL1" s="373"/>
      <c r="CUM1" s="373"/>
      <c r="CUN1" s="373"/>
      <c r="CUO1" s="373"/>
      <c r="CUP1" s="373"/>
      <c r="CUQ1" s="373"/>
      <c r="CUR1" s="373"/>
      <c r="CUS1" s="373"/>
      <c r="CUT1" s="373"/>
      <c r="CUU1" s="373"/>
      <c r="CUV1" s="373"/>
      <c r="CUW1" s="373"/>
      <c r="CUX1" s="373"/>
      <c r="CUY1" s="373"/>
      <c r="CUZ1" s="373"/>
      <c r="CVA1" s="373"/>
      <c r="CVB1" s="373"/>
      <c r="CVC1" s="373"/>
      <c r="CVD1" s="373"/>
      <c r="CVE1" s="373"/>
      <c r="CVF1" s="373"/>
      <c r="CVG1" s="373"/>
      <c r="CVH1" s="373"/>
      <c r="CVI1" s="373"/>
      <c r="CVJ1" s="373"/>
      <c r="CVK1" s="373"/>
      <c r="CVL1" s="373"/>
      <c r="CVM1" s="373"/>
      <c r="CVN1" s="373"/>
      <c r="CVO1" s="373"/>
      <c r="CVP1" s="373"/>
      <c r="CVQ1" s="373"/>
      <c r="CVR1" s="373"/>
      <c r="CVS1" s="373"/>
      <c r="CVT1" s="373"/>
      <c r="CVU1" s="373"/>
      <c r="CVV1" s="373"/>
      <c r="CVW1" s="373"/>
      <c r="CVX1" s="373"/>
      <c r="CVY1" s="373"/>
      <c r="CVZ1" s="373"/>
      <c r="CWA1" s="373"/>
      <c r="CWB1" s="373"/>
      <c r="CWC1" s="373"/>
      <c r="CWD1" s="373"/>
      <c r="CWE1" s="373"/>
      <c r="CWF1" s="373"/>
      <c r="CWG1" s="373"/>
      <c r="CWH1" s="373"/>
      <c r="CWI1" s="373"/>
      <c r="CWJ1" s="373"/>
      <c r="CWK1" s="373"/>
      <c r="CWL1" s="373"/>
      <c r="CWM1" s="373"/>
      <c r="CWN1" s="373"/>
      <c r="CWO1" s="373"/>
      <c r="CWP1" s="373"/>
      <c r="CWQ1" s="373"/>
      <c r="CWR1" s="373"/>
      <c r="CWS1" s="373"/>
      <c r="CWT1" s="373"/>
      <c r="CWU1" s="373"/>
      <c r="CWV1" s="373"/>
      <c r="CWW1" s="373"/>
      <c r="CWX1" s="373"/>
      <c r="CWY1" s="373"/>
      <c r="CWZ1" s="373"/>
      <c r="CXA1" s="373"/>
      <c r="CXB1" s="373"/>
      <c r="CXC1" s="373"/>
      <c r="CXD1" s="373"/>
      <c r="CXE1" s="373"/>
      <c r="CXF1" s="373"/>
      <c r="CXG1" s="373"/>
      <c r="CXH1" s="373"/>
      <c r="CXI1" s="373"/>
      <c r="CXJ1" s="373"/>
      <c r="CXK1" s="373"/>
      <c r="CXL1" s="373"/>
      <c r="CXM1" s="373"/>
      <c r="CXN1" s="373"/>
      <c r="CXO1" s="373"/>
      <c r="CXP1" s="373"/>
      <c r="CXQ1" s="373"/>
      <c r="CXR1" s="373"/>
      <c r="CXS1" s="373"/>
      <c r="CXT1" s="373"/>
      <c r="CXU1" s="373"/>
      <c r="CXV1" s="373"/>
      <c r="CXW1" s="373"/>
      <c r="CXX1" s="373"/>
      <c r="CXY1" s="373"/>
      <c r="CXZ1" s="373"/>
      <c r="CYA1" s="373"/>
      <c r="CYB1" s="373"/>
      <c r="CYC1" s="373"/>
      <c r="CYD1" s="373"/>
      <c r="CYE1" s="373"/>
      <c r="CYF1" s="373"/>
      <c r="CYG1" s="373"/>
      <c r="CYH1" s="373"/>
      <c r="CYI1" s="373"/>
      <c r="CYJ1" s="373"/>
      <c r="CYK1" s="373"/>
      <c r="CYL1" s="373"/>
      <c r="CYM1" s="373"/>
      <c r="CYN1" s="373"/>
      <c r="CYO1" s="373"/>
      <c r="CYP1" s="373"/>
      <c r="CYQ1" s="373"/>
      <c r="CYR1" s="373"/>
      <c r="CYS1" s="373"/>
      <c r="CYT1" s="373"/>
      <c r="CYU1" s="373"/>
      <c r="CYV1" s="373"/>
      <c r="CYW1" s="373"/>
      <c r="CYX1" s="373"/>
      <c r="CYY1" s="373"/>
      <c r="CYZ1" s="373"/>
      <c r="CZA1" s="373"/>
      <c r="CZB1" s="373"/>
      <c r="CZC1" s="373"/>
      <c r="CZD1" s="373"/>
      <c r="CZE1" s="373"/>
      <c r="CZF1" s="373"/>
      <c r="CZG1" s="373"/>
      <c r="CZH1" s="373"/>
      <c r="CZI1" s="373"/>
      <c r="CZJ1" s="373"/>
      <c r="CZK1" s="373"/>
      <c r="CZL1" s="373"/>
      <c r="CZM1" s="373"/>
      <c r="CZN1" s="373"/>
      <c r="CZO1" s="373"/>
      <c r="CZP1" s="373"/>
      <c r="CZQ1" s="373"/>
      <c r="CZR1" s="373"/>
      <c r="CZS1" s="373"/>
      <c r="CZT1" s="373"/>
      <c r="CZU1" s="373"/>
      <c r="CZV1" s="373"/>
      <c r="CZW1" s="373"/>
      <c r="CZX1" s="373"/>
      <c r="CZY1" s="373"/>
      <c r="CZZ1" s="373"/>
      <c r="DAA1" s="373"/>
      <c r="DAB1" s="373"/>
      <c r="DAC1" s="373"/>
      <c r="DAD1" s="373"/>
      <c r="DAE1" s="373"/>
      <c r="DAF1" s="373"/>
      <c r="DAG1" s="373"/>
      <c r="DAH1" s="373"/>
      <c r="DAI1" s="373"/>
      <c r="DAJ1" s="373"/>
      <c r="DAK1" s="373"/>
      <c r="DAL1" s="373"/>
      <c r="DAM1" s="373"/>
      <c r="DAN1" s="373"/>
      <c r="DAO1" s="373"/>
      <c r="DAP1" s="373"/>
      <c r="DAQ1" s="373"/>
      <c r="DAR1" s="373"/>
      <c r="DAS1" s="373"/>
      <c r="DAT1" s="373"/>
      <c r="DAU1" s="373"/>
      <c r="DAV1" s="373"/>
      <c r="DAW1" s="373"/>
      <c r="DAX1" s="373"/>
      <c r="DAY1" s="373"/>
      <c r="DAZ1" s="373"/>
      <c r="DBA1" s="373"/>
      <c r="DBB1" s="373"/>
      <c r="DBC1" s="373"/>
      <c r="DBD1" s="373"/>
      <c r="DBE1" s="373"/>
      <c r="DBF1" s="373"/>
      <c r="DBG1" s="373"/>
      <c r="DBH1" s="373"/>
      <c r="DBI1" s="373"/>
      <c r="DBJ1" s="373"/>
      <c r="DBK1" s="373"/>
      <c r="DBL1" s="373"/>
      <c r="DBM1" s="373"/>
      <c r="DBN1" s="373"/>
      <c r="DBO1" s="373"/>
      <c r="DBP1" s="373"/>
      <c r="DBQ1" s="373"/>
      <c r="DBR1" s="373"/>
      <c r="DBS1" s="373"/>
      <c r="DBT1" s="373"/>
      <c r="DBU1" s="373"/>
      <c r="DBV1" s="373"/>
      <c r="DBW1" s="373"/>
      <c r="DBX1" s="373"/>
      <c r="DBY1" s="373"/>
      <c r="DBZ1" s="373"/>
      <c r="DCA1" s="373"/>
      <c r="DCB1" s="373"/>
      <c r="DCC1" s="373"/>
      <c r="DCD1" s="373"/>
      <c r="DCE1" s="373"/>
      <c r="DCF1" s="373"/>
      <c r="DCG1" s="373"/>
      <c r="DCH1" s="373"/>
      <c r="DCI1" s="373"/>
      <c r="DCJ1" s="373"/>
      <c r="DCK1" s="373"/>
      <c r="DCL1" s="373"/>
      <c r="DCM1" s="373"/>
      <c r="DCN1" s="373"/>
      <c r="DCO1" s="373"/>
      <c r="DCP1" s="373"/>
      <c r="DCQ1" s="373"/>
      <c r="DCR1" s="373"/>
      <c r="DCS1" s="373"/>
      <c r="DCT1" s="373"/>
      <c r="DCU1" s="373"/>
      <c r="DCV1" s="373"/>
      <c r="DCW1" s="373"/>
      <c r="DCX1" s="373"/>
      <c r="DCY1" s="373"/>
      <c r="DCZ1" s="373"/>
      <c r="DDA1" s="373"/>
      <c r="DDB1" s="373"/>
      <c r="DDC1" s="373"/>
      <c r="DDD1" s="373"/>
      <c r="DDE1" s="373"/>
      <c r="DDF1" s="373"/>
      <c r="DDG1" s="373"/>
      <c r="DDH1" s="373"/>
      <c r="DDI1" s="373"/>
      <c r="DDJ1" s="373"/>
      <c r="DDK1" s="373"/>
      <c r="DDL1" s="373"/>
      <c r="DDM1" s="373"/>
      <c r="DDN1" s="373"/>
      <c r="DDO1" s="373"/>
      <c r="DDP1" s="373"/>
      <c r="DDQ1" s="373"/>
      <c r="DDR1" s="373"/>
      <c r="DDS1" s="373"/>
      <c r="DDT1" s="373"/>
      <c r="DDU1" s="373"/>
      <c r="DDV1" s="373"/>
      <c r="DDW1" s="373"/>
      <c r="DDX1" s="373"/>
      <c r="DDY1" s="373"/>
      <c r="DDZ1" s="373"/>
      <c r="DEA1" s="373"/>
      <c r="DEB1" s="373"/>
      <c r="DEC1" s="373"/>
      <c r="DED1" s="373"/>
      <c r="DEE1" s="373"/>
      <c r="DEF1" s="373"/>
      <c r="DEG1" s="373"/>
      <c r="DEH1" s="373"/>
      <c r="DEI1" s="373"/>
      <c r="DEJ1" s="373"/>
      <c r="DEK1" s="373"/>
      <c r="DEL1" s="373"/>
      <c r="DEM1" s="373"/>
      <c r="DEN1" s="373"/>
      <c r="DEO1" s="373"/>
      <c r="DEP1" s="373"/>
      <c r="DEQ1" s="373"/>
      <c r="DER1" s="373"/>
      <c r="DES1" s="373"/>
      <c r="DET1" s="373"/>
      <c r="DEU1" s="373"/>
      <c r="DEV1" s="373"/>
      <c r="DEW1" s="373"/>
      <c r="DEX1" s="373"/>
      <c r="DEY1" s="373"/>
      <c r="DEZ1" s="373"/>
      <c r="DFA1" s="373"/>
      <c r="DFB1" s="373"/>
      <c r="DFC1" s="373"/>
      <c r="DFD1" s="373"/>
      <c r="DFE1" s="373"/>
      <c r="DFF1" s="373"/>
      <c r="DFG1" s="373"/>
      <c r="DFH1" s="373"/>
      <c r="DFI1" s="373"/>
      <c r="DFJ1" s="373"/>
      <c r="DFK1" s="373"/>
      <c r="DFL1" s="373"/>
      <c r="DFM1" s="373"/>
      <c r="DFN1" s="373"/>
      <c r="DFO1" s="373"/>
      <c r="DFP1" s="373"/>
      <c r="DFQ1" s="373"/>
      <c r="DFR1" s="373"/>
      <c r="DFS1" s="373"/>
      <c r="DFT1" s="373"/>
      <c r="DFU1" s="373"/>
      <c r="DFV1" s="373"/>
      <c r="DFW1" s="373"/>
      <c r="DFX1" s="373"/>
      <c r="DFY1" s="373"/>
      <c r="DFZ1" s="373"/>
      <c r="DGA1" s="373"/>
      <c r="DGB1" s="373"/>
      <c r="DGC1" s="373"/>
      <c r="DGD1" s="373"/>
      <c r="DGE1" s="373"/>
      <c r="DGF1" s="373"/>
      <c r="DGG1" s="373"/>
      <c r="DGH1" s="373"/>
      <c r="DGI1" s="373"/>
      <c r="DGJ1" s="373"/>
      <c r="DGK1" s="373"/>
      <c r="DGL1" s="373"/>
      <c r="DGM1" s="373"/>
      <c r="DGN1" s="373"/>
      <c r="DGO1" s="373"/>
      <c r="DGP1" s="373"/>
      <c r="DGQ1" s="373"/>
      <c r="DGR1" s="373"/>
      <c r="DGS1" s="373"/>
      <c r="DGT1" s="373"/>
      <c r="DGU1" s="373"/>
      <c r="DGV1" s="373"/>
      <c r="DGW1" s="373"/>
      <c r="DGX1" s="373"/>
      <c r="DGY1" s="373"/>
      <c r="DGZ1" s="373"/>
      <c r="DHA1" s="373"/>
      <c r="DHB1" s="373"/>
      <c r="DHC1" s="373"/>
      <c r="DHD1" s="373"/>
      <c r="DHE1" s="373"/>
      <c r="DHF1" s="373"/>
      <c r="DHG1" s="373"/>
      <c r="DHH1" s="373"/>
      <c r="DHI1" s="373"/>
      <c r="DHJ1" s="373"/>
      <c r="DHK1" s="373"/>
      <c r="DHL1" s="373"/>
      <c r="DHM1" s="373"/>
      <c r="DHN1" s="373"/>
      <c r="DHO1" s="373"/>
      <c r="DHP1" s="373"/>
      <c r="DHQ1" s="373"/>
      <c r="DHR1" s="373"/>
      <c r="DHS1" s="373"/>
      <c r="DHT1" s="373"/>
      <c r="DHU1" s="373"/>
      <c r="DHV1" s="373"/>
      <c r="DHW1" s="373"/>
      <c r="DHX1" s="373"/>
      <c r="DHY1" s="373"/>
      <c r="DHZ1" s="373"/>
      <c r="DIA1" s="373"/>
      <c r="DIB1" s="373"/>
      <c r="DIC1" s="373"/>
      <c r="DID1" s="373"/>
      <c r="DIE1" s="373"/>
      <c r="DIF1" s="373"/>
      <c r="DIG1" s="373"/>
      <c r="DIH1" s="373"/>
      <c r="DII1" s="373"/>
      <c r="DIJ1" s="373"/>
      <c r="DIK1" s="373"/>
      <c r="DIL1" s="373"/>
      <c r="DIM1" s="373"/>
      <c r="DIN1" s="373"/>
      <c r="DIO1" s="373"/>
      <c r="DIP1" s="373"/>
      <c r="DIQ1" s="373"/>
      <c r="DIR1" s="373"/>
      <c r="DIS1" s="373"/>
      <c r="DIT1" s="373"/>
      <c r="DIU1" s="373"/>
      <c r="DIV1" s="373"/>
      <c r="DIW1" s="373"/>
      <c r="DIX1" s="373"/>
      <c r="DIY1" s="373"/>
      <c r="DIZ1" s="373"/>
      <c r="DJA1" s="373"/>
      <c r="DJB1" s="373"/>
      <c r="DJC1" s="373"/>
      <c r="DJD1" s="373"/>
      <c r="DJE1" s="373"/>
      <c r="DJF1" s="373"/>
      <c r="DJG1" s="373"/>
      <c r="DJH1" s="373"/>
      <c r="DJI1" s="373"/>
      <c r="DJJ1" s="373"/>
      <c r="DJK1" s="373"/>
      <c r="DJL1" s="373"/>
      <c r="DJM1" s="373"/>
      <c r="DJN1" s="373"/>
      <c r="DJO1" s="373"/>
      <c r="DJP1" s="373"/>
      <c r="DJQ1" s="373"/>
      <c r="DJR1" s="373"/>
      <c r="DJS1" s="373"/>
      <c r="DJT1" s="373"/>
      <c r="DJU1" s="373"/>
      <c r="DJV1" s="373"/>
      <c r="DJW1" s="373"/>
      <c r="DJX1" s="373"/>
      <c r="DJY1" s="373"/>
      <c r="DJZ1" s="373"/>
      <c r="DKA1" s="373"/>
      <c r="DKB1" s="373"/>
      <c r="DKC1" s="373"/>
      <c r="DKD1" s="373"/>
      <c r="DKE1" s="373"/>
      <c r="DKF1" s="373"/>
      <c r="DKG1" s="373"/>
      <c r="DKH1" s="373"/>
      <c r="DKI1" s="373"/>
      <c r="DKJ1" s="373"/>
      <c r="DKK1" s="373"/>
      <c r="DKL1" s="373"/>
      <c r="DKM1" s="373"/>
      <c r="DKN1" s="373"/>
      <c r="DKO1" s="373"/>
      <c r="DKP1" s="373"/>
      <c r="DKQ1" s="373"/>
      <c r="DKR1" s="373"/>
      <c r="DKS1" s="373"/>
      <c r="DKT1" s="373"/>
      <c r="DKU1" s="373"/>
      <c r="DKV1" s="373"/>
      <c r="DKW1" s="373"/>
      <c r="DKX1" s="373"/>
      <c r="DKY1" s="373"/>
      <c r="DKZ1" s="373"/>
      <c r="DLA1" s="373"/>
      <c r="DLB1" s="373"/>
      <c r="DLC1" s="373"/>
      <c r="DLD1" s="373"/>
      <c r="DLE1" s="373"/>
      <c r="DLF1" s="373"/>
      <c r="DLG1" s="373"/>
      <c r="DLH1" s="373"/>
      <c r="DLI1" s="373"/>
      <c r="DLJ1" s="373"/>
      <c r="DLK1" s="373"/>
      <c r="DLL1" s="373"/>
      <c r="DLM1" s="373"/>
      <c r="DLN1" s="373"/>
      <c r="DLO1" s="373"/>
      <c r="DLP1" s="373"/>
      <c r="DLQ1" s="373"/>
      <c r="DLR1" s="373"/>
      <c r="DLS1" s="373"/>
      <c r="DLT1" s="373"/>
      <c r="DLU1" s="373"/>
      <c r="DLV1" s="373"/>
      <c r="DLW1" s="373"/>
      <c r="DLX1" s="373"/>
      <c r="DLY1" s="373"/>
      <c r="DLZ1" s="373"/>
      <c r="DMA1" s="373"/>
      <c r="DMB1" s="373"/>
      <c r="DMC1" s="373"/>
      <c r="DMD1" s="373"/>
      <c r="DME1" s="373"/>
      <c r="DMF1" s="373"/>
      <c r="DMG1" s="373"/>
      <c r="DMH1" s="373"/>
      <c r="DMI1" s="373"/>
      <c r="DMJ1" s="373"/>
      <c r="DMK1" s="373"/>
      <c r="DML1" s="373"/>
      <c r="DMM1" s="373"/>
      <c r="DMN1" s="373"/>
      <c r="DMO1" s="373"/>
      <c r="DMP1" s="373"/>
      <c r="DMQ1" s="373"/>
      <c r="DMR1" s="373"/>
      <c r="DMS1" s="373"/>
      <c r="DMT1" s="373"/>
      <c r="DMU1" s="373"/>
      <c r="DMV1" s="373"/>
      <c r="DMW1" s="373"/>
      <c r="DMX1" s="373"/>
      <c r="DMY1" s="373"/>
      <c r="DMZ1" s="373"/>
      <c r="DNA1" s="373"/>
      <c r="DNB1" s="373"/>
      <c r="DNC1" s="373"/>
      <c r="DND1" s="373"/>
      <c r="DNE1" s="373"/>
      <c r="DNF1" s="373"/>
      <c r="DNG1" s="373"/>
      <c r="DNH1" s="373"/>
      <c r="DNI1" s="373"/>
      <c r="DNJ1" s="373"/>
      <c r="DNK1" s="373"/>
      <c r="DNL1" s="373"/>
      <c r="DNM1" s="373"/>
      <c r="DNN1" s="373"/>
      <c r="DNO1" s="373"/>
      <c r="DNP1" s="373"/>
      <c r="DNQ1" s="373"/>
      <c r="DNR1" s="373"/>
      <c r="DNS1" s="373"/>
      <c r="DNT1" s="373"/>
      <c r="DNU1" s="373"/>
      <c r="DNV1" s="373"/>
      <c r="DNW1" s="373"/>
      <c r="DNX1" s="373"/>
      <c r="DNY1" s="373"/>
      <c r="DNZ1" s="373"/>
      <c r="DOA1" s="373"/>
      <c r="DOB1" s="373"/>
      <c r="DOC1" s="373"/>
      <c r="DOD1" s="373"/>
      <c r="DOE1" s="373"/>
      <c r="DOF1" s="373"/>
      <c r="DOG1" s="373"/>
      <c r="DOH1" s="373"/>
      <c r="DOI1" s="373"/>
      <c r="DOJ1" s="373"/>
      <c r="DOK1" s="373"/>
      <c r="DOL1" s="373"/>
      <c r="DOM1" s="373"/>
      <c r="DON1" s="373"/>
      <c r="DOO1" s="373"/>
      <c r="DOP1" s="373"/>
      <c r="DOQ1" s="373"/>
      <c r="DOR1" s="373"/>
      <c r="DOS1" s="373"/>
      <c r="DOT1" s="373"/>
      <c r="DOU1" s="373"/>
      <c r="DOV1" s="373"/>
      <c r="DOW1" s="373"/>
      <c r="DOX1" s="373"/>
      <c r="DOY1" s="373"/>
      <c r="DOZ1" s="373"/>
      <c r="DPA1" s="373"/>
      <c r="DPB1" s="373"/>
      <c r="DPC1" s="373"/>
      <c r="DPD1" s="373"/>
      <c r="DPE1" s="373"/>
      <c r="DPF1" s="373"/>
      <c r="DPG1" s="373"/>
      <c r="DPH1" s="373"/>
      <c r="DPI1" s="373"/>
      <c r="DPJ1" s="373"/>
      <c r="DPK1" s="373"/>
      <c r="DPL1" s="373"/>
      <c r="DPM1" s="373"/>
      <c r="DPN1" s="373"/>
      <c r="DPO1" s="373"/>
      <c r="DPP1" s="373"/>
      <c r="DPQ1" s="373"/>
      <c r="DPR1" s="373"/>
      <c r="DPS1" s="373"/>
      <c r="DPT1" s="373"/>
      <c r="DPU1" s="373"/>
      <c r="DPV1" s="373"/>
      <c r="DPW1" s="373"/>
      <c r="DPX1" s="373"/>
      <c r="DPY1" s="373"/>
      <c r="DPZ1" s="373"/>
      <c r="DQA1" s="373"/>
      <c r="DQB1" s="373"/>
      <c r="DQC1" s="373"/>
      <c r="DQD1" s="373"/>
      <c r="DQE1" s="373"/>
      <c r="DQF1" s="373"/>
      <c r="DQG1" s="373"/>
      <c r="DQH1" s="373"/>
      <c r="DQI1" s="373"/>
      <c r="DQJ1" s="373"/>
      <c r="DQK1" s="373"/>
      <c r="DQL1" s="373"/>
      <c r="DQM1" s="373"/>
      <c r="DQN1" s="373"/>
      <c r="DQO1" s="373"/>
      <c r="DQP1" s="373"/>
      <c r="DQQ1" s="373"/>
      <c r="DQR1" s="373"/>
      <c r="DQS1" s="373"/>
      <c r="DQT1" s="373"/>
      <c r="DQU1" s="373"/>
      <c r="DQV1" s="373"/>
      <c r="DQW1" s="373"/>
      <c r="DQX1" s="373"/>
      <c r="DQY1" s="373"/>
      <c r="DQZ1" s="373"/>
      <c r="DRA1" s="373"/>
      <c r="DRB1" s="373"/>
      <c r="DRC1" s="373"/>
      <c r="DRD1" s="373"/>
      <c r="DRE1" s="373"/>
      <c r="DRF1" s="373"/>
      <c r="DRG1" s="373"/>
      <c r="DRH1" s="373"/>
      <c r="DRI1" s="373"/>
      <c r="DRJ1" s="373"/>
      <c r="DRK1" s="373"/>
      <c r="DRL1" s="373"/>
      <c r="DRM1" s="373"/>
      <c r="DRN1" s="373"/>
      <c r="DRO1" s="373"/>
      <c r="DRP1" s="373"/>
      <c r="DRQ1" s="373"/>
      <c r="DRR1" s="373"/>
      <c r="DRS1" s="373"/>
      <c r="DRT1" s="373"/>
      <c r="DRU1" s="373"/>
      <c r="DRV1" s="373"/>
      <c r="DRW1" s="373"/>
      <c r="DRX1" s="373"/>
      <c r="DRY1" s="373"/>
      <c r="DRZ1" s="373"/>
      <c r="DSA1" s="373"/>
      <c r="DSB1" s="373"/>
      <c r="DSC1" s="373"/>
      <c r="DSD1" s="373"/>
      <c r="DSE1" s="373"/>
      <c r="DSF1" s="373"/>
      <c r="DSG1" s="373"/>
      <c r="DSH1" s="373"/>
      <c r="DSI1" s="373"/>
      <c r="DSJ1" s="373"/>
      <c r="DSK1" s="373"/>
      <c r="DSL1" s="373"/>
      <c r="DSM1" s="373"/>
      <c r="DSN1" s="373"/>
      <c r="DSO1" s="373"/>
      <c r="DSP1" s="373"/>
      <c r="DSQ1" s="373"/>
      <c r="DSR1" s="373"/>
      <c r="DSS1" s="373"/>
      <c r="DST1" s="373"/>
      <c r="DSU1" s="373"/>
      <c r="DSV1" s="373"/>
      <c r="DSW1" s="373"/>
      <c r="DSX1" s="373"/>
      <c r="DSY1" s="373"/>
      <c r="DSZ1" s="373"/>
      <c r="DTA1" s="373"/>
      <c r="DTB1" s="373"/>
      <c r="DTC1" s="373"/>
      <c r="DTD1" s="373"/>
      <c r="DTE1" s="373"/>
      <c r="DTF1" s="373"/>
      <c r="DTG1" s="373"/>
      <c r="DTH1" s="373"/>
      <c r="DTI1" s="373"/>
      <c r="DTJ1" s="373"/>
      <c r="DTK1" s="373"/>
      <c r="DTL1" s="373"/>
      <c r="DTM1" s="373"/>
      <c r="DTN1" s="373"/>
      <c r="DTO1" s="373"/>
      <c r="DTP1" s="373"/>
      <c r="DTQ1" s="373"/>
      <c r="DTR1" s="373"/>
      <c r="DTS1" s="373"/>
      <c r="DTT1" s="373"/>
      <c r="DTU1" s="373"/>
      <c r="DTV1" s="373"/>
      <c r="DTW1" s="373"/>
      <c r="DTX1" s="373"/>
      <c r="DTY1" s="373"/>
      <c r="DTZ1" s="373"/>
      <c r="DUA1" s="373"/>
      <c r="DUB1" s="373"/>
      <c r="DUC1" s="373"/>
      <c r="DUD1" s="373"/>
      <c r="DUE1" s="373"/>
      <c r="DUF1" s="373"/>
      <c r="DUG1" s="373"/>
      <c r="DUH1" s="373"/>
      <c r="DUI1" s="373"/>
      <c r="DUJ1" s="373"/>
      <c r="DUK1" s="373"/>
      <c r="DUL1" s="373"/>
      <c r="DUM1" s="373"/>
      <c r="DUN1" s="373"/>
      <c r="DUO1" s="373"/>
      <c r="DUP1" s="373"/>
      <c r="DUQ1" s="373"/>
      <c r="DUR1" s="373"/>
      <c r="DUS1" s="373"/>
      <c r="DUT1" s="373"/>
      <c r="DUU1" s="373"/>
      <c r="DUV1" s="373"/>
      <c r="DUW1" s="373"/>
      <c r="DUX1" s="373"/>
      <c r="DUY1" s="373"/>
      <c r="DUZ1" s="373"/>
      <c r="DVA1" s="373"/>
      <c r="DVB1" s="373"/>
      <c r="DVC1" s="373"/>
      <c r="DVD1" s="373"/>
      <c r="DVE1" s="373"/>
      <c r="DVF1" s="373"/>
      <c r="DVG1" s="373"/>
      <c r="DVH1" s="373"/>
      <c r="DVI1" s="373"/>
      <c r="DVJ1" s="373"/>
      <c r="DVK1" s="373"/>
      <c r="DVL1" s="373"/>
      <c r="DVM1" s="373"/>
      <c r="DVN1" s="373"/>
      <c r="DVO1" s="373"/>
      <c r="DVP1" s="373"/>
      <c r="DVQ1" s="373"/>
      <c r="DVR1" s="373"/>
      <c r="DVS1" s="373"/>
      <c r="DVT1" s="373"/>
      <c r="DVU1" s="373"/>
      <c r="DVV1" s="373"/>
      <c r="DVW1" s="373"/>
      <c r="DVX1" s="373"/>
      <c r="DVY1" s="373"/>
      <c r="DVZ1" s="373"/>
      <c r="DWA1" s="373"/>
      <c r="DWB1" s="373"/>
      <c r="DWC1" s="373"/>
      <c r="DWD1" s="373"/>
      <c r="DWE1" s="373"/>
      <c r="DWF1" s="373"/>
      <c r="DWG1" s="373"/>
      <c r="DWH1" s="373"/>
      <c r="DWI1" s="373"/>
      <c r="DWJ1" s="373"/>
      <c r="DWK1" s="373"/>
      <c r="DWL1" s="373"/>
      <c r="DWM1" s="373"/>
      <c r="DWN1" s="373"/>
      <c r="DWO1" s="373"/>
      <c r="DWP1" s="373"/>
      <c r="DWQ1" s="373"/>
      <c r="DWR1" s="373"/>
      <c r="DWS1" s="373"/>
      <c r="DWT1" s="373"/>
      <c r="DWU1" s="373"/>
      <c r="DWV1" s="373"/>
      <c r="DWW1" s="373"/>
      <c r="DWX1" s="373"/>
      <c r="DWY1" s="373"/>
      <c r="DWZ1" s="373"/>
      <c r="DXA1" s="373"/>
      <c r="DXB1" s="373"/>
      <c r="DXC1" s="373"/>
      <c r="DXD1" s="373"/>
      <c r="DXE1" s="373"/>
      <c r="DXF1" s="373"/>
      <c r="DXG1" s="373"/>
      <c r="DXH1" s="373"/>
      <c r="DXI1" s="373"/>
      <c r="DXJ1" s="373"/>
      <c r="DXK1" s="373"/>
      <c r="DXL1" s="373"/>
      <c r="DXM1" s="373"/>
      <c r="DXN1" s="373"/>
      <c r="DXO1" s="373"/>
      <c r="DXP1" s="373"/>
      <c r="DXQ1" s="373"/>
      <c r="DXR1" s="373"/>
      <c r="DXS1" s="373"/>
      <c r="DXT1" s="373"/>
      <c r="DXU1" s="373"/>
      <c r="DXV1" s="373"/>
      <c r="DXW1" s="373"/>
      <c r="DXX1" s="373"/>
      <c r="DXY1" s="373"/>
      <c r="DXZ1" s="373"/>
      <c r="DYA1" s="373"/>
      <c r="DYB1" s="373"/>
      <c r="DYC1" s="373"/>
      <c r="DYD1" s="373"/>
      <c r="DYE1" s="373"/>
      <c r="DYF1" s="373"/>
      <c r="DYG1" s="373"/>
      <c r="DYH1" s="373"/>
      <c r="DYI1" s="373"/>
      <c r="DYJ1" s="373"/>
      <c r="DYK1" s="373"/>
      <c r="DYL1" s="373"/>
      <c r="DYM1" s="373"/>
      <c r="DYN1" s="373"/>
      <c r="DYO1" s="373"/>
      <c r="DYP1" s="373"/>
      <c r="DYQ1" s="373"/>
      <c r="DYR1" s="373"/>
      <c r="DYS1" s="373"/>
      <c r="DYT1" s="373"/>
      <c r="DYU1" s="373"/>
      <c r="DYV1" s="373"/>
      <c r="DYW1" s="373"/>
      <c r="DYX1" s="373"/>
      <c r="DYY1" s="373"/>
      <c r="DYZ1" s="373"/>
      <c r="DZA1" s="373"/>
      <c r="DZB1" s="373"/>
      <c r="DZC1" s="373"/>
      <c r="DZD1" s="373"/>
      <c r="DZE1" s="373"/>
      <c r="DZF1" s="373"/>
      <c r="DZG1" s="373"/>
      <c r="DZH1" s="373"/>
      <c r="DZI1" s="373"/>
      <c r="DZJ1" s="373"/>
      <c r="DZK1" s="373"/>
      <c r="DZL1" s="373"/>
      <c r="DZM1" s="373"/>
      <c r="DZN1" s="373"/>
      <c r="DZO1" s="373"/>
      <c r="DZP1" s="373"/>
      <c r="DZQ1" s="373"/>
      <c r="DZR1" s="373"/>
      <c r="DZS1" s="373"/>
      <c r="DZT1" s="373"/>
      <c r="DZU1" s="373"/>
      <c r="DZV1" s="373"/>
      <c r="DZW1" s="373"/>
      <c r="DZX1" s="373"/>
      <c r="DZY1" s="373"/>
      <c r="DZZ1" s="373"/>
      <c r="EAA1" s="373"/>
      <c r="EAB1" s="373"/>
      <c r="EAC1" s="373"/>
      <c r="EAD1" s="373"/>
      <c r="EAE1" s="373"/>
      <c r="EAF1" s="373"/>
      <c r="EAG1" s="373"/>
      <c r="EAH1" s="373"/>
      <c r="EAI1" s="373"/>
      <c r="EAJ1" s="373"/>
      <c r="EAK1" s="373"/>
      <c r="EAL1" s="373"/>
      <c r="EAM1" s="373"/>
      <c r="EAN1" s="373"/>
      <c r="EAO1" s="373"/>
      <c r="EAP1" s="373"/>
      <c r="EAQ1" s="373"/>
      <c r="EAR1" s="373"/>
      <c r="EAS1" s="373"/>
      <c r="EAT1" s="373"/>
      <c r="EAU1" s="373"/>
      <c r="EAV1" s="373"/>
      <c r="EAW1" s="373"/>
      <c r="EAX1" s="373"/>
      <c r="EAY1" s="373"/>
      <c r="EAZ1" s="373"/>
      <c r="EBA1" s="373"/>
      <c r="EBB1" s="373"/>
      <c r="EBC1" s="373"/>
      <c r="EBD1" s="373"/>
      <c r="EBE1" s="373"/>
      <c r="EBF1" s="373"/>
      <c r="EBG1" s="373"/>
      <c r="EBH1" s="373"/>
      <c r="EBI1" s="373"/>
      <c r="EBJ1" s="373"/>
      <c r="EBK1" s="373"/>
      <c r="EBL1" s="373"/>
      <c r="EBM1" s="373"/>
      <c r="EBN1" s="373"/>
      <c r="EBO1" s="373"/>
      <c r="EBP1" s="373"/>
      <c r="EBQ1" s="373"/>
      <c r="EBR1" s="373"/>
      <c r="EBS1" s="373"/>
      <c r="EBT1" s="373"/>
      <c r="EBU1" s="373"/>
      <c r="EBV1" s="373"/>
      <c r="EBW1" s="373"/>
      <c r="EBX1" s="373"/>
      <c r="EBY1" s="373"/>
      <c r="EBZ1" s="373"/>
      <c r="ECA1" s="373"/>
      <c r="ECB1" s="373"/>
      <c r="ECC1" s="373"/>
      <c r="ECD1" s="373"/>
      <c r="ECE1" s="373"/>
      <c r="ECF1" s="373"/>
      <c r="ECG1" s="373"/>
      <c r="ECH1" s="373"/>
      <c r="ECI1" s="373"/>
      <c r="ECJ1" s="373"/>
      <c r="ECK1" s="373"/>
      <c r="ECL1" s="373"/>
      <c r="ECM1" s="373"/>
      <c r="ECN1" s="373"/>
      <c r="ECO1" s="373"/>
      <c r="ECP1" s="373"/>
      <c r="ECQ1" s="373"/>
      <c r="ECR1" s="373"/>
      <c r="ECS1" s="373"/>
      <c r="ECT1" s="373"/>
      <c r="ECU1" s="373"/>
      <c r="ECV1" s="373"/>
      <c r="ECW1" s="373"/>
      <c r="ECX1" s="373"/>
      <c r="ECY1" s="373"/>
      <c r="ECZ1" s="373"/>
      <c r="EDA1" s="373"/>
      <c r="EDB1" s="373"/>
      <c r="EDC1" s="373"/>
      <c r="EDD1" s="373"/>
      <c r="EDE1" s="373"/>
      <c r="EDF1" s="373"/>
      <c r="EDG1" s="373"/>
      <c r="EDH1" s="373"/>
      <c r="EDI1" s="373"/>
      <c r="EDJ1" s="373"/>
      <c r="EDK1" s="373"/>
      <c r="EDL1" s="373"/>
      <c r="EDM1" s="373"/>
      <c r="EDN1" s="373"/>
      <c r="EDO1" s="373"/>
      <c r="EDP1" s="373"/>
      <c r="EDQ1" s="373"/>
      <c r="EDR1" s="373"/>
      <c r="EDS1" s="373"/>
      <c r="EDT1" s="373"/>
      <c r="EDU1" s="373"/>
      <c r="EDV1" s="373"/>
      <c r="EDW1" s="373"/>
      <c r="EDX1" s="373"/>
      <c r="EDY1" s="373"/>
      <c r="EDZ1" s="373"/>
      <c r="EEA1" s="373"/>
      <c r="EEB1" s="373"/>
      <c r="EEC1" s="373"/>
      <c r="EED1" s="373"/>
      <c r="EEE1" s="373"/>
      <c r="EEF1" s="373"/>
      <c r="EEG1" s="373"/>
      <c r="EEH1" s="373"/>
      <c r="EEI1" s="373"/>
      <c r="EEJ1" s="373"/>
      <c r="EEK1" s="373"/>
      <c r="EEL1" s="373"/>
      <c r="EEM1" s="373"/>
      <c r="EEN1" s="373"/>
      <c r="EEO1" s="373"/>
      <c r="EEP1" s="373"/>
      <c r="EEQ1" s="373"/>
      <c r="EER1" s="373"/>
      <c r="EES1" s="373"/>
      <c r="EET1" s="373"/>
      <c r="EEU1" s="373"/>
      <c r="EEV1" s="373"/>
      <c r="EEW1" s="373"/>
      <c r="EEX1" s="373"/>
      <c r="EEY1" s="373"/>
      <c r="EEZ1" s="373"/>
      <c r="EFA1" s="373"/>
      <c r="EFB1" s="373"/>
      <c r="EFC1" s="373"/>
      <c r="EFD1" s="373"/>
      <c r="EFE1" s="373"/>
      <c r="EFF1" s="373"/>
      <c r="EFG1" s="373"/>
      <c r="EFH1" s="373"/>
      <c r="EFI1" s="373"/>
      <c r="EFJ1" s="373"/>
      <c r="EFK1" s="373"/>
      <c r="EFL1" s="373"/>
      <c r="EFM1" s="373"/>
      <c r="EFN1" s="373"/>
      <c r="EFO1" s="373"/>
      <c r="EFP1" s="373"/>
      <c r="EFQ1" s="373"/>
      <c r="EFR1" s="373"/>
      <c r="EFS1" s="373"/>
      <c r="EFT1" s="373"/>
      <c r="EFU1" s="373"/>
      <c r="EFV1" s="373"/>
      <c r="EFW1" s="373"/>
      <c r="EFX1" s="373"/>
      <c r="EFY1" s="373"/>
      <c r="EFZ1" s="373"/>
      <c r="EGA1" s="373"/>
      <c r="EGB1" s="373"/>
      <c r="EGC1" s="373"/>
      <c r="EGD1" s="373"/>
      <c r="EGE1" s="373"/>
      <c r="EGF1" s="373"/>
      <c r="EGG1" s="373"/>
      <c r="EGH1" s="373"/>
      <c r="EGI1" s="373"/>
      <c r="EGJ1" s="373"/>
      <c r="EGK1" s="373"/>
      <c r="EGL1" s="373"/>
      <c r="EGM1" s="373"/>
      <c r="EGN1" s="373"/>
      <c r="EGO1" s="373"/>
      <c r="EGP1" s="373"/>
      <c r="EGQ1" s="373"/>
      <c r="EGR1" s="373"/>
      <c r="EGS1" s="373"/>
      <c r="EGT1" s="373"/>
      <c r="EGU1" s="373"/>
      <c r="EGV1" s="373"/>
      <c r="EGW1" s="373"/>
      <c r="EGX1" s="373"/>
      <c r="EGY1" s="373"/>
      <c r="EGZ1" s="373"/>
      <c r="EHA1" s="373"/>
      <c r="EHB1" s="373"/>
      <c r="EHC1" s="373"/>
      <c r="EHD1" s="373"/>
      <c r="EHE1" s="373"/>
      <c r="EHF1" s="373"/>
      <c r="EHG1" s="373"/>
      <c r="EHH1" s="373"/>
      <c r="EHI1" s="373"/>
      <c r="EHJ1" s="373"/>
      <c r="EHK1" s="373"/>
      <c r="EHL1" s="373"/>
      <c r="EHM1" s="373"/>
      <c r="EHN1" s="373"/>
      <c r="EHO1" s="373"/>
      <c r="EHP1" s="373"/>
      <c r="EHQ1" s="373"/>
      <c r="EHR1" s="373"/>
      <c r="EHS1" s="373"/>
      <c r="EHT1" s="373"/>
      <c r="EHU1" s="373"/>
      <c r="EHV1" s="373"/>
      <c r="EHW1" s="373"/>
      <c r="EHX1" s="373"/>
      <c r="EHY1" s="373"/>
      <c r="EHZ1" s="373"/>
      <c r="EIA1" s="373"/>
      <c r="EIB1" s="373"/>
      <c r="EIC1" s="373"/>
      <c r="EID1" s="373"/>
      <c r="EIE1" s="373"/>
      <c r="EIF1" s="373"/>
      <c r="EIG1" s="373"/>
      <c r="EIH1" s="373"/>
      <c r="EII1" s="373"/>
      <c r="EIJ1" s="373"/>
      <c r="EIK1" s="373"/>
      <c r="EIL1" s="373"/>
      <c r="EIM1" s="373"/>
      <c r="EIN1" s="373"/>
      <c r="EIO1" s="373"/>
      <c r="EIP1" s="373"/>
      <c r="EIQ1" s="373"/>
      <c r="EIR1" s="373"/>
      <c r="EIS1" s="373"/>
      <c r="EIT1" s="373"/>
      <c r="EIU1" s="373"/>
      <c r="EIV1" s="373"/>
      <c r="EIW1" s="373"/>
      <c r="EIX1" s="373"/>
      <c r="EIY1" s="373"/>
      <c r="EIZ1" s="373"/>
      <c r="EJA1" s="373"/>
      <c r="EJB1" s="373"/>
      <c r="EJC1" s="373"/>
      <c r="EJD1" s="373"/>
      <c r="EJE1" s="373"/>
      <c r="EJF1" s="373"/>
      <c r="EJG1" s="373"/>
      <c r="EJH1" s="373"/>
      <c r="EJI1" s="373"/>
      <c r="EJJ1" s="373"/>
      <c r="EJK1" s="373"/>
      <c r="EJL1" s="373"/>
      <c r="EJM1" s="373"/>
      <c r="EJN1" s="373"/>
      <c r="EJO1" s="373"/>
      <c r="EJP1" s="373"/>
      <c r="EJQ1" s="373"/>
      <c r="EJR1" s="373"/>
      <c r="EJS1" s="373"/>
      <c r="EJT1" s="373"/>
      <c r="EJU1" s="373"/>
      <c r="EJV1" s="373"/>
      <c r="EJW1" s="373"/>
      <c r="EJX1" s="373"/>
      <c r="EJY1" s="373"/>
      <c r="EJZ1" s="373"/>
      <c r="EKA1" s="373"/>
      <c r="EKB1" s="373"/>
      <c r="EKC1" s="373"/>
      <c r="EKD1" s="373"/>
      <c r="EKE1" s="373"/>
      <c r="EKF1" s="373"/>
      <c r="EKG1" s="373"/>
      <c r="EKH1" s="373"/>
      <c r="EKI1" s="373"/>
      <c r="EKJ1" s="373"/>
      <c r="EKK1" s="373"/>
      <c r="EKL1" s="373"/>
      <c r="EKM1" s="373"/>
      <c r="EKN1" s="373"/>
      <c r="EKO1" s="373"/>
      <c r="EKP1" s="373"/>
      <c r="EKQ1" s="373"/>
      <c r="EKR1" s="373"/>
      <c r="EKS1" s="373"/>
      <c r="EKT1" s="373"/>
      <c r="EKU1" s="373"/>
      <c r="EKV1" s="373"/>
      <c r="EKW1" s="373"/>
      <c r="EKX1" s="373"/>
      <c r="EKY1" s="373"/>
      <c r="EKZ1" s="373"/>
      <c r="ELA1" s="373"/>
      <c r="ELB1" s="373"/>
      <c r="ELC1" s="373"/>
      <c r="ELD1" s="373"/>
      <c r="ELE1" s="373"/>
      <c r="ELF1" s="373"/>
      <c r="ELG1" s="373"/>
      <c r="ELH1" s="373"/>
      <c r="ELI1" s="373"/>
      <c r="ELJ1" s="373"/>
      <c r="ELK1" s="373"/>
      <c r="ELL1" s="373"/>
      <c r="ELM1" s="373"/>
      <c r="ELN1" s="373"/>
      <c r="ELO1" s="373"/>
      <c r="ELP1" s="373"/>
      <c r="ELQ1" s="373"/>
      <c r="ELR1" s="373"/>
      <c r="ELS1" s="373"/>
      <c r="ELT1" s="373"/>
      <c r="ELU1" s="373"/>
      <c r="ELV1" s="373"/>
      <c r="ELW1" s="373"/>
      <c r="ELX1" s="373"/>
      <c r="ELY1" s="373"/>
      <c r="ELZ1" s="373"/>
      <c r="EMA1" s="373"/>
      <c r="EMB1" s="373"/>
      <c r="EMC1" s="373"/>
      <c r="EMD1" s="373"/>
      <c r="EME1" s="373"/>
      <c r="EMF1" s="373"/>
      <c r="EMG1" s="373"/>
      <c r="EMH1" s="373"/>
      <c r="EMI1" s="373"/>
      <c r="EMJ1" s="373"/>
      <c r="EMK1" s="373"/>
      <c r="EML1" s="373"/>
      <c r="EMM1" s="373"/>
      <c r="EMN1" s="373"/>
      <c r="EMO1" s="373"/>
      <c r="EMP1" s="373"/>
      <c r="EMQ1" s="373"/>
      <c r="EMR1" s="373"/>
      <c r="EMS1" s="373"/>
      <c r="EMT1" s="373"/>
      <c r="EMU1" s="373"/>
      <c r="EMV1" s="373"/>
      <c r="EMW1" s="373"/>
      <c r="EMX1" s="373"/>
      <c r="EMY1" s="373"/>
      <c r="EMZ1" s="373"/>
      <c r="ENA1" s="373"/>
      <c r="ENB1" s="373"/>
      <c r="ENC1" s="373"/>
      <c r="END1" s="373"/>
      <c r="ENE1" s="373"/>
      <c r="ENF1" s="373"/>
      <c r="ENG1" s="373"/>
      <c r="ENH1" s="373"/>
      <c r="ENI1" s="373"/>
      <c r="ENJ1" s="373"/>
      <c r="ENK1" s="373"/>
      <c r="ENL1" s="373"/>
      <c r="ENM1" s="373"/>
      <c r="ENN1" s="373"/>
      <c r="ENO1" s="373"/>
      <c r="ENP1" s="373"/>
      <c r="ENQ1" s="373"/>
      <c r="ENR1" s="373"/>
      <c r="ENS1" s="373"/>
      <c r="ENT1" s="373"/>
      <c r="ENU1" s="373"/>
      <c r="ENV1" s="373"/>
      <c r="ENW1" s="373"/>
      <c r="ENX1" s="373"/>
      <c r="ENY1" s="373"/>
      <c r="ENZ1" s="373"/>
      <c r="EOA1" s="373"/>
      <c r="EOB1" s="373"/>
      <c r="EOC1" s="373"/>
      <c r="EOD1" s="373"/>
      <c r="EOE1" s="373"/>
      <c r="EOF1" s="373"/>
      <c r="EOG1" s="373"/>
      <c r="EOH1" s="373"/>
      <c r="EOI1" s="373"/>
      <c r="EOJ1" s="373"/>
      <c r="EOK1" s="373"/>
      <c r="EOL1" s="373"/>
      <c r="EOM1" s="373"/>
      <c r="EON1" s="373"/>
      <c r="EOO1" s="373"/>
      <c r="EOP1" s="373"/>
      <c r="EOQ1" s="373"/>
      <c r="EOR1" s="373"/>
      <c r="EOS1" s="373"/>
      <c r="EOT1" s="373"/>
      <c r="EOU1" s="373"/>
      <c r="EOV1" s="373"/>
      <c r="EOW1" s="373"/>
      <c r="EOX1" s="373"/>
      <c r="EOY1" s="373"/>
      <c r="EOZ1" s="373"/>
      <c r="EPA1" s="373"/>
      <c r="EPB1" s="373"/>
      <c r="EPC1" s="373"/>
      <c r="EPD1" s="373"/>
      <c r="EPE1" s="373"/>
      <c r="EPF1" s="373"/>
      <c r="EPG1" s="373"/>
      <c r="EPH1" s="373"/>
      <c r="EPI1" s="373"/>
      <c r="EPJ1" s="373"/>
      <c r="EPK1" s="373"/>
      <c r="EPL1" s="373"/>
      <c r="EPM1" s="373"/>
      <c r="EPN1" s="373"/>
      <c r="EPO1" s="373"/>
      <c r="EPP1" s="373"/>
      <c r="EPQ1" s="373"/>
      <c r="EPR1" s="373"/>
      <c r="EPS1" s="373"/>
      <c r="EPT1" s="373"/>
      <c r="EPU1" s="373"/>
      <c r="EPV1" s="373"/>
      <c r="EPW1" s="373"/>
      <c r="EPX1" s="373"/>
      <c r="EPY1" s="373"/>
      <c r="EPZ1" s="373"/>
      <c r="EQA1" s="373"/>
      <c r="EQB1" s="373"/>
      <c r="EQC1" s="373"/>
      <c r="EQD1" s="373"/>
      <c r="EQE1" s="373"/>
      <c r="EQF1" s="373"/>
      <c r="EQG1" s="373"/>
      <c r="EQH1" s="373"/>
      <c r="EQI1" s="373"/>
      <c r="EQJ1" s="373"/>
      <c r="EQK1" s="373"/>
      <c r="EQL1" s="373"/>
      <c r="EQM1" s="373"/>
      <c r="EQN1" s="373"/>
      <c r="EQO1" s="373"/>
      <c r="EQP1" s="373"/>
      <c r="EQQ1" s="373"/>
      <c r="EQR1" s="373"/>
      <c r="EQS1" s="373"/>
      <c r="EQT1" s="373"/>
      <c r="EQU1" s="373"/>
      <c r="EQV1" s="373"/>
      <c r="EQW1" s="373"/>
      <c r="EQX1" s="373"/>
      <c r="EQY1" s="373"/>
      <c r="EQZ1" s="373"/>
      <c r="ERA1" s="373"/>
      <c r="ERB1" s="373"/>
      <c r="ERC1" s="373"/>
      <c r="ERD1" s="373"/>
      <c r="ERE1" s="373"/>
      <c r="ERF1" s="373"/>
      <c r="ERG1" s="373"/>
      <c r="ERH1" s="373"/>
      <c r="ERI1" s="373"/>
      <c r="ERJ1" s="373"/>
      <c r="ERK1" s="373"/>
      <c r="ERL1" s="373"/>
      <c r="ERM1" s="373"/>
      <c r="ERN1" s="373"/>
      <c r="ERO1" s="373"/>
      <c r="ERP1" s="373"/>
      <c r="ERQ1" s="373"/>
      <c r="ERR1" s="373"/>
      <c r="ERS1" s="373"/>
      <c r="ERT1" s="373"/>
      <c r="ERU1" s="373"/>
      <c r="ERV1" s="373"/>
      <c r="ERW1" s="373"/>
      <c r="ERX1" s="373"/>
      <c r="ERY1" s="373"/>
      <c r="ERZ1" s="373"/>
      <c r="ESA1" s="373"/>
      <c r="ESB1" s="373"/>
      <c r="ESC1" s="373"/>
      <c r="ESD1" s="373"/>
      <c r="ESE1" s="373"/>
      <c r="ESF1" s="373"/>
      <c r="ESG1" s="373"/>
      <c r="ESH1" s="373"/>
      <c r="ESI1" s="373"/>
      <c r="ESJ1" s="373"/>
      <c r="ESK1" s="373"/>
      <c r="ESL1" s="373"/>
      <c r="ESM1" s="373"/>
      <c r="ESN1" s="373"/>
      <c r="ESO1" s="373"/>
      <c r="ESP1" s="373"/>
      <c r="ESQ1" s="373"/>
      <c r="ESR1" s="373"/>
      <c r="ESS1" s="373"/>
      <c r="EST1" s="373"/>
      <c r="ESU1" s="373"/>
      <c r="ESV1" s="373"/>
      <c r="ESW1" s="373"/>
      <c r="ESX1" s="373"/>
      <c r="ESY1" s="373"/>
      <c r="ESZ1" s="373"/>
      <c r="ETA1" s="373"/>
      <c r="ETB1" s="373"/>
      <c r="ETC1" s="373"/>
      <c r="ETD1" s="373"/>
      <c r="ETE1" s="373"/>
      <c r="ETF1" s="373"/>
      <c r="ETG1" s="373"/>
      <c r="ETH1" s="373"/>
      <c r="ETI1" s="373"/>
      <c r="ETJ1" s="373"/>
      <c r="ETK1" s="373"/>
      <c r="ETL1" s="373"/>
      <c r="ETM1" s="373"/>
      <c r="ETN1" s="373"/>
      <c r="ETO1" s="373"/>
      <c r="ETP1" s="373"/>
      <c r="ETQ1" s="373"/>
      <c r="ETR1" s="373"/>
      <c r="ETS1" s="373"/>
      <c r="ETT1" s="373"/>
      <c r="ETU1" s="373"/>
      <c r="ETV1" s="373"/>
      <c r="ETW1" s="373"/>
      <c r="ETX1" s="373"/>
      <c r="ETY1" s="373"/>
      <c r="ETZ1" s="373"/>
      <c r="EUA1" s="373"/>
      <c r="EUB1" s="373"/>
      <c r="EUC1" s="373"/>
      <c r="EUD1" s="373"/>
      <c r="EUE1" s="373"/>
      <c r="EUF1" s="373"/>
      <c r="EUG1" s="373"/>
      <c r="EUH1" s="373"/>
      <c r="EUI1" s="373"/>
      <c r="EUJ1" s="373"/>
      <c r="EUK1" s="373"/>
      <c r="EUL1" s="373"/>
      <c r="EUM1" s="373"/>
      <c r="EUN1" s="373"/>
      <c r="EUO1" s="373"/>
      <c r="EUP1" s="373"/>
      <c r="EUQ1" s="373"/>
      <c r="EUR1" s="373"/>
      <c r="EUS1" s="373"/>
      <c r="EUT1" s="373"/>
      <c r="EUU1" s="373"/>
      <c r="EUV1" s="373"/>
      <c r="EUW1" s="373"/>
      <c r="EUX1" s="373"/>
      <c r="EUY1" s="373"/>
      <c r="EUZ1" s="373"/>
      <c r="EVA1" s="373"/>
      <c r="EVB1" s="373"/>
      <c r="EVC1" s="373"/>
      <c r="EVD1" s="373"/>
      <c r="EVE1" s="373"/>
      <c r="EVF1" s="373"/>
      <c r="EVG1" s="373"/>
      <c r="EVH1" s="373"/>
      <c r="EVI1" s="373"/>
      <c r="EVJ1" s="373"/>
      <c r="EVK1" s="373"/>
      <c r="EVL1" s="373"/>
      <c r="EVM1" s="373"/>
      <c r="EVN1" s="373"/>
      <c r="EVO1" s="373"/>
      <c r="EVP1" s="373"/>
      <c r="EVQ1" s="373"/>
      <c r="EVR1" s="373"/>
      <c r="EVS1" s="373"/>
      <c r="EVT1" s="373"/>
      <c r="EVU1" s="373"/>
      <c r="EVV1" s="373"/>
      <c r="EVW1" s="373"/>
      <c r="EVX1" s="373"/>
      <c r="EVY1" s="373"/>
      <c r="EVZ1" s="373"/>
      <c r="EWA1" s="373"/>
      <c r="EWB1" s="373"/>
      <c r="EWC1" s="373"/>
      <c r="EWD1" s="373"/>
      <c r="EWE1" s="373"/>
      <c r="EWF1" s="373"/>
      <c r="EWG1" s="373"/>
      <c r="EWH1" s="373"/>
      <c r="EWI1" s="373"/>
      <c r="EWJ1" s="373"/>
      <c r="EWK1" s="373"/>
      <c r="EWL1" s="373"/>
      <c r="EWM1" s="373"/>
      <c r="EWN1" s="373"/>
      <c r="EWO1" s="373"/>
      <c r="EWP1" s="373"/>
      <c r="EWQ1" s="373"/>
      <c r="EWR1" s="373"/>
      <c r="EWS1" s="373"/>
      <c r="EWT1" s="373"/>
      <c r="EWU1" s="373"/>
      <c r="EWV1" s="373"/>
      <c r="EWW1" s="373"/>
      <c r="EWX1" s="373"/>
      <c r="EWY1" s="373"/>
      <c r="EWZ1" s="373"/>
      <c r="EXA1" s="373"/>
      <c r="EXB1" s="373"/>
      <c r="EXC1" s="373"/>
      <c r="EXD1" s="373"/>
      <c r="EXE1" s="373"/>
      <c r="EXF1" s="373"/>
      <c r="EXG1" s="373"/>
      <c r="EXH1" s="373"/>
      <c r="EXI1" s="373"/>
      <c r="EXJ1" s="373"/>
      <c r="EXK1" s="373"/>
      <c r="EXL1" s="373"/>
      <c r="EXM1" s="373"/>
      <c r="EXN1" s="373"/>
      <c r="EXO1" s="373"/>
      <c r="EXP1" s="373"/>
      <c r="EXQ1" s="373"/>
      <c r="EXR1" s="373"/>
      <c r="EXS1" s="373"/>
      <c r="EXT1" s="373"/>
      <c r="EXU1" s="373"/>
      <c r="EXV1" s="373"/>
      <c r="EXW1" s="373"/>
      <c r="EXX1" s="373"/>
      <c r="EXY1" s="373"/>
      <c r="EXZ1" s="373"/>
      <c r="EYA1" s="373"/>
      <c r="EYB1" s="373"/>
      <c r="EYC1" s="373"/>
      <c r="EYD1" s="373"/>
      <c r="EYE1" s="373"/>
      <c r="EYF1" s="373"/>
      <c r="EYG1" s="373"/>
      <c r="EYH1" s="373"/>
      <c r="EYI1" s="373"/>
      <c r="EYJ1" s="373"/>
      <c r="EYK1" s="373"/>
      <c r="EYL1" s="373"/>
      <c r="EYM1" s="373"/>
      <c r="EYN1" s="373"/>
      <c r="EYO1" s="373"/>
      <c r="EYP1" s="373"/>
      <c r="EYQ1" s="373"/>
      <c r="EYR1" s="373"/>
      <c r="EYS1" s="373"/>
      <c r="EYT1" s="373"/>
      <c r="EYU1" s="373"/>
      <c r="EYV1" s="373"/>
      <c r="EYW1" s="373"/>
      <c r="EYX1" s="373"/>
      <c r="EYY1" s="373"/>
      <c r="EYZ1" s="373"/>
      <c r="EZA1" s="373"/>
      <c r="EZB1" s="373"/>
      <c r="EZC1" s="373"/>
      <c r="EZD1" s="373"/>
      <c r="EZE1" s="373"/>
      <c r="EZF1" s="373"/>
      <c r="EZG1" s="373"/>
      <c r="EZH1" s="373"/>
      <c r="EZI1" s="373"/>
      <c r="EZJ1" s="373"/>
      <c r="EZK1" s="373"/>
      <c r="EZL1" s="373"/>
      <c r="EZM1" s="373"/>
      <c r="EZN1" s="373"/>
      <c r="EZO1" s="373"/>
      <c r="EZP1" s="373"/>
      <c r="EZQ1" s="373"/>
      <c r="EZR1" s="373"/>
      <c r="EZS1" s="373"/>
      <c r="EZT1" s="373"/>
      <c r="EZU1" s="373"/>
      <c r="EZV1" s="373"/>
      <c r="EZW1" s="373"/>
      <c r="EZX1" s="373"/>
      <c r="EZY1" s="373"/>
      <c r="EZZ1" s="373"/>
      <c r="FAA1" s="373"/>
      <c r="FAB1" s="373"/>
      <c r="FAC1" s="373"/>
      <c r="FAD1" s="373"/>
      <c r="FAE1" s="373"/>
      <c r="FAF1" s="373"/>
      <c r="FAG1" s="373"/>
      <c r="FAH1" s="373"/>
      <c r="FAI1" s="373"/>
      <c r="FAJ1" s="373"/>
      <c r="FAK1" s="373"/>
      <c r="FAL1" s="373"/>
      <c r="FAM1" s="373"/>
      <c r="FAN1" s="373"/>
      <c r="FAO1" s="373"/>
      <c r="FAP1" s="373"/>
      <c r="FAQ1" s="373"/>
      <c r="FAR1" s="373"/>
      <c r="FAS1" s="373"/>
      <c r="FAT1" s="373"/>
      <c r="FAU1" s="373"/>
      <c r="FAV1" s="373"/>
      <c r="FAW1" s="373"/>
      <c r="FAX1" s="373"/>
      <c r="FAY1" s="373"/>
      <c r="FAZ1" s="373"/>
      <c r="FBA1" s="373"/>
      <c r="FBB1" s="373"/>
      <c r="FBC1" s="373"/>
      <c r="FBD1" s="373"/>
      <c r="FBE1" s="373"/>
      <c r="FBF1" s="373"/>
      <c r="FBG1" s="373"/>
      <c r="FBH1" s="373"/>
      <c r="FBI1" s="373"/>
      <c r="FBJ1" s="373"/>
      <c r="FBK1" s="373"/>
      <c r="FBL1" s="373"/>
      <c r="FBM1" s="373"/>
      <c r="FBN1" s="373"/>
      <c r="FBO1" s="373"/>
      <c r="FBP1" s="373"/>
      <c r="FBQ1" s="373"/>
      <c r="FBR1" s="373"/>
      <c r="FBS1" s="373"/>
      <c r="FBT1" s="373"/>
      <c r="FBU1" s="373"/>
      <c r="FBV1" s="373"/>
      <c r="FBW1" s="373"/>
      <c r="FBX1" s="373"/>
      <c r="FBY1" s="373"/>
      <c r="FBZ1" s="373"/>
      <c r="FCA1" s="373"/>
      <c r="FCB1" s="373"/>
      <c r="FCC1" s="373"/>
      <c r="FCD1" s="373"/>
      <c r="FCE1" s="373"/>
      <c r="FCF1" s="373"/>
      <c r="FCG1" s="373"/>
      <c r="FCH1" s="373"/>
      <c r="FCI1" s="373"/>
      <c r="FCJ1" s="373"/>
      <c r="FCK1" s="373"/>
      <c r="FCL1" s="373"/>
      <c r="FCM1" s="373"/>
      <c r="FCN1" s="373"/>
      <c r="FCO1" s="373"/>
      <c r="FCP1" s="373"/>
      <c r="FCQ1" s="373"/>
      <c r="FCR1" s="373"/>
      <c r="FCS1" s="373"/>
      <c r="FCT1" s="373"/>
      <c r="FCU1" s="373"/>
      <c r="FCV1" s="373"/>
      <c r="FCW1" s="373"/>
      <c r="FCX1" s="373"/>
      <c r="FCY1" s="373"/>
      <c r="FCZ1" s="373"/>
      <c r="FDA1" s="373"/>
      <c r="FDB1" s="373"/>
      <c r="FDC1" s="373"/>
      <c r="FDD1" s="373"/>
      <c r="FDE1" s="373"/>
      <c r="FDF1" s="373"/>
      <c r="FDG1" s="373"/>
      <c r="FDH1" s="373"/>
      <c r="FDI1" s="373"/>
      <c r="FDJ1" s="373"/>
      <c r="FDK1" s="373"/>
      <c r="FDL1" s="373"/>
      <c r="FDM1" s="373"/>
      <c r="FDN1" s="373"/>
      <c r="FDO1" s="373"/>
      <c r="FDP1" s="373"/>
      <c r="FDQ1" s="373"/>
      <c r="FDR1" s="373"/>
      <c r="FDS1" s="373"/>
      <c r="FDT1" s="373"/>
      <c r="FDU1" s="373"/>
      <c r="FDV1" s="373"/>
      <c r="FDW1" s="373"/>
      <c r="FDX1" s="373"/>
      <c r="FDY1" s="373"/>
      <c r="FDZ1" s="373"/>
      <c r="FEA1" s="373"/>
      <c r="FEB1" s="373"/>
      <c r="FEC1" s="373"/>
      <c r="FED1" s="373"/>
      <c r="FEE1" s="373"/>
      <c r="FEF1" s="373"/>
      <c r="FEG1" s="373"/>
      <c r="FEH1" s="373"/>
      <c r="FEI1" s="373"/>
      <c r="FEJ1" s="373"/>
      <c r="FEK1" s="373"/>
      <c r="FEL1" s="373"/>
      <c r="FEM1" s="373"/>
      <c r="FEN1" s="373"/>
      <c r="FEO1" s="373"/>
      <c r="FEP1" s="373"/>
      <c r="FEQ1" s="373"/>
      <c r="FER1" s="373"/>
      <c r="FES1" s="373"/>
      <c r="FET1" s="373"/>
      <c r="FEU1" s="373"/>
      <c r="FEV1" s="373"/>
      <c r="FEW1" s="373"/>
      <c r="FEX1" s="373"/>
      <c r="FEY1" s="373"/>
      <c r="FEZ1" s="373"/>
      <c r="FFA1" s="373"/>
      <c r="FFB1" s="373"/>
      <c r="FFC1" s="373"/>
      <c r="FFD1" s="373"/>
      <c r="FFE1" s="373"/>
      <c r="FFF1" s="373"/>
      <c r="FFG1" s="373"/>
      <c r="FFH1" s="373"/>
      <c r="FFI1" s="373"/>
      <c r="FFJ1" s="373"/>
      <c r="FFK1" s="373"/>
      <c r="FFL1" s="373"/>
      <c r="FFM1" s="373"/>
      <c r="FFN1" s="373"/>
      <c r="FFO1" s="373"/>
      <c r="FFP1" s="373"/>
      <c r="FFQ1" s="373"/>
      <c r="FFR1" s="373"/>
      <c r="FFS1" s="373"/>
      <c r="FFT1" s="373"/>
      <c r="FFU1" s="373"/>
      <c r="FFV1" s="373"/>
      <c r="FFW1" s="373"/>
      <c r="FFX1" s="373"/>
      <c r="FFY1" s="373"/>
      <c r="FFZ1" s="373"/>
      <c r="FGA1" s="373"/>
      <c r="FGB1" s="373"/>
      <c r="FGC1" s="373"/>
      <c r="FGD1" s="373"/>
      <c r="FGE1" s="373"/>
      <c r="FGF1" s="373"/>
      <c r="FGG1" s="373"/>
      <c r="FGH1" s="373"/>
      <c r="FGI1" s="373"/>
      <c r="FGJ1" s="373"/>
      <c r="FGK1" s="373"/>
      <c r="FGL1" s="373"/>
      <c r="FGM1" s="373"/>
      <c r="FGN1" s="373"/>
      <c r="FGO1" s="373"/>
      <c r="FGP1" s="373"/>
      <c r="FGQ1" s="373"/>
      <c r="FGR1" s="373"/>
      <c r="FGS1" s="373"/>
      <c r="FGT1" s="373"/>
      <c r="FGU1" s="373"/>
      <c r="FGV1" s="373"/>
      <c r="FGW1" s="373"/>
      <c r="FGX1" s="373"/>
      <c r="FGY1" s="373"/>
      <c r="FGZ1" s="373"/>
      <c r="FHA1" s="373"/>
      <c r="FHB1" s="373"/>
      <c r="FHC1" s="373"/>
      <c r="FHD1" s="373"/>
      <c r="FHE1" s="373"/>
      <c r="FHF1" s="373"/>
      <c r="FHG1" s="373"/>
      <c r="FHH1" s="373"/>
      <c r="FHI1" s="373"/>
      <c r="FHJ1" s="373"/>
      <c r="FHK1" s="373"/>
      <c r="FHL1" s="373"/>
      <c r="FHM1" s="373"/>
      <c r="FHN1" s="373"/>
      <c r="FHO1" s="373"/>
      <c r="FHP1" s="373"/>
      <c r="FHQ1" s="373"/>
      <c r="FHR1" s="373"/>
      <c r="FHS1" s="373"/>
      <c r="FHT1" s="373"/>
      <c r="FHU1" s="373"/>
      <c r="FHV1" s="373"/>
      <c r="FHW1" s="373"/>
      <c r="FHX1" s="373"/>
      <c r="FHY1" s="373"/>
      <c r="FHZ1" s="373"/>
      <c r="FIA1" s="373"/>
      <c r="FIB1" s="373"/>
      <c r="FIC1" s="373"/>
      <c r="FID1" s="373"/>
      <c r="FIE1" s="373"/>
      <c r="FIF1" s="373"/>
      <c r="FIG1" s="373"/>
      <c r="FIH1" s="373"/>
      <c r="FII1" s="373"/>
      <c r="FIJ1" s="373"/>
      <c r="FIK1" s="373"/>
      <c r="FIL1" s="373"/>
      <c r="FIM1" s="373"/>
      <c r="FIN1" s="373"/>
      <c r="FIO1" s="373"/>
      <c r="FIP1" s="373"/>
      <c r="FIQ1" s="373"/>
      <c r="FIR1" s="373"/>
      <c r="FIS1" s="373"/>
      <c r="FIT1" s="373"/>
      <c r="FIU1" s="373"/>
      <c r="FIV1" s="373"/>
      <c r="FIW1" s="373"/>
      <c r="FIX1" s="373"/>
      <c r="FIY1" s="373"/>
      <c r="FIZ1" s="373"/>
      <c r="FJA1" s="373"/>
      <c r="FJB1" s="373"/>
      <c r="FJC1" s="373"/>
      <c r="FJD1" s="373"/>
      <c r="FJE1" s="373"/>
      <c r="FJF1" s="373"/>
      <c r="FJG1" s="373"/>
      <c r="FJH1" s="373"/>
      <c r="FJI1" s="373"/>
      <c r="FJJ1" s="373"/>
      <c r="FJK1" s="373"/>
      <c r="FJL1" s="373"/>
      <c r="FJM1" s="373"/>
      <c r="FJN1" s="373"/>
      <c r="FJO1" s="373"/>
      <c r="FJP1" s="373"/>
      <c r="FJQ1" s="373"/>
      <c r="FJR1" s="373"/>
      <c r="FJS1" s="373"/>
      <c r="FJT1" s="373"/>
      <c r="FJU1" s="373"/>
      <c r="FJV1" s="373"/>
      <c r="FJW1" s="373"/>
      <c r="FJX1" s="373"/>
      <c r="FJY1" s="373"/>
      <c r="FJZ1" s="373"/>
      <c r="FKA1" s="373"/>
      <c r="FKB1" s="373"/>
      <c r="FKC1" s="373"/>
      <c r="FKD1" s="373"/>
      <c r="FKE1" s="373"/>
      <c r="FKF1" s="373"/>
      <c r="FKG1" s="373"/>
      <c r="FKH1" s="373"/>
      <c r="FKI1" s="373"/>
      <c r="FKJ1" s="373"/>
      <c r="FKK1" s="373"/>
      <c r="FKL1" s="373"/>
      <c r="FKM1" s="373"/>
      <c r="FKN1" s="373"/>
      <c r="FKO1" s="373"/>
      <c r="FKP1" s="373"/>
      <c r="FKQ1" s="373"/>
      <c r="FKR1" s="373"/>
      <c r="FKS1" s="373"/>
      <c r="FKT1" s="373"/>
      <c r="FKU1" s="373"/>
      <c r="FKV1" s="373"/>
      <c r="FKW1" s="373"/>
      <c r="FKX1" s="373"/>
      <c r="FKY1" s="373"/>
      <c r="FKZ1" s="373"/>
      <c r="FLA1" s="373"/>
      <c r="FLB1" s="373"/>
      <c r="FLC1" s="373"/>
      <c r="FLD1" s="373"/>
      <c r="FLE1" s="373"/>
      <c r="FLF1" s="373"/>
      <c r="FLG1" s="373"/>
      <c r="FLH1" s="373"/>
      <c r="FLI1" s="373"/>
      <c r="FLJ1" s="373"/>
      <c r="FLK1" s="373"/>
      <c r="FLL1" s="373"/>
      <c r="FLM1" s="373"/>
      <c r="FLN1" s="373"/>
      <c r="FLO1" s="373"/>
      <c r="FLP1" s="373"/>
      <c r="FLQ1" s="373"/>
      <c r="FLR1" s="373"/>
      <c r="FLS1" s="373"/>
      <c r="FLT1" s="373"/>
      <c r="FLU1" s="373"/>
      <c r="FLV1" s="373"/>
      <c r="FLW1" s="373"/>
      <c r="FLX1" s="373"/>
      <c r="FLY1" s="373"/>
      <c r="FLZ1" s="373"/>
      <c r="FMA1" s="373"/>
      <c r="FMB1" s="373"/>
      <c r="FMC1" s="373"/>
      <c r="FMD1" s="373"/>
      <c r="FME1" s="373"/>
      <c r="FMF1" s="373"/>
      <c r="FMG1" s="373"/>
      <c r="FMH1" s="373"/>
      <c r="FMI1" s="373"/>
      <c r="FMJ1" s="373"/>
      <c r="FMK1" s="373"/>
      <c r="FML1" s="373"/>
      <c r="FMM1" s="373"/>
      <c r="FMN1" s="373"/>
      <c r="FMO1" s="373"/>
      <c r="FMP1" s="373"/>
      <c r="FMQ1" s="373"/>
      <c r="FMR1" s="373"/>
      <c r="FMS1" s="373"/>
      <c r="FMT1" s="373"/>
      <c r="FMU1" s="373"/>
      <c r="FMV1" s="373"/>
      <c r="FMW1" s="373"/>
      <c r="FMX1" s="373"/>
      <c r="FMY1" s="373"/>
      <c r="FMZ1" s="373"/>
      <c r="FNA1" s="373"/>
      <c r="FNB1" s="373"/>
      <c r="FNC1" s="373"/>
      <c r="FND1" s="373"/>
      <c r="FNE1" s="373"/>
      <c r="FNF1" s="373"/>
      <c r="FNG1" s="373"/>
      <c r="FNH1" s="373"/>
      <c r="FNI1" s="373"/>
      <c r="FNJ1" s="373"/>
      <c r="FNK1" s="373"/>
      <c r="FNL1" s="373"/>
      <c r="FNM1" s="373"/>
      <c r="FNN1" s="373"/>
      <c r="FNO1" s="373"/>
      <c r="FNP1" s="373"/>
      <c r="FNQ1" s="373"/>
      <c r="FNR1" s="373"/>
      <c r="FNS1" s="373"/>
      <c r="FNT1" s="373"/>
      <c r="FNU1" s="373"/>
      <c r="FNV1" s="373"/>
      <c r="FNW1" s="373"/>
      <c r="FNX1" s="373"/>
      <c r="FNY1" s="373"/>
      <c r="FNZ1" s="373"/>
      <c r="FOA1" s="373"/>
      <c r="FOB1" s="373"/>
      <c r="FOC1" s="373"/>
      <c r="FOD1" s="373"/>
      <c r="FOE1" s="373"/>
      <c r="FOF1" s="373"/>
      <c r="FOG1" s="373"/>
      <c r="FOH1" s="373"/>
      <c r="FOI1" s="373"/>
      <c r="FOJ1" s="373"/>
      <c r="FOK1" s="373"/>
      <c r="FOL1" s="373"/>
      <c r="FOM1" s="373"/>
      <c r="FON1" s="373"/>
      <c r="FOO1" s="373"/>
      <c r="FOP1" s="373"/>
      <c r="FOQ1" s="373"/>
      <c r="FOR1" s="373"/>
      <c r="FOS1" s="373"/>
      <c r="FOT1" s="373"/>
      <c r="FOU1" s="373"/>
      <c r="FOV1" s="373"/>
      <c r="FOW1" s="373"/>
      <c r="FOX1" s="373"/>
      <c r="FOY1" s="373"/>
      <c r="FOZ1" s="373"/>
      <c r="FPA1" s="373"/>
      <c r="FPB1" s="373"/>
      <c r="FPC1" s="373"/>
      <c r="FPD1" s="373"/>
      <c r="FPE1" s="373"/>
      <c r="FPF1" s="373"/>
      <c r="FPG1" s="373"/>
      <c r="FPH1" s="373"/>
      <c r="FPI1" s="373"/>
      <c r="FPJ1" s="373"/>
      <c r="FPK1" s="373"/>
      <c r="FPL1" s="373"/>
      <c r="FPM1" s="373"/>
      <c r="FPN1" s="373"/>
      <c r="FPO1" s="373"/>
      <c r="FPP1" s="373"/>
      <c r="FPQ1" s="373"/>
      <c r="FPR1" s="373"/>
      <c r="FPS1" s="373"/>
      <c r="FPT1" s="373"/>
      <c r="FPU1" s="373"/>
      <c r="FPV1" s="373"/>
      <c r="FPW1" s="373"/>
      <c r="FPX1" s="373"/>
      <c r="FPY1" s="373"/>
      <c r="FPZ1" s="373"/>
      <c r="FQA1" s="373"/>
      <c r="FQB1" s="373"/>
      <c r="FQC1" s="373"/>
      <c r="FQD1" s="373"/>
      <c r="FQE1" s="373"/>
      <c r="FQF1" s="373"/>
      <c r="FQG1" s="373"/>
      <c r="FQH1" s="373"/>
      <c r="FQI1" s="373"/>
      <c r="FQJ1" s="373"/>
      <c r="FQK1" s="373"/>
      <c r="FQL1" s="373"/>
      <c r="FQM1" s="373"/>
      <c r="FQN1" s="373"/>
      <c r="FQO1" s="373"/>
      <c r="FQP1" s="373"/>
      <c r="FQQ1" s="373"/>
      <c r="FQR1" s="373"/>
      <c r="FQS1" s="373"/>
      <c r="FQT1" s="373"/>
      <c r="FQU1" s="373"/>
      <c r="FQV1" s="373"/>
      <c r="FQW1" s="373"/>
      <c r="FQX1" s="373"/>
      <c r="FQY1" s="373"/>
      <c r="FQZ1" s="373"/>
      <c r="FRA1" s="373"/>
      <c r="FRB1" s="373"/>
      <c r="FRC1" s="373"/>
      <c r="FRD1" s="373"/>
      <c r="FRE1" s="373"/>
      <c r="FRF1" s="373"/>
      <c r="FRG1" s="373"/>
      <c r="FRH1" s="373"/>
      <c r="FRI1" s="373"/>
      <c r="FRJ1" s="373"/>
      <c r="FRK1" s="373"/>
      <c r="FRL1" s="373"/>
      <c r="FRM1" s="373"/>
      <c r="FRN1" s="373"/>
      <c r="FRO1" s="373"/>
      <c r="FRP1" s="373"/>
      <c r="FRQ1" s="373"/>
      <c r="FRR1" s="373"/>
      <c r="FRS1" s="373"/>
      <c r="FRT1" s="373"/>
      <c r="FRU1" s="373"/>
      <c r="FRV1" s="373"/>
      <c r="FRW1" s="373"/>
      <c r="FRX1" s="373"/>
      <c r="FRY1" s="373"/>
      <c r="FRZ1" s="373"/>
      <c r="FSA1" s="373"/>
      <c r="FSB1" s="373"/>
      <c r="FSC1" s="373"/>
      <c r="FSD1" s="373"/>
      <c r="FSE1" s="373"/>
      <c r="FSF1" s="373"/>
      <c r="FSG1" s="373"/>
      <c r="FSH1" s="373"/>
      <c r="FSI1" s="373"/>
      <c r="FSJ1" s="373"/>
      <c r="FSK1" s="373"/>
      <c r="FSL1" s="373"/>
      <c r="FSM1" s="373"/>
      <c r="FSN1" s="373"/>
      <c r="FSO1" s="373"/>
      <c r="FSP1" s="373"/>
      <c r="FSQ1" s="373"/>
      <c r="FSR1" s="373"/>
      <c r="FSS1" s="373"/>
      <c r="FST1" s="373"/>
      <c r="FSU1" s="373"/>
      <c r="FSV1" s="373"/>
      <c r="FSW1" s="373"/>
      <c r="FSX1" s="373"/>
      <c r="FSY1" s="373"/>
      <c r="FSZ1" s="373"/>
      <c r="FTA1" s="373"/>
      <c r="FTB1" s="373"/>
      <c r="FTC1" s="373"/>
      <c r="FTD1" s="373"/>
      <c r="FTE1" s="373"/>
      <c r="FTF1" s="373"/>
      <c r="FTG1" s="373"/>
      <c r="FTH1" s="373"/>
      <c r="FTI1" s="373"/>
      <c r="FTJ1" s="373"/>
      <c r="FTK1" s="373"/>
      <c r="FTL1" s="373"/>
      <c r="FTM1" s="373"/>
      <c r="FTN1" s="373"/>
      <c r="FTO1" s="373"/>
      <c r="FTP1" s="373"/>
      <c r="FTQ1" s="373"/>
      <c r="FTR1" s="373"/>
      <c r="FTS1" s="373"/>
      <c r="FTT1" s="373"/>
      <c r="FTU1" s="373"/>
      <c r="FTV1" s="373"/>
      <c r="FTW1" s="373"/>
      <c r="FTX1" s="373"/>
      <c r="FTY1" s="373"/>
      <c r="FTZ1" s="373"/>
      <c r="FUA1" s="373"/>
      <c r="FUB1" s="373"/>
      <c r="FUC1" s="373"/>
      <c r="FUD1" s="373"/>
      <c r="FUE1" s="373"/>
      <c r="FUF1" s="373"/>
      <c r="FUG1" s="373"/>
      <c r="FUH1" s="373"/>
      <c r="FUI1" s="373"/>
      <c r="FUJ1" s="373"/>
      <c r="FUK1" s="373"/>
      <c r="FUL1" s="373"/>
      <c r="FUM1" s="373"/>
      <c r="FUN1" s="373"/>
      <c r="FUO1" s="373"/>
      <c r="FUP1" s="373"/>
      <c r="FUQ1" s="373"/>
      <c r="FUR1" s="373"/>
      <c r="FUS1" s="373"/>
      <c r="FUT1" s="373"/>
      <c r="FUU1" s="373"/>
      <c r="FUV1" s="373"/>
      <c r="FUW1" s="373"/>
      <c r="FUX1" s="373"/>
      <c r="FUY1" s="373"/>
      <c r="FUZ1" s="373"/>
      <c r="FVA1" s="373"/>
      <c r="FVB1" s="373"/>
      <c r="FVC1" s="373"/>
      <c r="FVD1" s="373"/>
      <c r="FVE1" s="373"/>
      <c r="FVF1" s="373"/>
      <c r="FVG1" s="373"/>
      <c r="FVH1" s="373"/>
      <c r="FVI1" s="373"/>
      <c r="FVJ1" s="373"/>
      <c r="FVK1" s="373"/>
      <c r="FVL1" s="373"/>
      <c r="FVM1" s="373"/>
      <c r="FVN1" s="373"/>
      <c r="FVO1" s="373"/>
      <c r="FVP1" s="373"/>
      <c r="FVQ1" s="373"/>
      <c r="FVR1" s="373"/>
      <c r="FVS1" s="373"/>
      <c r="FVT1" s="373"/>
      <c r="FVU1" s="373"/>
      <c r="FVV1" s="373"/>
      <c r="FVW1" s="373"/>
      <c r="FVX1" s="373"/>
      <c r="FVY1" s="373"/>
      <c r="FVZ1" s="373"/>
      <c r="FWA1" s="373"/>
      <c r="FWB1" s="373"/>
      <c r="FWC1" s="373"/>
      <c r="FWD1" s="373"/>
      <c r="FWE1" s="373"/>
      <c r="FWF1" s="373"/>
      <c r="FWG1" s="373"/>
      <c r="FWH1" s="373"/>
      <c r="FWI1" s="373"/>
      <c r="FWJ1" s="373"/>
      <c r="FWK1" s="373"/>
      <c r="FWL1" s="373"/>
      <c r="FWM1" s="373"/>
      <c r="FWN1" s="373"/>
      <c r="FWO1" s="373"/>
      <c r="FWP1" s="373"/>
      <c r="FWQ1" s="373"/>
      <c r="FWR1" s="373"/>
      <c r="FWS1" s="373"/>
      <c r="FWT1" s="373"/>
      <c r="FWU1" s="373"/>
      <c r="FWV1" s="373"/>
      <c r="FWW1" s="373"/>
      <c r="FWX1" s="373"/>
      <c r="FWY1" s="373"/>
      <c r="FWZ1" s="373"/>
      <c r="FXA1" s="373"/>
      <c r="FXB1" s="373"/>
      <c r="FXC1" s="373"/>
      <c r="FXD1" s="373"/>
      <c r="FXE1" s="373"/>
      <c r="FXF1" s="373"/>
      <c r="FXG1" s="373"/>
      <c r="FXH1" s="373"/>
      <c r="FXI1" s="373"/>
      <c r="FXJ1" s="373"/>
      <c r="FXK1" s="373"/>
      <c r="FXL1" s="373"/>
      <c r="FXM1" s="373"/>
      <c r="FXN1" s="373"/>
      <c r="FXO1" s="373"/>
      <c r="FXP1" s="373"/>
      <c r="FXQ1" s="373"/>
      <c r="FXR1" s="373"/>
      <c r="FXS1" s="373"/>
      <c r="FXT1" s="373"/>
      <c r="FXU1" s="373"/>
      <c r="FXV1" s="373"/>
      <c r="FXW1" s="373"/>
      <c r="FXX1" s="373"/>
      <c r="FXY1" s="373"/>
      <c r="FXZ1" s="373"/>
      <c r="FYA1" s="373"/>
      <c r="FYB1" s="373"/>
      <c r="FYC1" s="373"/>
      <c r="FYD1" s="373"/>
      <c r="FYE1" s="373"/>
      <c r="FYF1" s="373"/>
      <c r="FYG1" s="373"/>
      <c r="FYH1" s="373"/>
      <c r="FYI1" s="373"/>
      <c r="FYJ1" s="373"/>
      <c r="FYK1" s="373"/>
      <c r="FYL1" s="373"/>
      <c r="FYM1" s="373"/>
      <c r="FYN1" s="373"/>
      <c r="FYO1" s="373"/>
      <c r="FYP1" s="373"/>
      <c r="FYQ1" s="373"/>
      <c r="FYR1" s="373"/>
      <c r="FYS1" s="373"/>
      <c r="FYT1" s="373"/>
      <c r="FYU1" s="373"/>
      <c r="FYV1" s="373"/>
      <c r="FYW1" s="373"/>
      <c r="FYX1" s="373"/>
      <c r="FYY1" s="373"/>
      <c r="FYZ1" s="373"/>
      <c r="FZA1" s="373"/>
      <c r="FZB1" s="373"/>
      <c r="FZC1" s="373"/>
      <c r="FZD1" s="373"/>
      <c r="FZE1" s="373"/>
      <c r="FZF1" s="373"/>
      <c r="FZG1" s="373"/>
      <c r="FZH1" s="373"/>
      <c r="FZI1" s="373"/>
      <c r="FZJ1" s="373"/>
      <c r="FZK1" s="373"/>
      <c r="FZL1" s="373"/>
      <c r="FZM1" s="373"/>
      <c r="FZN1" s="373"/>
      <c r="FZO1" s="373"/>
      <c r="FZP1" s="373"/>
      <c r="FZQ1" s="373"/>
      <c r="FZR1" s="373"/>
      <c r="FZS1" s="373"/>
      <c r="FZT1" s="373"/>
      <c r="FZU1" s="373"/>
      <c r="FZV1" s="373"/>
      <c r="FZW1" s="373"/>
      <c r="FZX1" s="373"/>
      <c r="FZY1" s="373"/>
      <c r="FZZ1" s="373"/>
      <c r="GAA1" s="373"/>
      <c r="GAB1" s="373"/>
      <c r="GAC1" s="373"/>
      <c r="GAD1" s="373"/>
      <c r="GAE1" s="373"/>
      <c r="GAF1" s="373"/>
      <c r="GAG1" s="373"/>
      <c r="GAH1" s="373"/>
      <c r="GAI1" s="373"/>
      <c r="GAJ1" s="373"/>
      <c r="GAK1" s="373"/>
      <c r="GAL1" s="373"/>
      <c r="GAM1" s="373"/>
      <c r="GAN1" s="373"/>
      <c r="GAO1" s="373"/>
      <c r="GAP1" s="373"/>
      <c r="GAQ1" s="373"/>
      <c r="GAR1" s="373"/>
      <c r="GAS1" s="373"/>
      <c r="GAT1" s="373"/>
      <c r="GAU1" s="373"/>
      <c r="GAV1" s="373"/>
      <c r="GAW1" s="373"/>
      <c r="GAX1" s="373"/>
      <c r="GAY1" s="373"/>
      <c r="GAZ1" s="373"/>
      <c r="GBA1" s="373"/>
      <c r="GBB1" s="373"/>
      <c r="GBC1" s="373"/>
      <c r="GBD1" s="373"/>
      <c r="GBE1" s="373"/>
      <c r="GBF1" s="373"/>
      <c r="GBG1" s="373"/>
      <c r="GBH1" s="373"/>
      <c r="GBI1" s="373"/>
      <c r="GBJ1" s="373"/>
      <c r="GBK1" s="373"/>
      <c r="GBL1" s="373"/>
      <c r="GBM1" s="373"/>
      <c r="GBN1" s="373"/>
      <c r="GBO1" s="373"/>
      <c r="GBP1" s="373"/>
      <c r="GBQ1" s="373"/>
      <c r="GBR1" s="373"/>
      <c r="GBS1" s="373"/>
      <c r="GBT1" s="373"/>
      <c r="GBU1" s="373"/>
      <c r="GBV1" s="373"/>
      <c r="GBW1" s="373"/>
      <c r="GBX1" s="373"/>
      <c r="GBY1" s="373"/>
      <c r="GBZ1" s="373"/>
      <c r="GCA1" s="373"/>
      <c r="GCB1" s="373"/>
      <c r="GCC1" s="373"/>
      <c r="GCD1" s="373"/>
      <c r="GCE1" s="373"/>
      <c r="GCF1" s="373"/>
      <c r="GCG1" s="373"/>
      <c r="GCH1" s="373"/>
      <c r="GCI1" s="373"/>
      <c r="GCJ1" s="373"/>
      <c r="GCK1" s="373"/>
      <c r="GCL1" s="373"/>
      <c r="GCM1" s="373"/>
      <c r="GCN1" s="373"/>
      <c r="GCO1" s="373"/>
      <c r="GCP1" s="373"/>
      <c r="GCQ1" s="373"/>
      <c r="GCR1" s="373"/>
      <c r="GCS1" s="373"/>
      <c r="GCT1" s="373"/>
      <c r="GCU1" s="373"/>
      <c r="GCV1" s="373"/>
      <c r="GCW1" s="373"/>
      <c r="GCX1" s="373"/>
      <c r="GCY1" s="373"/>
      <c r="GCZ1" s="373"/>
      <c r="GDA1" s="373"/>
      <c r="GDB1" s="373"/>
      <c r="GDC1" s="373"/>
      <c r="GDD1" s="373"/>
      <c r="GDE1" s="373"/>
      <c r="GDF1" s="373"/>
      <c r="GDG1" s="373"/>
      <c r="GDH1" s="373"/>
      <c r="GDI1" s="373"/>
      <c r="GDJ1" s="373"/>
      <c r="GDK1" s="373"/>
      <c r="GDL1" s="373"/>
      <c r="GDM1" s="373"/>
      <c r="GDN1" s="373"/>
      <c r="GDO1" s="373"/>
      <c r="GDP1" s="373"/>
      <c r="GDQ1" s="373"/>
      <c r="GDR1" s="373"/>
      <c r="GDS1" s="373"/>
      <c r="GDT1" s="373"/>
      <c r="GDU1" s="373"/>
      <c r="GDV1" s="373"/>
      <c r="GDW1" s="373"/>
      <c r="GDX1" s="373"/>
      <c r="GDY1" s="373"/>
      <c r="GDZ1" s="373"/>
      <c r="GEA1" s="373"/>
      <c r="GEB1" s="373"/>
      <c r="GEC1" s="373"/>
      <c r="GED1" s="373"/>
      <c r="GEE1" s="373"/>
      <c r="GEF1" s="373"/>
      <c r="GEG1" s="373"/>
      <c r="GEH1" s="373"/>
      <c r="GEI1" s="373"/>
      <c r="GEJ1" s="373"/>
      <c r="GEK1" s="373"/>
      <c r="GEL1" s="373"/>
      <c r="GEM1" s="373"/>
      <c r="GEN1" s="373"/>
      <c r="GEO1" s="373"/>
      <c r="GEP1" s="373"/>
      <c r="GEQ1" s="373"/>
      <c r="GER1" s="373"/>
      <c r="GES1" s="373"/>
      <c r="GET1" s="373"/>
      <c r="GEU1" s="373"/>
      <c r="GEV1" s="373"/>
      <c r="GEW1" s="373"/>
      <c r="GEX1" s="373"/>
      <c r="GEY1" s="373"/>
      <c r="GEZ1" s="373"/>
      <c r="GFA1" s="373"/>
      <c r="GFB1" s="373"/>
      <c r="GFC1" s="373"/>
      <c r="GFD1" s="373"/>
      <c r="GFE1" s="373"/>
      <c r="GFF1" s="373"/>
      <c r="GFG1" s="373"/>
      <c r="GFH1" s="373"/>
      <c r="GFI1" s="373"/>
      <c r="GFJ1" s="373"/>
      <c r="GFK1" s="373"/>
      <c r="GFL1" s="373"/>
      <c r="GFM1" s="373"/>
      <c r="GFN1" s="373"/>
      <c r="GFO1" s="373"/>
      <c r="GFP1" s="373"/>
      <c r="GFQ1" s="373"/>
      <c r="GFR1" s="373"/>
      <c r="GFS1" s="373"/>
      <c r="GFT1" s="373"/>
      <c r="GFU1" s="373"/>
      <c r="GFV1" s="373"/>
      <c r="GFW1" s="373"/>
      <c r="GFX1" s="373"/>
      <c r="GFY1" s="373"/>
      <c r="GFZ1" s="373"/>
      <c r="GGA1" s="373"/>
      <c r="GGB1" s="373"/>
      <c r="GGC1" s="373"/>
      <c r="GGD1" s="373"/>
      <c r="GGE1" s="373"/>
      <c r="GGF1" s="373"/>
      <c r="GGG1" s="373"/>
      <c r="GGH1" s="373"/>
      <c r="GGI1" s="373"/>
      <c r="GGJ1" s="373"/>
      <c r="GGK1" s="373"/>
      <c r="GGL1" s="373"/>
      <c r="GGM1" s="373"/>
      <c r="GGN1" s="373"/>
      <c r="GGO1" s="373"/>
      <c r="GGP1" s="373"/>
      <c r="GGQ1" s="373"/>
      <c r="GGR1" s="373"/>
      <c r="GGS1" s="373"/>
      <c r="GGT1" s="373"/>
      <c r="GGU1" s="373"/>
      <c r="GGV1" s="373"/>
      <c r="GGW1" s="373"/>
      <c r="GGX1" s="373"/>
      <c r="GGY1" s="373"/>
      <c r="GGZ1" s="373"/>
      <c r="GHA1" s="373"/>
      <c r="GHB1" s="373"/>
      <c r="GHC1" s="373"/>
      <c r="GHD1" s="373"/>
      <c r="GHE1" s="373"/>
      <c r="GHF1" s="373"/>
      <c r="GHG1" s="373"/>
      <c r="GHH1" s="373"/>
      <c r="GHI1" s="373"/>
      <c r="GHJ1" s="373"/>
      <c r="GHK1" s="373"/>
      <c r="GHL1" s="373"/>
      <c r="GHM1" s="373"/>
      <c r="GHN1" s="373"/>
      <c r="GHO1" s="373"/>
      <c r="GHP1" s="373"/>
      <c r="GHQ1" s="373"/>
      <c r="GHR1" s="373"/>
      <c r="GHS1" s="373"/>
      <c r="GHT1" s="373"/>
      <c r="GHU1" s="373"/>
      <c r="GHV1" s="373"/>
      <c r="GHW1" s="373"/>
      <c r="GHX1" s="373"/>
      <c r="GHY1" s="373"/>
      <c r="GHZ1" s="373"/>
      <c r="GIA1" s="373"/>
      <c r="GIB1" s="373"/>
      <c r="GIC1" s="373"/>
      <c r="GID1" s="373"/>
      <c r="GIE1" s="373"/>
      <c r="GIF1" s="373"/>
      <c r="GIG1" s="373"/>
      <c r="GIH1" s="373"/>
      <c r="GII1" s="373"/>
      <c r="GIJ1" s="373"/>
      <c r="GIK1" s="373"/>
      <c r="GIL1" s="373"/>
      <c r="GIM1" s="373"/>
      <c r="GIN1" s="373"/>
      <c r="GIO1" s="373"/>
      <c r="GIP1" s="373"/>
      <c r="GIQ1" s="373"/>
      <c r="GIR1" s="373"/>
      <c r="GIS1" s="373"/>
      <c r="GIT1" s="373"/>
      <c r="GIU1" s="373"/>
      <c r="GIV1" s="373"/>
      <c r="GIW1" s="373"/>
      <c r="GIX1" s="373"/>
      <c r="GIY1" s="373"/>
      <c r="GIZ1" s="373"/>
      <c r="GJA1" s="373"/>
      <c r="GJB1" s="373"/>
      <c r="GJC1" s="373"/>
      <c r="GJD1" s="373"/>
      <c r="GJE1" s="373"/>
      <c r="GJF1" s="373"/>
      <c r="GJG1" s="373"/>
      <c r="GJH1" s="373"/>
      <c r="GJI1" s="373"/>
      <c r="GJJ1" s="373"/>
      <c r="GJK1" s="373"/>
      <c r="GJL1" s="373"/>
      <c r="GJM1" s="373"/>
      <c r="GJN1" s="373"/>
      <c r="GJO1" s="373"/>
      <c r="GJP1" s="373"/>
      <c r="GJQ1" s="373"/>
      <c r="GJR1" s="373"/>
      <c r="GJS1" s="373"/>
      <c r="GJT1" s="373"/>
      <c r="GJU1" s="373"/>
      <c r="GJV1" s="373"/>
      <c r="GJW1" s="373"/>
      <c r="GJX1" s="373"/>
      <c r="GJY1" s="373"/>
      <c r="GJZ1" s="373"/>
      <c r="GKA1" s="373"/>
      <c r="GKB1" s="373"/>
      <c r="GKC1" s="373"/>
      <c r="GKD1" s="373"/>
      <c r="GKE1" s="373"/>
      <c r="GKF1" s="373"/>
      <c r="GKG1" s="373"/>
      <c r="GKH1" s="373"/>
      <c r="GKI1" s="373"/>
      <c r="GKJ1" s="373"/>
      <c r="GKK1" s="373"/>
      <c r="GKL1" s="373"/>
      <c r="GKM1" s="373"/>
      <c r="GKN1" s="373"/>
      <c r="GKO1" s="373"/>
      <c r="GKP1" s="373"/>
      <c r="GKQ1" s="373"/>
      <c r="GKR1" s="373"/>
      <c r="GKS1" s="373"/>
      <c r="GKT1" s="373"/>
      <c r="GKU1" s="373"/>
      <c r="GKV1" s="373"/>
      <c r="GKW1" s="373"/>
      <c r="GKX1" s="373"/>
      <c r="GKY1" s="373"/>
      <c r="GKZ1" s="373"/>
      <c r="GLA1" s="373"/>
      <c r="GLB1" s="373"/>
      <c r="GLC1" s="373"/>
      <c r="GLD1" s="373"/>
      <c r="GLE1" s="373"/>
      <c r="GLF1" s="373"/>
      <c r="GLG1" s="373"/>
      <c r="GLH1" s="373"/>
      <c r="GLI1" s="373"/>
      <c r="GLJ1" s="373"/>
      <c r="GLK1" s="373"/>
      <c r="GLL1" s="373"/>
      <c r="GLM1" s="373"/>
      <c r="GLN1" s="373"/>
      <c r="GLO1" s="373"/>
      <c r="GLP1" s="373"/>
      <c r="GLQ1" s="373"/>
      <c r="GLR1" s="373"/>
      <c r="GLS1" s="373"/>
      <c r="GLT1" s="373"/>
      <c r="GLU1" s="373"/>
      <c r="GLV1" s="373"/>
      <c r="GLW1" s="373"/>
      <c r="GLX1" s="373"/>
      <c r="GLY1" s="373"/>
      <c r="GLZ1" s="373"/>
      <c r="GMA1" s="373"/>
      <c r="GMB1" s="373"/>
      <c r="GMC1" s="373"/>
      <c r="GMD1" s="373"/>
      <c r="GME1" s="373"/>
      <c r="GMF1" s="373"/>
      <c r="GMG1" s="373"/>
      <c r="GMH1" s="373"/>
      <c r="GMI1" s="373"/>
      <c r="GMJ1" s="373"/>
      <c r="GMK1" s="373"/>
      <c r="GML1" s="373"/>
      <c r="GMM1" s="373"/>
      <c r="GMN1" s="373"/>
      <c r="GMO1" s="373"/>
      <c r="GMP1" s="373"/>
      <c r="GMQ1" s="373"/>
      <c r="GMR1" s="373"/>
      <c r="GMS1" s="373"/>
      <c r="GMT1" s="373"/>
      <c r="GMU1" s="373"/>
      <c r="GMV1" s="373"/>
      <c r="GMW1" s="373"/>
      <c r="GMX1" s="373"/>
      <c r="GMY1" s="373"/>
      <c r="GMZ1" s="373"/>
      <c r="GNA1" s="373"/>
      <c r="GNB1" s="373"/>
      <c r="GNC1" s="373"/>
      <c r="GND1" s="373"/>
      <c r="GNE1" s="373"/>
      <c r="GNF1" s="373"/>
      <c r="GNG1" s="373"/>
      <c r="GNH1" s="373"/>
      <c r="GNI1" s="373"/>
      <c r="GNJ1" s="373"/>
      <c r="GNK1" s="373"/>
      <c r="GNL1" s="373"/>
      <c r="GNM1" s="373"/>
      <c r="GNN1" s="373"/>
      <c r="GNO1" s="373"/>
      <c r="GNP1" s="373"/>
      <c r="GNQ1" s="373"/>
      <c r="GNR1" s="373"/>
      <c r="GNS1" s="373"/>
      <c r="GNT1" s="373"/>
      <c r="GNU1" s="373"/>
      <c r="GNV1" s="373"/>
      <c r="GNW1" s="373"/>
      <c r="GNX1" s="373"/>
      <c r="GNY1" s="373"/>
      <c r="GNZ1" s="373"/>
      <c r="GOA1" s="373"/>
      <c r="GOB1" s="373"/>
      <c r="GOC1" s="373"/>
      <c r="GOD1" s="373"/>
      <c r="GOE1" s="373"/>
      <c r="GOF1" s="373"/>
      <c r="GOG1" s="373"/>
      <c r="GOH1" s="373"/>
      <c r="GOI1" s="373"/>
      <c r="GOJ1" s="373"/>
      <c r="GOK1" s="373"/>
      <c r="GOL1" s="373"/>
      <c r="GOM1" s="373"/>
      <c r="GON1" s="373"/>
      <c r="GOO1" s="373"/>
      <c r="GOP1" s="373"/>
      <c r="GOQ1" s="373"/>
      <c r="GOR1" s="373"/>
      <c r="GOS1" s="373"/>
      <c r="GOT1" s="373"/>
      <c r="GOU1" s="373"/>
      <c r="GOV1" s="373"/>
      <c r="GOW1" s="373"/>
      <c r="GOX1" s="373"/>
      <c r="GOY1" s="373"/>
      <c r="GOZ1" s="373"/>
      <c r="GPA1" s="373"/>
      <c r="GPB1" s="373"/>
      <c r="GPC1" s="373"/>
      <c r="GPD1" s="373"/>
      <c r="GPE1" s="373"/>
      <c r="GPF1" s="373"/>
      <c r="GPG1" s="373"/>
      <c r="GPH1" s="373"/>
      <c r="GPI1" s="373"/>
      <c r="GPJ1" s="373"/>
      <c r="GPK1" s="373"/>
      <c r="GPL1" s="373"/>
      <c r="GPM1" s="373"/>
      <c r="GPN1" s="373"/>
      <c r="GPO1" s="373"/>
      <c r="GPP1" s="373"/>
      <c r="GPQ1" s="373"/>
      <c r="GPR1" s="373"/>
      <c r="GPS1" s="373"/>
      <c r="GPT1" s="373"/>
      <c r="GPU1" s="373"/>
      <c r="GPV1" s="373"/>
      <c r="GPW1" s="373"/>
      <c r="GPX1" s="373"/>
      <c r="GPY1" s="373"/>
      <c r="GPZ1" s="373"/>
      <c r="GQA1" s="373"/>
      <c r="GQB1" s="373"/>
      <c r="GQC1" s="373"/>
      <c r="GQD1" s="373"/>
      <c r="GQE1" s="373"/>
      <c r="GQF1" s="373"/>
      <c r="GQG1" s="373"/>
      <c r="GQH1" s="373"/>
      <c r="GQI1" s="373"/>
      <c r="GQJ1" s="373"/>
      <c r="GQK1" s="373"/>
      <c r="GQL1" s="373"/>
      <c r="GQM1" s="373"/>
      <c r="GQN1" s="373"/>
      <c r="GQO1" s="373"/>
      <c r="GQP1" s="373"/>
      <c r="GQQ1" s="373"/>
      <c r="GQR1" s="373"/>
      <c r="GQS1" s="373"/>
      <c r="GQT1" s="373"/>
      <c r="GQU1" s="373"/>
      <c r="GQV1" s="373"/>
      <c r="GQW1" s="373"/>
      <c r="GQX1" s="373"/>
      <c r="GQY1" s="373"/>
      <c r="GQZ1" s="373"/>
      <c r="GRA1" s="373"/>
      <c r="GRB1" s="373"/>
      <c r="GRC1" s="373"/>
      <c r="GRD1" s="373"/>
      <c r="GRE1" s="373"/>
      <c r="GRF1" s="373"/>
      <c r="GRG1" s="373"/>
      <c r="GRH1" s="373"/>
      <c r="GRI1" s="373"/>
      <c r="GRJ1" s="373"/>
      <c r="GRK1" s="373"/>
      <c r="GRL1" s="373"/>
      <c r="GRM1" s="373"/>
      <c r="GRN1" s="373"/>
      <c r="GRO1" s="373"/>
      <c r="GRP1" s="373"/>
      <c r="GRQ1" s="373"/>
      <c r="GRR1" s="373"/>
      <c r="GRS1" s="373"/>
      <c r="GRT1" s="373"/>
      <c r="GRU1" s="373"/>
      <c r="GRV1" s="373"/>
      <c r="GRW1" s="373"/>
      <c r="GRX1" s="373"/>
      <c r="GRY1" s="373"/>
      <c r="GRZ1" s="373"/>
      <c r="GSA1" s="373"/>
      <c r="GSB1" s="373"/>
      <c r="GSC1" s="373"/>
      <c r="GSD1" s="373"/>
      <c r="GSE1" s="373"/>
      <c r="GSF1" s="373"/>
      <c r="GSG1" s="373"/>
      <c r="GSH1" s="373"/>
      <c r="GSI1" s="373"/>
      <c r="GSJ1" s="373"/>
      <c r="GSK1" s="373"/>
      <c r="GSL1" s="373"/>
      <c r="GSM1" s="373"/>
      <c r="GSN1" s="373"/>
      <c r="GSO1" s="373"/>
      <c r="GSP1" s="373"/>
      <c r="GSQ1" s="373"/>
      <c r="GSR1" s="373"/>
      <c r="GSS1" s="373"/>
      <c r="GST1" s="373"/>
      <c r="GSU1" s="373"/>
      <c r="GSV1" s="373"/>
      <c r="GSW1" s="373"/>
      <c r="GSX1" s="373"/>
      <c r="GSY1" s="373"/>
      <c r="GSZ1" s="373"/>
      <c r="GTA1" s="373"/>
      <c r="GTB1" s="373"/>
      <c r="GTC1" s="373"/>
      <c r="GTD1" s="373"/>
      <c r="GTE1" s="373"/>
      <c r="GTF1" s="373"/>
      <c r="GTG1" s="373"/>
      <c r="GTH1" s="373"/>
      <c r="GTI1" s="373"/>
      <c r="GTJ1" s="373"/>
      <c r="GTK1" s="373"/>
      <c r="GTL1" s="373"/>
      <c r="GTM1" s="373"/>
      <c r="GTN1" s="373"/>
      <c r="GTO1" s="373"/>
      <c r="GTP1" s="373"/>
      <c r="GTQ1" s="373"/>
      <c r="GTR1" s="373"/>
      <c r="GTS1" s="373"/>
      <c r="GTT1" s="373"/>
      <c r="GTU1" s="373"/>
      <c r="GTV1" s="373"/>
      <c r="GTW1" s="373"/>
      <c r="GTX1" s="373"/>
      <c r="GTY1" s="373"/>
      <c r="GTZ1" s="373"/>
      <c r="GUA1" s="373"/>
      <c r="GUB1" s="373"/>
      <c r="GUC1" s="373"/>
      <c r="GUD1" s="373"/>
      <c r="GUE1" s="373"/>
      <c r="GUF1" s="373"/>
      <c r="GUG1" s="373"/>
      <c r="GUH1" s="373"/>
      <c r="GUI1" s="373"/>
      <c r="GUJ1" s="373"/>
      <c r="GUK1" s="373"/>
      <c r="GUL1" s="373"/>
      <c r="GUM1" s="373"/>
      <c r="GUN1" s="373"/>
      <c r="GUO1" s="373"/>
      <c r="GUP1" s="373"/>
      <c r="GUQ1" s="373"/>
      <c r="GUR1" s="373"/>
      <c r="GUS1" s="373"/>
      <c r="GUT1" s="373"/>
      <c r="GUU1" s="373"/>
      <c r="GUV1" s="373"/>
      <c r="GUW1" s="373"/>
      <c r="GUX1" s="373"/>
      <c r="GUY1" s="373"/>
      <c r="GUZ1" s="373"/>
      <c r="GVA1" s="373"/>
      <c r="GVB1" s="373"/>
      <c r="GVC1" s="373"/>
      <c r="GVD1" s="373"/>
      <c r="GVE1" s="373"/>
      <c r="GVF1" s="373"/>
      <c r="GVG1" s="373"/>
      <c r="GVH1" s="373"/>
      <c r="GVI1" s="373"/>
      <c r="GVJ1" s="373"/>
      <c r="GVK1" s="373"/>
      <c r="GVL1" s="373"/>
      <c r="GVM1" s="373"/>
      <c r="GVN1" s="373"/>
      <c r="GVO1" s="373"/>
      <c r="GVP1" s="373"/>
      <c r="GVQ1" s="373"/>
      <c r="GVR1" s="373"/>
      <c r="GVS1" s="373"/>
      <c r="GVT1" s="373"/>
      <c r="GVU1" s="373"/>
      <c r="GVV1" s="373"/>
      <c r="GVW1" s="373"/>
      <c r="GVX1" s="373"/>
      <c r="GVY1" s="373"/>
      <c r="GVZ1" s="373"/>
      <c r="GWA1" s="373"/>
      <c r="GWB1" s="373"/>
      <c r="GWC1" s="373"/>
      <c r="GWD1" s="373"/>
      <c r="GWE1" s="373"/>
      <c r="GWF1" s="373"/>
      <c r="GWG1" s="373"/>
      <c r="GWH1" s="373"/>
      <c r="GWI1" s="373"/>
      <c r="GWJ1" s="373"/>
      <c r="GWK1" s="373"/>
      <c r="GWL1" s="373"/>
      <c r="GWM1" s="373"/>
      <c r="GWN1" s="373"/>
      <c r="GWO1" s="373"/>
      <c r="GWP1" s="373"/>
      <c r="GWQ1" s="373"/>
      <c r="GWR1" s="373"/>
      <c r="GWS1" s="373"/>
      <c r="GWT1" s="373"/>
      <c r="GWU1" s="373"/>
      <c r="GWV1" s="373"/>
      <c r="GWW1" s="373"/>
      <c r="GWX1" s="373"/>
      <c r="GWY1" s="373"/>
      <c r="GWZ1" s="373"/>
      <c r="GXA1" s="373"/>
      <c r="GXB1" s="373"/>
      <c r="GXC1" s="373"/>
      <c r="GXD1" s="373"/>
      <c r="GXE1" s="373"/>
      <c r="GXF1" s="373"/>
      <c r="GXG1" s="373"/>
      <c r="GXH1" s="373"/>
      <c r="GXI1" s="373"/>
      <c r="GXJ1" s="373"/>
      <c r="GXK1" s="373"/>
      <c r="GXL1" s="373"/>
      <c r="GXM1" s="373"/>
      <c r="GXN1" s="373"/>
      <c r="GXO1" s="373"/>
      <c r="GXP1" s="373"/>
      <c r="GXQ1" s="373"/>
      <c r="GXR1" s="373"/>
      <c r="GXS1" s="373"/>
      <c r="GXT1" s="373"/>
      <c r="GXU1" s="373"/>
      <c r="GXV1" s="373"/>
      <c r="GXW1" s="373"/>
      <c r="GXX1" s="373"/>
      <c r="GXY1" s="373"/>
      <c r="GXZ1" s="373"/>
      <c r="GYA1" s="373"/>
      <c r="GYB1" s="373"/>
      <c r="GYC1" s="373"/>
      <c r="GYD1" s="373"/>
      <c r="GYE1" s="373"/>
      <c r="GYF1" s="373"/>
      <c r="GYG1" s="373"/>
      <c r="GYH1" s="373"/>
      <c r="GYI1" s="373"/>
      <c r="GYJ1" s="373"/>
      <c r="GYK1" s="373"/>
      <c r="GYL1" s="373"/>
      <c r="GYM1" s="373"/>
      <c r="GYN1" s="373"/>
      <c r="GYO1" s="373"/>
      <c r="GYP1" s="373"/>
      <c r="GYQ1" s="373"/>
      <c r="GYR1" s="373"/>
      <c r="GYS1" s="373"/>
      <c r="GYT1" s="373"/>
      <c r="GYU1" s="373"/>
      <c r="GYV1" s="373"/>
      <c r="GYW1" s="373"/>
      <c r="GYX1" s="373"/>
      <c r="GYY1" s="373"/>
      <c r="GYZ1" s="373"/>
      <c r="GZA1" s="373"/>
      <c r="GZB1" s="373"/>
      <c r="GZC1" s="373"/>
      <c r="GZD1" s="373"/>
      <c r="GZE1" s="373"/>
      <c r="GZF1" s="373"/>
      <c r="GZG1" s="373"/>
      <c r="GZH1" s="373"/>
      <c r="GZI1" s="373"/>
      <c r="GZJ1" s="373"/>
      <c r="GZK1" s="373"/>
      <c r="GZL1" s="373"/>
      <c r="GZM1" s="373"/>
      <c r="GZN1" s="373"/>
      <c r="GZO1" s="373"/>
      <c r="GZP1" s="373"/>
      <c r="GZQ1" s="373"/>
      <c r="GZR1" s="373"/>
      <c r="GZS1" s="373"/>
      <c r="GZT1" s="373"/>
      <c r="GZU1" s="373"/>
      <c r="GZV1" s="373"/>
      <c r="GZW1" s="373"/>
      <c r="GZX1" s="373"/>
      <c r="GZY1" s="373"/>
      <c r="GZZ1" s="373"/>
      <c r="HAA1" s="373"/>
      <c r="HAB1" s="373"/>
      <c r="HAC1" s="373"/>
      <c r="HAD1" s="373"/>
      <c r="HAE1" s="373"/>
      <c r="HAF1" s="373"/>
      <c r="HAG1" s="373"/>
      <c r="HAH1" s="373"/>
      <c r="HAI1" s="373"/>
      <c r="HAJ1" s="373"/>
      <c r="HAK1" s="373"/>
      <c r="HAL1" s="373"/>
      <c r="HAM1" s="373"/>
      <c r="HAN1" s="373"/>
      <c r="HAO1" s="373"/>
      <c r="HAP1" s="373"/>
      <c r="HAQ1" s="373"/>
      <c r="HAR1" s="373"/>
      <c r="HAS1" s="373"/>
      <c r="HAT1" s="373"/>
      <c r="HAU1" s="373"/>
      <c r="HAV1" s="373"/>
      <c r="HAW1" s="373"/>
      <c r="HAX1" s="373"/>
      <c r="HAY1" s="373"/>
      <c r="HAZ1" s="373"/>
      <c r="HBA1" s="373"/>
      <c r="HBB1" s="373"/>
      <c r="HBC1" s="373"/>
      <c r="HBD1" s="373"/>
      <c r="HBE1" s="373"/>
      <c r="HBF1" s="373"/>
      <c r="HBG1" s="373"/>
      <c r="HBH1" s="373"/>
      <c r="HBI1" s="373"/>
      <c r="HBJ1" s="373"/>
      <c r="HBK1" s="373"/>
      <c r="HBL1" s="373"/>
      <c r="HBM1" s="373"/>
      <c r="HBN1" s="373"/>
      <c r="HBO1" s="373"/>
      <c r="HBP1" s="373"/>
      <c r="HBQ1" s="373"/>
      <c r="HBR1" s="373"/>
      <c r="HBS1" s="373"/>
      <c r="HBT1" s="373"/>
      <c r="HBU1" s="373"/>
      <c r="HBV1" s="373"/>
      <c r="HBW1" s="373"/>
      <c r="HBX1" s="373"/>
      <c r="HBY1" s="373"/>
      <c r="HBZ1" s="373"/>
      <c r="HCA1" s="373"/>
      <c r="HCB1" s="373"/>
      <c r="HCC1" s="373"/>
      <c r="HCD1" s="373"/>
      <c r="HCE1" s="373"/>
      <c r="HCF1" s="373"/>
      <c r="HCG1" s="373"/>
      <c r="HCH1" s="373"/>
      <c r="HCI1" s="373"/>
      <c r="HCJ1" s="373"/>
      <c r="HCK1" s="373"/>
      <c r="HCL1" s="373"/>
      <c r="HCM1" s="373"/>
      <c r="HCN1" s="373"/>
      <c r="HCO1" s="373"/>
      <c r="HCP1" s="373"/>
      <c r="HCQ1" s="373"/>
      <c r="HCR1" s="373"/>
      <c r="HCS1" s="373"/>
      <c r="HCT1" s="373"/>
      <c r="HCU1" s="373"/>
      <c r="HCV1" s="373"/>
      <c r="HCW1" s="373"/>
      <c r="HCX1" s="373"/>
      <c r="HCY1" s="373"/>
      <c r="HCZ1" s="373"/>
      <c r="HDA1" s="373"/>
      <c r="HDB1" s="373"/>
      <c r="HDC1" s="373"/>
      <c r="HDD1" s="373"/>
      <c r="HDE1" s="373"/>
      <c r="HDF1" s="373"/>
      <c r="HDG1" s="373"/>
      <c r="HDH1" s="373"/>
      <c r="HDI1" s="373"/>
      <c r="HDJ1" s="373"/>
      <c r="HDK1" s="373"/>
      <c r="HDL1" s="373"/>
      <c r="HDM1" s="373"/>
      <c r="HDN1" s="373"/>
      <c r="HDO1" s="373"/>
      <c r="HDP1" s="373"/>
      <c r="HDQ1" s="373"/>
      <c r="HDR1" s="373"/>
      <c r="HDS1" s="373"/>
      <c r="HDT1" s="373"/>
      <c r="HDU1" s="373"/>
      <c r="HDV1" s="373"/>
      <c r="HDW1" s="373"/>
      <c r="HDX1" s="373"/>
      <c r="HDY1" s="373"/>
      <c r="HDZ1" s="373"/>
      <c r="HEA1" s="373"/>
      <c r="HEB1" s="373"/>
      <c r="HEC1" s="373"/>
      <c r="HED1" s="373"/>
      <c r="HEE1" s="373"/>
      <c r="HEF1" s="373"/>
      <c r="HEG1" s="373"/>
      <c r="HEH1" s="373"/>
      <c r="HEI1" s="373"/>
      <c r="HEJ1" s="373"/>
      <c r="HEK1" s="373"/>
      <c r="HEL1" s="373"/>
      <c r="HEM1" s="373"/>
      <c r="HEN1" s="373"/>
      <c r="HEO1" s="373"/>
      <c r="HEP1" s="373"/>
      <c r="HEQ1" s="373"/>
      <c r="HER1" s="373"/>
      <c r="HES1" s="373"/>
      <c r="HET1" s="373"/>
      <c r="HEU1" s="373"/>
      <c r="HEV1" s="373"/>
      <c r="HEW1" s="373"/>
      <c r="HEX1" s="373"/>
      <c r="HEY1" s="373"/>
      <c r="HEZ1" s="373"/>
      <c r="HFA1" s="373"/>
      <c r="HFB1" s="373"/>
      <c r="HFC1" s="373"/>
      <c r="HFD1" s="373"/>
      <c r="HFE1" s="373"/>
      <c r="HFF1" s="373"/>
      <c r="HFG1" s="373"/>
      <c r="HFH1" s="373"/>
      <c r="HFI1" s="373"/>
      <c r="HFJ1" s="373"/>
      <c r="HFK1" s="373"/>
      <c r="HFL1" s="373"/>
      <c r="HFM1" s="373"/>
      <c r="HFN1" s="373"/>
      <c r="HFO1" s="373"/>
      <c r="HFP1" s="373"/>
      <c r="HFQ1" s="373"/>
      <c r="HFR1" s="373"/>
      <c r="HFS1" s="373"/>
      <c r="HFT1" s="373"/>
      <c r="HFU1" s="373"/>
      <c r="HFV1" s="373"/>
      <c r="HFW1" s="373"/>
      <c r="HFX1" s="373"/>
      <c r="HFY1" s="373"/>
      <c r="HFZ1" s="373"/>
      <c r="HGA1" s="373"/>
      <c r="HGB1" s="373"/>
      <c r="HGC1" s="373"/>
      <c r="HGD1" s="373"/>
      <c r="HGE1" s="373"/>
      <c r="HGF1" s="373"/>
      <c r="HGG1" s="373"/>
      <c r="HGH1" s="373"/>
      <c r="HGI1" s="373"/>
      <c r="HGJ1" s="373"/>
      <c r="HGK1" s="373"/>
      <c r="HGL1" s="373"/>
      <c r="HGM1" s="373"/>
      <c r="HGN1" s="373"/>
      <c r="HGO1" s="373"/>
      <c r="HGP1" s="373"/>
      <c r="HGQ1" s="373"/>
      <c r="HGR1" s="373"/>
      <c r="HGS1" s="373"/>
      <c r="HGT1" s="373"/>
      <c r="HGU1" s="373"/>
      <c r="HGV1" s="373"/>
      <c r="HGW1" s="373"/>
      <c r="HGX1" s="373"/>
      <c r="HGY1" s="373"/>
      <c r="HGZ1" s="373"/>
      <c r="HHA1" s="373"/>
      <c r="HHB1" s="373"/>
      <c r="HHC1" s="373"/>
      <c r="HHD1" s="373"/>
      <c r="HHE1" s="373"/>
      <c r="HHF1" s="373"/>
      <c r="HHG1" s="373"/>
      <c r="HHH1" s="373"/>
      <c r="HHI1" s="373"/>
      <c r="HHJ1" s="373"/>
      <c r="HHK1" s="373"/>
      <c r="HHL1" s="373"/>
      <c r="HHM1" s="373"/>
      <c r="HHN1" s="373"/>
      <c r="HHO1" s="373"/>
      <c r="HHP1" s="373"/>
      <c r="HHQ1" s="373"/>
      <c r="HHR1" s="373"/>
      <c r="HHS1" s="373"/>
      <c r="HHT1" s="373"/>
      <c r="HHU1" s="373"/>
      <c r="HHV1" s="373"/>
      <c r="HHW1" s="373"/>
      <c r="HHX1" s="373"/>
      <c r="HHY1" s="373"/>
      <c r="HHZ1" s="373"/>
      <c r="HIA1" s="373"/>
      <c r="HIB1" s="373"/>
      <c r="HIC1" s="373"/>
      <c r="HID1" s="373"/>
      <c r="HIE1" s="373"/>
      <c r="HIF1" s="373"/>
      <c r="HIG1" s="373"/>
      <c r="HIH1" s="373"/>
      <c r="HII1" s="373"/>
      <c r="HIJ1" s="373"/>
      <c r="HIK1" s="373"/>
      <c r="HIL1" s="373"/>
      <c r="HIM1" s="373"/>
      <c r="HIN1" s="373"/>
      <c r="HIO1" s="373"/>
      <c r="HIP1" s="373"/>
      <c r="HIQ1" s="373"/>
      <c r="HIR1" s="373"/>
      <c r="HIS1" s="373"/>
      <c r="HIT1" s="373"/>
      <c r="HIU1" s="373"/>
      <c r="HIV1" s="373"/>
      <c r="HIW1" s="373"/>
      <c r="HIX1" s="373"/>
      <c r="HIY1" s="373"/>
      <c r="HIZ1" s="373"/>
      <c r="HJA1" s="373"/>
      <c r="HJB1" s="373"/>
      <c r="HJC1" s="373"/>
      <c r="HJD1" s="373"/>
      <c r="HJE1" s="373"/>
      <c r="HJF1" s="373"/>
      <c r="HJG1" s="373"/>
      <c r="HJH1" s="373"/>
      <c r="HJI1" s="373"/>
      <c r="HJJ1" s="373"/>
      <c r="HJK1" s="373"/>
      <c r="HJL1" s="373"/>
      <c r="HJM1" s="373"/>
      <c r="HJN1" s="373"/>
      <c r="HJO1" s="373"/>
      <c r="HJP1" s="373"/>
      <c r="HJQ1" s="373"/>
      <c r="HJR1" s="373"/>
      <c r="HJS1" s="373"/>
      <c r="HJT1" s="373"/>
      <c r="HJU1" s="373"/>
      <c r="HJV1" s="373"/>
      <c r="HJW1" s="373"/>
      <c r="HJX1" s="373"/>
      <c r="HJY1" s="373"/>
      <c r="HJZ1" s="373"/>
      <c r="HKA1" s="373"/>
      <c r="HKB1" s="373"/>
      <c r="HKC1" s="373"/>
      <c r="HKD1" s="373"/>
      <c r="HKE1" s="373"/>
      <c r="HKF1" s="373"/>
      <c r="HKG1" s="373"/>
      <c r="HKH1" s="373"/>
      <c r="HKI1" s="373"/>
      <c r="HKJ1" s="373"/>
      <c r="HKK1" s="373"/>
      <c r="HKL1" s="373"/>
      <c r="HKM1" s="373"/>
      <c r="HKN1" s="373"/>
      <c r="HKO1" s="373"/>
      <c r="HKP1" s="373"/>
      <c r="HKQ1" s="373"/>
      <c r="HKR1" s="373"/>
      <c r="HKS1" s="373"/>
      <c r="HKT1" s="373"/>
      <c r="HKU1" s="373"/>
      <c r="HKV1" s="373"/>
      <c r="HKW1" s="373"/>
      <c r="HKX1" s="373"/>
      <c r="HKY1" s="373"/>
      <c r="HKZ1" s="373"/>
      <c r="HLA1" s="373"/>
      <c r="HLB1" s="373"/>
      <c r="HLC1" s="373"/>
      <c r="HLD1" s="373"/>
      <c r="HLE1" s="373"/>
      <c r="HLF1" s="373"/>
      <c r="HLG1" s="373"/>
      <c r="HLH1" s="373"/>
      <c r="HLI1" s="373"/>
      <c r="HLJ1" s="373"/>
      <c r="HLK1" s="373"/>
      <c r="HLL1" s="373"/>
      <c r="HLM1" s="373"/>
      <c r="HLN1" s="373"/>
      <c r="HLO1" s="373"/>
      <c r="HLP1" s="373"/>
      <c r="HLQ1" s="373"/>
      <c r="HLR1" s="373"/>
      <c r="HLS1" s="373"/>
      <c r="HLT1" s="373"/>
      <c r="HLU1" s="373"/>
      <c r="HLV1" s="373"/>
      <c r="HLW1" s="373"/>
      <c r="HLX1" s="373"/>
      <c r="HLY1" s="373"/>
      <c r="HLZ1" s="373"/>
      <c r="HMA1" s="373"/>
      <c r="HMB1" s="373"/>
      <c r="HMC1" s="373"/>
      <c r="HMD1" s="373"/>
      <c r="HME1" s="373"/>
      <c r="HMF1" s="373"/>
      <c r="HMG1" s="373"/>
      <c r="HMH1" s="373"/>
      <c r="HMI1" s="373"/>
      <c r="HMJ1" s="373"/>
      <c r="HMK1" s="373"/>
      <c r="HML1" s="373"/>
      <c r="HMM1" s="373"/>
      <c r="HMN1" s="373"/>
      <c r="HMO1" s="373"/>
      <c r="HMP1" s="373"/>
      <c r="HMQ1" s="373"/>
      <c r="HMR1" s="373"/>
      <c r="HMS1" s="373"/>
      <c r="HMT1" s="373"/>
      <c r="HMU1" s="373"/>
      <c r="HMV1" s="373"/>
      <c r="HMW1" s="373"/>
      <c r="HMX1" s="373"/>
      <c r="HMY1" s="373"/>
      <c r="HMZ1" s="373"/>
      <c r="HNA1" s="373"/>
      <c r="HNB1" s="373"/>
      <c r="HNC1" s="373"/>
      <c r="HND1" s="373"/>
      <c r="HNE1" s="373"/>
      <c r="HNF1" s="373"/>
      <c r="HNG1" s="373"/>
      <c r="HNH1" s="373"/>
      <c r="HNI1" s="373"/>
      <c r="HNJ1" s="373"/>
      <c r="HNK1" s="373"/>
      <c r="HNL1" s="373"/>
      <c r="HNM1" s="373"/>
      <c r="HNN1" s="373"/>
      <c r="HNO1" s="373"/>
      <c r="HNP1" s="373"/>
      <c r="HNQ1" s="373"/>
      <c r="HNR1" s="373"/>
      <c r="HNS1" s="373"/>
      <c r="HNT1" s="373"/>
      <c r="HNU1" s="373"/>
      <c r="HNV1" s="373"/>
      <c r="HNW1" s="373"/>
      <c r="HNX1" s="373"/>
      <c r="HNY1" s="373"/>
      <c r="HNZ1" s="373"/>
      <c r="HOA1" s="373"/>
      <c r="HOB1" s="373"/>
      <c r="HOC1" s="373"/>
      <c r="HOD1" s="373"/>
      <c r="HOE1" s="373"/>
      <c r="HOF1" s="373"/>
      <c r="HOG1" s="373"/>
      <c r="HOH1" s="373"/>
      <c r="HOI1" s="373"/>
      <c r="HOJ1" s="373"/>
      <c r="HOK1" s="373"/>
      <c r="HOL1" s="373"/>
      <c r="HOM1" s="373"/>
      <c r="HON1" s="373"/>
      <c r="HOO1" s="373"/>
      <c r="HOP1" s="373"/>
      <c r="HOQ1" s="373"/>
      <c r="HOR1" s="373"/>
      <c r="HOS1" s="373"/>
      <c r="HOT1" s="373"/>
      <c r="HOU1" s="373"/>
      <c r="HOV1" s="373"/>
      <c r="HOW1" s="373"/>
      <c r="HOX1" s="373"/>
      <c r="HOY1" s="373"/>
      <c r="HOZ1" s="373"/>
      <c r="HPA1" s="373"/>
      <c r="HPB1" s="373"/>
      <c r="HPC1" s="373"/>
      <c r="HPD1" s="373"/>
      <c r="HPE1" s="373"/>
      <c r="HPF1" s="373"/>
      <c r="HPG1" s="373"/>
      <c r="HPH1" s="373"/>
      <c r="HPI1" s="373"/>
      <c r="HPJ1" s="373"/>
      <c r="HPK1" s="373"/>
      <c r="HPL1" s="373"/>
      <c r="HPM1" s="373"/>
      <c r="HPN1" s="373"/>
      <c r="HPO1" s="373"/>
      <c r="HPP1" s="373"/>
      <c r="HPQ1" s="373"/>
      <c r="HPR1" s="373"/>
      <c r="HPS1" s="373"/>
      <c r="HPT1" s="373"/>
      <c r="HPU1" s="373"/>
      <c r="HPV1" s="373"/>
      <c r="HPW1" s="373"/>
      <c r="HPX1" s="373"/>
      <c r="HPY1" s="373"/>
      <c r="HPZ1" s="373"/>
      <c r="HQA1" s="373"/>
      <c r="HQB1" s="373"/>
      <c r="HQC1" s="373"/>
      <c r="HQD1" s="373"/>
      <c r="HQE1" s="373"/>
      <c r="HQF1" s="373"/>
      <c r="HQG1" s="373"/>
      <c r="HQH1" s="373"/>
      <c r="HQI1" s="373"/>
      <c r="HQJ1" s="373"/>
      <c r="HQK1" s="373"/>
      <c r="HQL1" s="373"/>
      <c r="HQM1" s="373"/>
      <c r="HQN1" s="373"/>
      <c r="HQO1" s="373"/>
      <c r="HQP1" s="373"/>
      <c r="HQQ1" s="373"/>
      <c r="HQR1" s="373"/>
      <c r="HQS1" s="373"/>
      <c r="HQT1" s="373"/>
      <c r="HQU1" s="373"/>
      <c r="HQV1" s="373"/>
      <c r="HQW1" s="373"/>
      <c r="HQX1" s="373"/>
      <c r="HQY1" s="373"/>
      <c r="HQZ1" s="373"/>
      <c r="HRA1" s="373"/>
      <c r="HRB1" s="373"/>
      <c r="HRC1" s="373"/>
      <c r="HRD1" s="373"/>
      <c r="HRE1" s="373"/>
      <c r="HRF1" s="373"/>
      <c r="HRG1" s="373"/>
      <c r="HRH1" s="373"/>
      <c r="HRI1" s="373"/>
      <c r="HRJ1" s="373"/>
      <c r="HRK1" s="373"/>
      <c r="HRL1" s="373"/>
      <c r="HRM1" s="373"/>
      <c r="HRN1" s="373"/>
      <c r="HRO1" s="373"/>
      <c r="HRP1" s="373"/>
      <c r="HRQ1" s="373"/>
      <c r="HRR1" s="373"/>
      <c r="HRS1" s="373"/>
      <c r="HRT1" s="373"/>
      <c r="HRU1" s="373"/>
      <c r="HRV1" s="373"/>
      <c r="HRW1" s="373"/>
      <c r="HRX1" s="373"/>
      <c r="HRY1" s="373"/>
      <c r="HRZ1" s="373"/>
      <c r="HSA1" s="373"/>
      <c r="HSB1" s="373"/>
      <c r="HSC1" s="373"/>
      <c r="HSD1" s="373"/>
      <c r="HSE1" s="373"/>
      <c r="HSF1" s="373"/>
      <c r="HSG1" s="373"/>
      <c r="HSH1" s="373"/>
      <c r="HSI1" s="373"/>
      <c r="HSJ1" s="373"/>
      <c r="HSK1" s="373"/>
      <c r="HSL1" s="373"/>
      <c r="HSM1" s="373"/>
      <c r="HSN1" s="373"/>
      <c r="HSO1" s="373"/>
      <c r="HSP1" s="373"/>
      <c r="HSQ1" s="373"/>
      <c r="HSR1" s="373"/>
      <c r="HSS1" s="373"/>
      <c r="HST1" s="373"/>
      <c r="HSU1" s="373"/>
      <c r="HSV1" s="373"/>
      <c r="HSW1" s="373"/>
      <c r="HSX1" s="373"/>
      <c r="HSY1" s="373"/>
      <c r="HSZ1" s="373"/>
      <c r="HTA1" s="373"/>
      <c r="HTB1" s="373"/>
      <c r="HTC1" s="373"/>
      <c r="HTD1" s="373"/>
      <c r="HTE1" s="373"/>
      <c r="HTF1" s="373"/>
      <c r="HTG1" s="373"/>
      <c r="HTH1" s="373"/>
      <c r="HTI1" s="373"/>
      <c r="HTJ1" s="373"/>
      <c r="HTK1" s="373"/>
      <c r="HTL1" s="373"/>
      <c r="HTM1" s="373"/>
      <c r="HTN1" s="373"/>
      <c r="HTO1" s="373"/>
      <c r="HTP1" s="373"/>
      <c r="HTQ1" s="373"/>
      <c r="HTR1" s="373"/>
      <c r="HTS1" s="373"/>
      <c r="HTT1" s="373"/>
      <c r="HTU1" s="373"/>
      <c r="HTV1" s="373"/>
      <c r="HTW1" s="373"/>
      <c r="HTX1" s="373"/>
      <c r="HTY1" s="373"/>
      <c r="HTZ1" s="373"/>
      <c r="HUA1" s="373"/>
      <c r="HUB1" s="373"/>
      <c r="HUC1" s="373"/>
      <c r="HUD1" s="373"/>
      <c r="HUE1" s="373"/>
      <c r="HUF1" s="373"/>
      <c r="HUG1" s="373"/>
      <c r="HUH1" s="373"/>
      <c r="HUI1" s="373"/>
      <c r="HUJ1" s="373"/>
      <c r="HUK1" s="373"/>
      <c r="HUL1" s="373"/>
      <c r="HUM1" s="373"/>
      <c r="HUN1" s="373"/>
      <c r="HUO1" s="373"/>
      <c r="HUP1" s="373"/>
      <c r="HUQ1" s="373"/>
      <c r="HUR1" s="373"/>
      <c r="HUS1" s="373"/>
      <c r="HUT1" s="373"/>
      <c r="HUU1" s="373"/>
      <c r="HUV1" s="373"/>
      <c r="HUW1" s="373"/>
      <c r="HUX1" s="373"/>
      <c r="HUY1" s="373"/>
      <c r="HUZ1" s="373"/>
      <c r="HVA1" s="373"/>
      <c r="HVB1" s="373"/>
      <c r="HVC1" s="373"/>
      <c r="HVD1" s="373"/>
      <c r="HVE1" s="373"/>
      <c r="HVF1" s="373"/>
      <c r="HVG1" s="373"/>
      <c r="HVH1" s="373"/>
      <c r="HVI1" s="373"/>
      <c r="HVJ1" s="373"/>
      <c r="HVK1" s="373"/>
      <c r="HVL1" s="373"/>
      <c r="HVM1" s="373"/>
      <c r="HVN1" s="373"/>
      <c r="HVO1" s="373"/>
      <c r="HVP1" s="373"/>
      <c r="HVQ1" s="373"/>
      <c r="HVR1" s="373"/>
      <c r="HVS1" s="373"/>
      <c r="HVT1" s="373"/>
      <c r="HVU1" s="373"/>
      <c r="HVV1" s="373"/>
      <c r="HVW1" s="373"/>
      <c r="HVX1" s="373"/>
      <c r="HVY1" s="373"/>
      <c r="HVZ1" s="373"/>
      <c r="HWA1" s="373"/>
      <c r="HWB1" s="373"/>
      <c r="HWC1" s="373"/>
      <c r="HWD1" s="373"/>
      <c r="HWE1" s="373"/>
      <c r="HWF1" s="373"/>
      <c r="HWG1" s="373"/>
      <c r="HWH1" s="373"/>
      <c r="HWI1" s="373"/>
      <c r="HWJ1" s="373"/>
      <c r="HWK1" s="373"/>
      <c r="HWL1" s="373"/>
      <c r="HWM1" s="373"/>
      <c r="HWN1" s="373"/>
      <c r="HWO1" s="373"/>
      <c r="HWP1" s="373"/>
      <c r="HWQ1" s="373"/>
      <c r="HWR1" s="373"/>
      <c r="HWS1" s="373"/>
      <c r="HWT1" s="373"/>
      <c r="HWU1" s="373"/>
      <c r="HWV1" s="373"/>
      <c r="HWW1" s="373"/>
      <c r="HWX1" s="373"/>
      <c r="HWY1" s="373"/>
      <c r="HWZ1" s="373"/>
      <c r="HXA1" s="373"/>
      <c r="HXB1" s="373"/>
      <c r="HXC1" s="373"/>
      <c r="HXD1" s="373"/>
      <c r="HXE1" s="373"/>
      <c r="HXF1" s="373"/>
      <c r="HXG1" s="373"/>
      <c r="HXH1" s="373"/>
      <c r="HXI1" s="373"/>
      <c r="HXJ1" s="373"/>
      <c r="HXK1" s="373"/>
      <c r="HXL1" s="373"/>
      <c r="HXM1" s="373"/>
      <c r="HXN1" s="373"/>
      <c r="HXO1" s="373"/>
      <c r="HXP1" s="373"/>
      <c r="HXQ1" s="373"/>
      <c r="HXR1" s="373"/>
      <c r="HXS1" s="373"/>
      <c r="HXT1" s="373"/>
      <c r="HXU1" s="373"/>
      <c r="HXV1" s="373"/>
      <c r="HXW1" s="373"/>
      <c r="HXX1" s="373"/>
      <c r="HXY1" s="373"/>
      <c r="HXZ1" s="373"/>
      <c r="HYA1" s="373"/>
      <c r="HYB1" s="373"/>
      <c r="HYC1" s="373"/>
      <c r="HYD1" s="373"/>
      <c r="HYE1" s="373"/>
      <c r="HYF1" s="373"/>
      <c r="HYG1" s="373"/>
      <c r="HYH1" s="373"/>
      <c r="HYI1" s="373"/>
      <c r="HYJ1" s="373"/>
      <c r="HYK1" s="373"/>
      <c r="HYL1" s="373"/>
      <c r="HYM1" s="373"/>
      <c r="HYN1" s="373"/>
      <c r="HYO1" s="373"/>
      <c r="HYP1" s="373"/>
      <c r="HYQ1" s="373"/>
      <c r="HYR1" s="373"/>
      <c r="HYS1" s="373"/>
      <c r="HYT1" s="373"/>
      <c r="HYU1" s="373"/>
      <c r="HYV1" s="373"/>
      <c r="HYW1" s="373"/>
      <c r="HYX1" s="373"/>
      <c r="HYY1" s="373"/>
      <c r="HYZ1" s="373"/>
      <c r="HZA1" s="373"/>
      <c r="HZB1" s="373"/>
      <c r="HZC1" s="373"/>
      <c r="HZD1" s="373"/>
      <c r="HZE1" s="373"/>
      <c r="HZF1" s="373"/>
      <c r="HZG1" s="373"/>
      <c r="HZH1" s="373"/>
      <c r="HZI1" s="373"/>
      <c r="HZJ1" s="373"/>
      <c r="HZK1" s="373"/>
      <c r="HZL1" s="373"/>
      <c r="HZM1" s="373"/>
      <c r="HZN1" s="373"/>
      <c r="HZO1" s="373"/>
      <c r="HZP1" s="373"/>
      <c r="HZQ1" s="373"/>
      <c r="HZR1" s="373"/>
      <c r="HZS1" s="373"/>
      <c r="HZT1" s="373"/>
      <c r="HZU1" s="373"/>
      <c r="HZV1" s="373"/>
      <c r="HZW1" s="373"/>
      <c r="HZX1" s="373"/>
      <c r="HZY1" s="373"/>
      <c r="HZZ1" s="373"/>
      <c r="IAA1" s="373"/>
      <c r="IAB1" s="373"/>
      <c r="IAC1" s="373"/>
      <c r="IAD1" s="373"/>
      <c r="IAE1" s="373"/>
      <c r="IAF1" s="373"/>
      <c r="IAG1" s="373"/>
      <c r="IAH1" s="373"/>
      <c r="IAI1" s="373"/>
      <c r="IAJ1" s="373"/>
      <c r="IAK1" s="373"/>
      <c r="IAL1" s="373"/>
      <c r="IAM1" s="373"/>
      <c r="IAN1" s="373"/>
      <c r="IAO1" s="373"/>
      <c r="IAP1" s="373"/>
      <c r="IAQ1" s="373"/>
      <c r="IAR1" s="373"/>
      <c r="IAS1" s="373"/>
      <c r="IAT1" s="373"/>
      <c r="IAU1" s="373"/>
      <c r="IAV1" s="373"/>
      <c r="IAW1" s="373"/>
      <c r="IAX1" s="373"/>
      <c r="IAY1" s="373"/>
      <c r="IAZ1" s="373"/>
      <c r="IBA1" s="373"/>
      <c r="IBB1" s="373"/>
      <c r="IBC1" s="373"/>
      <c r="IBD1" s="373"/>
      <c r="IBE1" s="373"/>
      <c r="IBF1" s="373"/>
      <c r="IBG1" s="373"/>
      <c r="IBH1" s="373"/>
      <c r="IBI1" s="373"/>
      <c r="IBJ1" s="373"/>
      <c r="IBK1" s="373"/>
      <c r="IBL1" s="373"/>
      <c r="IBM1" s="373"/>
      <c r="IBN1" s="373"/>
      <c r="IBO1" s="373"/>
      <c r="IBP1" s="373"/>
      <c r="IBQ1" s="373"/>
      <c r="IBR1" s="373"/>
      <c r="IBS1" s="373"/>
      <c r="IBT1" s="373"/>
      <c r="IBU1" s="373"/>
      <c r="IBV1" s="373"/>
      <c r="IBW1" s="373"/>
      <c r="IBX1" s="373"/>
      <c r="IBY1" s="373"/>
      <c r="IBZ1" s="373"/>
      <c r="ICA1" s="373"/>
      <c r="ICB1" s="373"/>
      <c r="ICC1" s="373"/>
      <c r="ICD1" s="373"/>
      <c r="ICE1" s="373"/>
      <c r="ICF1" s="373"/>
      <c r="ICG1" s="373"/>
      <c r="ICH1" s="373"/>
      <c r="ICI1" s="373"/>
      <c r="ICJ1" s="373"/>
      <c r="ICK1" s="373"/>
      <c r="ICL1" s="373"/>
      <c r="ICM1" s="373"/>
      <c r="ICN1" s="373"/>
      <c r="ICO1" s="373"/>
      <c r="ICP1" s="373"/>
      <c r="ICQ1" s="373"/>
      <c r="ICR1" s="373"/>
      <c r="ICS1" s="373"/>
      <c r="ICT1" s="373"/>
      <c r="ICU1" s="373"/>
      <c r="ICV1" s="373"/>
      <c r="ICW1" s="373"/>
      <c r="ICX1" s="373"/>
      <c r="ICY1" s="373"/>
      <c r="ICZ1" s="373"/>
      <c r="IDA1" s="373"/>
      <c r="IDB1" s="373"/>
      <c r="IDC1" s="373"/>
      <c r="IDD1" s="373"/>
      <c r="IDE1" s="373"/>
      <c r="IDF1" s="373"/>
      <c r="IDG1" s="373"/>
      <c r="IDH1" s="373"/>
      <c r="IDI1" s="373"/>
      <c r="IDJ1" s="373"/>
      <c r="IDK1" s="373"/>
      <c r="IDL1" s="373"/>
      <c r="IDM1" s="373"/>
      <c r="IDN1" s="373"/>
      <c r="IDO1" s="373"/>
      <c r="IDP1" s="373"/>
      <c r="IDQ1" s="373"/>
      <c r="IDR1" s="373"/>
      <c r="IDS1" s="373"/>
      <c r="IDT1" s="373"/>
      <c r="IDU1" s="373"/>
      <c r="IDV1" s="373"/>
      <c r="IDW1" s="373"/>
      <c r="IDX1" s="373"/>
      <c r="IDY1" s="373"/>
      <c r="IDZ1" s="373"/>
      <c r="IEA1" s="373"/>
      <c r="IEB1" s="373"/>
      <c r="IEC1" s="373"/>
      <c r="IED1" s="373"/>
      <c r="IEE1" s="373"/>
      <c r="IEF1" s="373"/>
      <c r="IEG1" s="373"/>
      <c r="IEH1" s="373"/>
      <c r="IEI1" s="373"/>
      <c r="IEJ1" s="373"/>
      <c r="IEK1" s="373"/>
      <c r="IEL1" s="373"/>
      <c r="IEM1" s="373"/>
      <c r="IEN1" s="373"/>
      <c r="IEO1" s="373"/>
      <c r="IEP1" s="373"/>
      <c r="IEQ1" s="373"/>
      <c r="IER1" s="373"/>
      <c r="IES1" s="373"/>
      <c r="IET1" s="373"/>
      <c r="IEU1" s="373"/>
      <c r="IEV1" s="373"/>
      <c r="IEW1" s="373"/>
      <c r="IEX1" s="373"/>
      <c r="IEY1" s="373"/>
      <c r="IEZ1" s="373"/>
      <c r="IFA1" s="373"/>
      <c r="IFB1" s="373"/>
      <c r="IFC1" s="373"/>
      <c r="IFD1" s="373"/>
      <c r="IFE1" s="373"/>
      <c r="IFF1" s="373"/>
      <c r="IFG1" s="373"/>
      <c r="IFH1" s="373"/>
      <c r="IFI1" s="373"/>
      <c r="IFJ1" s="373"/>
      <c r="IFK1" s="373"/>
      <c r="IFL1" s="373"/>
      <c r="IFM1" s="373"/>
      <c r="IFN1" s="373"/>
      <c r="IFO1" s="373"/>
      <c r="IFP1" s="373"/>
      <c r="IFQ1" s="373"/>
      <c r="IFR1" s="373"/>
      <c r="IFS1" s="373"/>
      <c r="IFT1" s="373"/>
      <c r="IFU1" s="373"/>
      <c r="IFV1" s="373"/>
      <c r="IFW1" s="373"/>
      <c r="IFX1" s="373"/>
      <c r="IFY1" s="373"/>
      <c r="IFZ1" s="373"/>
      <c r="IGA1" s="373"/>
      <c r="IGB1" s="373"/>
      <c r="IGC1" s="373"/>
      <c r="IGD1" s="373"/>
      <c r="IGE1" s="373"/>
      <c r="IGF1" s="373"/>
      <c r="IGG1" s="373"/>
      <c r="IGH1" s="373"/>
      <c r="IGI1" s="373"/>
      <c r="IGJ1" s="373"/>
      <c r="IGK1" s="373"/>
      <c r="IGL1" s="373"/>
      <c r="IGM1" s="373"/>
      <c r="IGN1" s="373"/>
      <c r="IGO1" s="373"/>
      <c r="IGP1" s="373"/>
      <c r="IGQ1" s="373"/>
      <c r="IGR1" s="373"/>
      <c r="IGS1" s="373"/>
      <c r="IGT1" s="373"/>
      <c r="IGU1" s="373"/>
      <c r="IGV1" s="373"/>
      <c r="IGW1" s="373"/>
      <c r="IGX1" s="373"/>
      <c r="IGY1" s="373"/>
      <c r="IGZ1" s="373"/>
      <c r="IHA1" s="373"/>
      <c r="IHB1" s="373"/>
      <c r="IHC1" s="373"/>
      <c r="IHD1" s="373"/>
      <c r="IHE1" s="373"/>
      <c r="IHF1" s="373"/>
      <c r="IHG1" s="373"/>
      <c r="IHH1" s="373"/>
      <c r="IHI1" s="373"/>
      <c r="IHJ1" s="373"/>
      <c r="IHK1" s="373"/>
      <c r="IHL1" s="373"/>
      <c r="IHM1" s="373"/>
      <c r="IHN1" s="373"/>
      <c r="IHO1" s="373"/>
      <c r="IHP1" s="373"/>
      <c r="IHQ1" s="373"/>
      <c r="IHR1" s="373"/>
      <c r="IHS1" s="373"/>
      <c r="IHT1" s="373"/>
      <c r="IHU1" s="373"/>
      <c r="IHV1" s="373"/>
      <c r="IHW1" s="373"/>
      <c r="IHX1" s="373"/>
      <c r="IHY1" s="373"/>
      <c r="IHZ1" s="373"/>
      <c r="IIA1" s="373"/>
      <c r="IIB1" s="373"/>
      <c r="IIC1" s="373"/>
      <c r="IID1" s="373"/>
      <c r="IIE1" s="373"/>
      <c r="IIF1" s="373"/>
      <c r="IIG1" s="373"/>
      <c r="IIH1" s="373"/>
      <c r="III1" s="373"/>
      <c r="IIJ1" s="373"/>
      <c r="IIK1" s="373"/>
      <c r="IIL1" s="373"/>
      <c r="IIM1" s="373"/>
      <c r="IIN1" s="373"/>
      <c r="IIO1" s="373"/>
      <c r="IIP1" s="373"/>
      <c r="IIQ1" s="373"/>
      <c r="IIR1" s="373"/>
      <c r="IIS1" s="373"/>
      <c r="IIT1" s="373"/>
      <c r="IIU1" s="373"/>
      <c r="IIV1" s="373"/>
      <c r="IIW1" s="373"/>
      <c r="IIX1" s="373"/>
      <c r="IIY1" s="373"/>
      <c r="IIZ1" s="373"/>
      <c r="IJA1" s="373"/>
      <c r="IJB1" s="373"/>
      <c r="IJC1" s="373"/>
      <c r="IJD1" s="373"/>
      <c r="IJE1" s="373"/>
      <c r="IJF1" s="373"/>
      <c r="IJG1" s="373"/>
      <c r="IJH1" s="373"/>
      <c r="IJI1" s="373"/>
      <c r="IJJ1" s="373"/>
      <c r="IJK1" s="373"/>
      <c r="IJL1" s="373"/>
      <c r="IJM1" s="373"/>
      <c r="IJN1" s="373"/>
      <c r="IJO1" s="373"/>
      <c r="IJP1" s="373"/>
      <c r="IJQ1" s="373"/>
      <c r="IJR1" s="373"/>
      <c r="IJS1" s="373"/>
      <c r="IJT1" s="373"/>
      <c r="IJU1" s="373"/>
      <c r="IJV1" s="373"/>
      <c r="IJW1" s="373"/>
      <c r="IJX1" s="373"/>
      <c r="IJY1" s="373"/>
      <c r="IJZ1" s="373"/>
      <c r="IKA1" s="373"/>
      <c r="IKB1" s="373"/>
      <c r="IKC1" s="373"/>
      <c r="IKD1" s="373"/>
      <c r="IKE1" s="373"/>
      <c r="IKF1" s="373"/>
      <c r="IKG1" s="373"/>
      <c r="IKH1" s="373"/>
      <c r="IKI1" s="373"/>
      <c r="IKJ1" s="373"/>
      <c r="IKK1" s="373"/>
      <c r="IKL1" s="373"/>
      <c r="IKM1" s="373"/>
      <c r="IKN1" s="373"/>
      <c r="IKO1" s="373"/>
      <c r="IKP1" s="373"/>
      <c r="IKQ1" s="373"/>
      <c r="IKR1" s="373"/>
      <c r="IKS1" s="373"/>
      <c r="IKT1" s="373"/>
      <c r="IKU1" s="373"/>
      <c r="IKV1" s="373"/>
      <c r="IKW1" s="373"/>
      <c r="IKX1" s="373"/>
      <c r="IKY1" s="373"/>
      <c r="IKZ1" s="373"/>
      <c r="ILA1" s="373"/>
      <c r="ILB1" s="373"/>
      <c r="ILC1" s="373"/>
      <c r="ILD1" s="373"/>
      <c r="ILE1" s="373"/>
      <c r="ILF1" s="373"/>
      <c r="ILG1" s="373"/>
      <c r="ILH1" s="373"/>
      <c r="ILI1" s="373"/>
      <c r="ILJ1" s="373"/>
      <c r="ILK1" s="373"/>
      <c r="ILL1" s="373"/>
      <c r="ILM1" s="373"/>
      <c r="ILN1" s="373"/>
      <c r="ILO1" s="373"/>
      <c r="ILP1" s="373"/>
      <c r="ILQ1" s="373"/>
      <c r="ILR1" s="373"/>
      <c r="ILS1" s="373"/>
      <c r="ILT1" s="373"/>
      <c r="ILU1" s="373"/>
      <c r="ILV1" s="373"/>
      <c r="ILW1" s="373"/>
      <c r="ILX1" s="373"/>
      <c r="ILY1" s="373"/>
      <c r="ILZ1" s="373"/>
      <c r="IMA1" s="373"/>
      <c r="IMB1" s="373"/>
      <c r="IMC1" s="373"/>
      <c r="IMD1" s="373"/>
      <c r="IME1" s="373"/>
      <c r="IMF1" s="373"/>
      <c r="IMG1" s="373"/>
      <c r="IMH1" s="373"/>
      <c r="IMI1" s="373"/>
      <c r="IMJ1" s="373"/>
      <c r="IMK1" s="373"/>
      <c r="IML1" s="373"/>
      <c r="IMM1" s="373"/>
      <c r="IMN1" s="373"/>
      <c r="IMO1" s="373"/>
      <c r="IMP1" s="373"/>
      <c r="IMQ1" s="373"/>
      <c r="IMR1" s="373"/>
      <c r="IMS1" s="373"/>
      <c r="IMT1" s="373"/>
      <c r="IMU1" s="373"/>
      <c r="IMV1" s="373"/>
      <c r="IMW1" s="373"/>
      <c r="IMX1" s="373"/>
      <c r="IMY1" s="373"/>
      <c r="IMZ1" s="373"/>
      <c r="INA1" s="373"/>
      <c r="INB1" s="373"/>
      <c r="INC1" s="373"/>
      <c r="IND1" s="373"/>
      <c r="INE1" s="373"/>
      <c r="INF1" s="373"/>
      <c r="ING1" s="373"/>
      <c r="INH1" s="373"/>
      <c r="INI1" s="373"/>
      <c r="INJ1" s="373"/>
      <c r="INK1" s="373"/>
      <c r="INL1" s="373"/>
      <c r="INM1" s="373"/>
      <c r="INN1" s="373"/>
      <c r="INO1" s="373"/>
      <c r="INP1" s="373"/>
      <c r="INQ1" s="373"/>
      <c r="INR1" s="373"/>
      <c r="INS1" s="373"/>
      <c r="INT1" s="373"/>
      <c r="INU1" s="373"/>
      <c r="INV1" s="373"/>
      <c r="INW1" s="373"/>
      <c r="INX1" s="373"/>
      <c r="INY1" s="373"/>
      <c r="INZ1" s="373"/>
      <c r="IOA1" s="373"/>
      <c r="IOB1" s="373"/>
      <c r="IOC1" s="373"/>
      <c r="IOD1" s="373"/>
      <c r="IOE1" s="373"/>
      <c r="IOF1" s="373"/>
      <c r="IOG1" s="373"/>
      <c r="IOH1" s="373"/>
      <c r="IOI1" s="373"/>
      <c r="IOJ1" s="373"/>
      <c r="IOK1" s="373"/>
      <c r="IOL1" s="373"/>
      <c r="IOM1" s="373"/>
      <c r="ION1" s="373"/>
      <c r="IOO1" s="373"/>
      <c r="IOP1" s="373"/>
      <c r="IOQ1" s="373"/>
      <c r="IOR1" s="373"/>
      <c r="IOS1" s="373"/>
      <c r="IOT1" s="373"/>
      <c r="IOU1" s="373"/>
      <c r="IOV1" s="373"/>
      <c r="IOW1" s="373"/>
      <c r="IOX1" s="373"/>
      <c r="IOY1" s="373"/>
      <c r="IOZ1" s="373"/>
      <c r="IPA1" s="373"/>
      <c r="IPB1" s="373"/>
      <c r="IPC1" s="373"/>
      <c r="IPD1" s="373"/>
      <c r="IPE1" s="373"/>
      <c r="IPF1" s="373"/>
      <c r="IPG1" s="373"/>
      <c r="IPH1" s="373"/>
      <c r="IPI1" s="373"/>
      <c r="IPJ1" s="373"/>
      <c r="IPK1" s="373"/>
      <c r="IPL1" s="373"/>
      <c r="IPM1" s="373"/>
      <c r="IPN1" s="373"/>
      <c r="IPO1" s="373"/>
      <c r="IPP1" s="373"/>
      <c r="IPQ1" s="373"/>
      <c r="IPR1" s="373"/>
      <c r="IPS1" s="373"/>
      <c r="IPT1" s="373"/>
      <c r="IPU1" s="373"/>
      <c r="IPV1" s="373"/>
      <c r="IPW1" s="373"/>
      <c r="IPX1" s="373"/>
      <c r="IPY1" s="373"/>
      <c r="IPZ1" s="373"/>
      <c r="IQA1" s="373"/>
      <c r="IQB1" s="373"/>
      <c r="IQC1" s="373"/>
      <c r="IQD1" s="373"/>
      <c r="IQE1" s="373"/>
      <c r="IQF1" s="373"/>
      <c r="IQG1" s="373"/>
      <c r="IQH1" s="373"/>
      <c r="IQI1" s="373"/>
      <c r="IQJ1" s="373"/>
      <c r="IQK1" s="373"/>
      <c r="IQL1" s="373"/>
      <c r="IQM1" s="373"/>
      <c r="IQN1" s="373"/>
      <c r="IQO1" s="373"/>
      <c r="IQP1" s="373"/>
      <c r="IQQ1" s="373"/>
      <c r="IQR1" s="373"/>
      <c r="IQS1" s="373"/>
      <c r="IQT1" s="373"/>
      <c r="IQU1" s="373"/>
      <c r="IQV1" s="373"/>
      <c r="IQW1" s="373"/>
      <c r="IQX1" s="373"/>
      <c r="IQY1" s="373"/>
      <c r="IQZ1" s="373"/>
      <c r="IRA1" s="373"/>
      <c r="IRB1" s="373"/>
      <c r="IRC1" s="373"/>
      <c r="IRD1" s="373"/>
      <c r="IRE1" s="373"/>
      <c r="IRF1" s="373"/>
      <c r="IRG1" s="373"/>
      <c r="IRH1" s="373"/>
      <c r="IRI1" s="373"/>
      <c r="IRJ1" s="373"/>
      <c r="IRK1" s="373"/>
      <c r="IRL1" s="373"/>
      <c r="IRM1" s="373"/>
      <c r="IRN1" s="373"/>
      <c r="IRO1" s="373"/>
      <c r="IRP1" s="373"/>
      <c r="IRQ1" s="373"/>
      <c r="IRR1" s="373"/>
      <c r="IRS1" s="373"/>
      <c r="IRT1" s="373"/>
      <c r="IRU1" s="373"/>
      <c r="IRV1" s="373"/>
      <c r="IRW1" s="373"/>
      <c r="IRX1" s="373"/>
      <c r="IRY1" s="373"/>
      <c r="IRZ1" s="373"/>
      <c r="ISA1" s="373"/>
      <c r="ISB1" s="373"/>
      <c r="ISC1" s="373"/>
      <c r="ISD1" s="373"/>
      <c r="ISE1" s="373"/>
      <c r="ISF1" s="373"/>
      <c r="ISG1" s="373"/>
      <c r="ISH1" s="373"/>
      <c r="ISI1" s="373"/>
      <c r="ISJ1" s="373"/>
      <c r="ISK1" s="373"/>
      <c r="ISL1" s="373"/>
      <c r="ISM1" s="373"/>
      <c r="ISN1" s="373"/>
      <c r="ISO1" s="373"/>
      <c r="ISP1" s="373"/>
      <c r="ISQ1" s="373"/>
      <c r="ISR1" s="373"/>
      <c r="ISS1" s="373"/>
      <c r="IST1" s="373"/>
      <c r="ISU1" s="373"/>
      <c r="ISV1" s="373"/>
      <c r="ISW1" s="373"/>
      <c r="ISX1" s="373"/>
      <c r="ISY1" s="373"/>
      <c r="ISZ1" s="373"/>
      <c r="ITA1" s="373"/>
      <c r="ITB1" s="373"/>
      <c r="ITC1" s="373"/>
      <c r="ITD1" s="373"/>
      <c r="ITE1" s="373"/>
      <c r="ITF1" s="373"/>
      <c r="ITG1" s="373"/>
      <c r="ITH1" s="373"/>
      <c r="ITI1" s="373"/>
      <c r="ITJ1" s="373"/>
      <c r="ITK1" s="373"/>
      <c r="ITL1" s="373"/>
      <c r="ITM1" s="373"/>
      <c r="ITN1" s="373"/>
      <c r="ITO1" s="373"/>
      <c r="ITP1" s="373"/>
      <c r="ITQ1" s="373"/>
      <c r="ITR1" s="373"/>
      <c r="ITS1" s="373"/>
      <c r="ITT1" s="373"/>
      <c r="ITU1" s="373"/>
      <c r="ITV1" s="373"/>
      <c r="ITW1" s="373"/>
      <c r="ITX1" s="373"/>
      <c r="ITY1" s="373"/>
      <c r="ITZ1" s="373"/>
      <c r="IUA1" s="373"/>
      <c r="IUB1" s="373"/>
      <c r="IUC1" s="373"/>
      <c r="IUD1" s="373"/>
      <c r="IUE1" s="373"/>
      <c r="IUF1" s="373"/>
      <c r="IUG1" s="373"/>
      <c r="IUH1" s="373"/>
      <c r="IUI1" s="373"/>
      <c r="IUJ1" s="373"/>
      <c r="IUK1" s="373"/>
      <c r="IUL1" s="373"/>
      <c r="IUM1" s="373"/>
      <c r="IUN1" s="373"/>
      <c r="IUO1" s="373"/>
      <c r="IUP1" s="373"/>
      <c r="IUQ1" s="373"/>
      <c r="IUR1" s="373"/>
      <c r="IUS1" s="373"/>
      <c r="IUT1" s="373"/>
      <c r="IUU1" s="373"/>
      <c r="IUV1" s="373"/>
      <c r="IUW1" s="373"/>
      <c r="IUX1" s="373"/>
      <c r="IUY1" s="373"/>
      <c r="IUZ1" s="373"/>
      <c r="IVA1" s="373"/>
      <c r="IVB1" s="373"/>
      <c r="IVC1" s="373"/>
      <c r="IVD1" s="373"/>
      <c r="IVE1" s="373"/>
      <c r="IVF1" s="373"/>
      <c r="IVG1" s="373"/>
      <c r="IVH1" s="373"/>
      <c r="IVI1" s="373"/>
      <c r="IVJ1" s="373"/>
      <c r="IVK1" s="373"/>
      <c r="IVL1" s="373"/>
      <c r="IVM1" s="373"/>
      <c r="IVN1" s="373"/>
      <c r="IVO1" s="373"/>
      <c r="IVP1" s="373"/>
      <c r="IVQ1" s="373"/>
      <c r="IVR1" s="373"/>
      <c r="IVS1" s="373"/>
      <c r="IVT1" s="373"/>
      <c r="IVU1" s="373"/>
      <c r="IVV1" s="373"/>
      <c r="IVW1" s="373"/>
      <c r="IVX1" s="373"/>
      <c r="IVY1" s="373"/>
      <c r="IVZ1" s="373"/>
      <c r="IWA1" s="373"/>
      <c r="IWB1" s="373"/>
      <c r="IWC1" s="373"/>
      <c r="IWD1" s="373"/>
      <c r="IWE1" s="373"/>
      <c r="IWF1" s="373"/>
      <c r="IWG1" s="373"/>
      <c r="IWH1" s="373"/>
      <c r="IWI1" s="373"/>
      <c r="IWJ1" s="373"/>
      <c r="IWK1" s="373"/>
      <c r="IWL1" s="373"/>
      <c r="IWM1" s="373"/>
      <c r="IWN1" s="373"/>
      <c r="IWO1" s="373"/>
      <c r="IWP1" s="373"/>
      <c r="IWQ1" s="373"/>
      <c r="IWR1" s="373"/>
      <c r="IWS1" s="373"/>
      <c r="IWT1" s="373"/>
      <c r="IWU1" s="373"/>
      <c r="IWV1" s="373"/>
      <c r="IWW1" s="373"/>
      <c r="IWX1" s="373"/>
      <c r="IWY1" s="373"/>
      <c r="IWZ1" s="373"/>
      <c r="IXA1" s="373"/>
      <c r="IXB1" s="373"/>
      <c r="IXC1" s="373"/>
      <c r="IXD1" s="373"/>
      <c r="IXE1" s="373"/>
      <c r="IXF1" s="373"/>
      <c r="IXG1" s="373"/>
      <c r="IXH1" s="373"/>
      <c r="IXI1" s="373"/>
      <c r="IXJ1" s="373"/>
      <c r="IXK1" s="373"/>
      <c r="IXL1" s="373"/>
      <c r="IXM1" s="373"/>
      <c r="IXN1" s="373"/>
      <c r="IXO1" s="373"/>
      <c r="IXP1" s="373"/>
      <c r="IXQ1" s="373"/>
      <c r="IXR1" s="373"/>
      <c r="IXS1" s="373"/>
      <c r="IXT1" s="373"/>
      <c r="IXU1" s="373"/>
      <c r="IXV1" s="373"/>
      <c r="IXW1" s="373"/>
      <c r="IXX1" s="373"/>
      <c r="IXY1" s="373"/>
      <c r="IXZ1" s="373"/>
      <c r="IYA1" s="373"/>
      <c r="IYB1" s="373"/>
      <c r="IYC1" s="373"/>
      <c r="IYD1" s="373"/>
      <c r="IYE1" s="373"/>
      <c r="IYF1" s="373"/>
      <c r="IYG1" s="373"/>
      <c r="IYH1" s="373"/>
      <c r="IYI1" s="373"/>
      <c r="IYJ1" s="373"/>
      <c r="IYK1" s="373"/>
      <c r="IYL1" s="373"/>
      <c r="IYM1" s="373"/>
      <c r="IYN1" s="373"/>
      <c r="IYO1" s="373"/>
      <c r="IYP1" s="373"/>
      <c r="IYQ1" s="373"/>
      <c r="IYR1" s="373"/>
      <c r="IYS1" s="373"/>
      <c r="IYT1" s="373"/>
      <c r="IYU1" s="373"/>
      <c r="IYV1" s="373"/>
      <c r="IYW1" s="373"/>
      <c r="IYX1" s="373"/>
      <c r="IYY1" s="373"/>
      <c r="IYZ1" s="373"/>
      <c r="IZA1" s="373"/>
      <c r="IZB1" s="373"/>
      <c r="IZC1" s="373"/>
      <c r="IZD1" s="373"/>
      <c r="IZE1" s="373"/>
      <c r="IZF1" s="373"/>
      <c r="IZG1" s="373"/>
      <c r="IZH1" s="373"/>
      <c r="IZI1" s="373"/>
      <c r="IZJ1" s="373"/>
      <c r="IZK1" s="373"/>
      <c r="IZL1" s="373"/>
      <c r="IZM1" s="373"/>
      <c r="IZN1" s="373"/>
      <c r="IZO1" s="373"/>
      <c r="IZP1" s="373"/>
      <c r="IZQ1" s="373"/>
      <c r="IZR1" s="373"/>
      <c r="IZS1" s="373"/>
      <c r="IZT1" s="373"/>
      <c r="IZU1" s="373"/>
      <c r="IZV1" s="373"/>
      <c r="IZW1" s="373"/>
      <c r="IZX1" s="373"/>
      <c r="IZY1" s="373"/>
      <c r="IZZ1" s="373"/>
      <c r="JAA1" s="373"/>
      <c r="JAB1" s="373"/>
      <c r="JAC1" s="373"/>
      <c r="JAD1" s="373"/>
      <c r="JAE1" s="373"/>
      <c r="JAF1" s="373"/>
      <c r="JAG1" s="373"/>
      <c r="JAH1" s="373"/>
      <c r="JAI1" s="373"/>
      <c r="JAJ1" s="373"/>
      <c r="JAK1" s="373"/>
      <c r="JAL1" s="373"/>
      <c r="JAM1" s="373"/>
      <c r="JAN1" s="373"/>
      <c r="JAO1" s="373"/>
      <c r="JAP1" s="373"/>
      <c r="JAQ1" s="373"/>
      <c r="JAR1" s="373"/>
      <c r="JAS1" s="373"/>
      <c r="JAT1" s="373"/>
      <c r="JAU1" s="373"/>
      <c r="JAV1" s="373"/>
      <c r="JAW1" s="373"/>
      <c r="JAX1" s="373"/>
      <c r="JAY1" s="373"/>
      <c r="JAZ1" s="373"/>
      <c r="JBA1" s="373"/>
      <c r="JBB1" s="373"/>
      <c r="JBC1" s="373"/>
      <c r="JBD1" s="373"/>
      <c r="JBE1" s="373"/>
      <c r="JBF1" s="373"/>
      <c r="JBG1" s="373"/>
      <c r="JBH1" s="373"/>
      <c r="JBI1" s="373"/>
      <c r="JBJ1" s="373"/>
      <c r="JBK1" s="373"/>
      <c r="JBL1" s="373"/>
      <c r="JBM1" s="373"/>
      <c r="JBN1" s="373"/>
      <c r="JBO1" s="373"/>
      <c r="JBP1" s="373"/>
      <c r="JBQ1" s="373"/>
      <c r="JBR1" s="373"/>
      <c r="JBS1" s="373"/>
      <c r="JBT1" s="373"/>
      <c r="JBU1" s="373"/>
      <c r="JBV1" s="373"/>
      <c r="JBW1" s="373"/>
      <c r="JBX1" s="373"/>
      <c r="JBY1" s="373"/>
      <c r="JBZ1" s="373"/>
      <c r="JCA1" s="373"/>
      <c r="JCB1" s="373"/>
      <c r="JCC1" s="373"/>
      <c r="JCD1" s="373"/>
      <c r="JCE1" s="373"/>
      <c r="JCF1" s="373"/>
      <c r="JCG1" s="373"/>
      <c r="JCH1" s="373"/>
      <c r="JCI1" s="373"/>
      <c r="JCJ1" s="373"/>
      <c r="JCK1" s="373"/>
      <c r="JCL1" s="373"/>
      <c r="JCM1" s="373"/>
      <c r="JCN1" s="373"/>
      <c r="JCO1" s="373"/>
      <c r="JCP1" s="373"/>
      <c r="JCQ1" s="373"/>
      <c r="JCR1" s="373"/>
      <c r="JCS1" s="373"/>
      <c r="JCT1" s="373"/>
      <c r="JCU1" s="373"/>
      <c r="JCV1" s="373"/>
      <c r="JCW1" s="373"/>
      <c r="JCX1" s="373"/>
      <c r="JCY1" s="373"/>
      <c r="JCZ1" s="373"/>
      <c r="JDA1" s="373"/>
      <c r="JDB1" s="373"/>
      <c r="JDC1" s="373"/>
      <c r="JDD1" s="373"/>
      <c r="JDE1" s="373"/>
      <c r="JDF1" s="373"/>
      <c r="JDG1" s="373"/>
      <c r="JDH1" s="373"/>
      <c r="JDI1" s="373"/>
      <c r="JDJ1" s="373"/>
      <c r="JDK1" s="373"/>
      <c r="JDL1" s="373"/>
      <c r="JDM1" s="373"/>
      <c r="JDN1" s="373"/>
      <c r="JDO1" s="373"/>
      <c r="JDP1" s="373"/>
      <c r="JDQ1" s="373"/>
      <c r="JDR1" s="373"/>
      <c r="JDS1" s="373"/>
      <c r="JDT1" s="373"/>
      <c r="JDU1" s="373"/>
      <c r="JDV1" s="373"/>
      <c r="JDW1" s="373"/>
      <c r="JDX1" s="373"/>
      <c r="JDY1" s="373"/>
      <c r="JDZ1" s="373"/>
      <c r="JEA1" s="373"/>
      <c r="JEB1" s="373"/>
      <c r="JEC1" s="373"/>
      <c r="JED1" s="373"/>
      <c r="JEE1" s="373"/>
      <c r="JEF1" s="373"/>
      <c r="JEG1" s="373"/>
      <c r="JEH1" s="373"/>
      <c r="JEI1" s="373"/>
      <c r="JEJ1" s="373"/>
      <c r="JEK1" s="373"/>
      <c r="JEL1" s="373"/>
      <c r="JEM1" s="373"/>
      <c r="JEN1" s="373"/>
      <c r="JEO1" s="373"/>
      <c r="JEP1" s="373"/>
      <c r="JEQ1" s="373"/>
      <c r="JER1" s="373"/>
      <c r="JES1" s="373"/>
      <c r="JET1" s="373"/>
      <c r="JEU1" s="373"/>
      <c r="JEV1" s="373"/>
      <c r="JEW1" s="373"/>
      <c r="JEX1" s="373"/>
      <c r="JEY1" s="373"/>
      <c r="JEZ1" s="373"/>
      <c r="JFA1" s="373"/>
      <c r="JFB1" s="373"/>
      <c r="JFC1" s="373"/>
      <c r="JFD1" s="373"/>
      <c r="JFE1" s="373"/>
      <c r="JFF1" s="373"/>
      <c r="JFG1" s="373"/>
      <c r="JFH1" s="373"/>
      <c r="JFI1" s="373"/>
      <c r="JFJ1" s="373"/>
      <c r="JFK1" s="373"/>
      <c r="JFL1" s="373"/>
      <c r="JFM1" s="373"/>
      <c r="JFN1" s="373"/>
      <c r="JFO1" s="373"/>
      <c r="JFP1" s="373"/>
      <c r="JFQ1" s="373"/>
      <c r="JFR1" s="373"/>
      <c r="JFS1" s="373"/>
      <c r="JFT1" s="373"/>
      <c r="JFU1" s="373"/>
      <c r="JFV1" s="373"/>
      <c r="JFW1" s="373"/>
      <c r="JFX1" s="373"/>
      <c r="JFY1" s="373"/>
      <c r="JFZ1" s="373"/>
      <c r="JGA1" s="373"/>
      <c r="JGB1" s="373"/>
      <c r="JGC1" s="373"/>
      <c r="JGD1" s="373"/>
      <c r="JGE1" s="373"/>
      <c r="JGF1" s="373"/>
      <c r="JGG1" s="373"/>
      <c r="JGH1" s="373"/>
      <c r="JGI1" s="373"/>
      <c r="JGJ1" s="373"/>
      <c r="JGK1" s="373"/>
      <c r="JGL1" s="373"/>
      <c r="JGM1" s="373"/>
      <c r="JGN1" s="373"/>
      <c r="JGO1" s="373"/>
      <c r="JGP1" s="373"/>
      <c r="JGQ1" s="373"/>
      <c r="JGR1" s="373"/>
      <c r="JGS1" s="373"/>
      <c r="JGT1" s="373"/>
      <c r="JGU1" s="373"/>
      <c r="JGV1" s="373"/>
      <c r="JGW1" s="373"/>
      <c r="JGX1" s="373"/>
      <c r="JGY1" s="373"/>
      <c r="JGZ1" s="373"/>
      <c r="JHA1" s="373"/>
      <c r="JHB1" s="373"/>
      <c r="JHC1" s="373"/>
      <c r="JHD1" s="373"/>
      <c r="JHE1" s="373"/>
      <c r="JHF1" s="373"/>
      <c r="JHG1" s="373"/>
      <c r="JHH1" s="373"/>
      <c r="JHI1" s="373"/>
      <c r="JHJ1" s="373"/>
      <c r="JHK1" s="373"/>
      <c r="JHL1" s="373"/>
      <c r="JHM1" s="373"/>
      <c r="JHN1" s="373"/>
      <c r="JHO1" s="373"/>
      <c r="JHP1" s="373"/>
      <c r="JHQ1" s="373"/>
      <c r="JHR1" s="373"/>
      <c r="JHS1" s="373"/>
      <c r="JHT1" s="373"/>
      <c r="JHU1" s="373"/>
      <c r="JHV1" s="373"/>
      <c r="JHW1" s="373"/>
      <c r="JHX1" s="373"/>
      <c r="JHY1" s="373"/>
      <c r="JHZ1" s="373"/>
      <c r="JIA1" s="373"/>
      <c r="JIB1" s="373"/>
      <c r="JIC1" s="373"/>
      <c r="JID1" s="373"/>
      <c r="JIE1" s="373"/>
      <c r="JIF1" s="373"/>
      <c r="JIG1" s="373"/>
      <c r="JIH1" s="373"/>
      <c r="JII1" s="373"/>
      <c r="JIJ1" s="373"/>
      <c r="JIK1" s="373"/>
      <c r="JIL1" s="373"/>
      <c r="JIM1" s="373"/>
      <c r="JIN1" s="373"/>
      <c r="JIO1" s="373"/>
      <c r="JIP1" s="373"/>
      <c r="JIQ1" s="373"/>
      <c r="JIR1" s="373"/>
      <c r="JIS1" s="373"/>
      <c r="JIT1" s="373"/>
      <c r="JIU1" s="373"/>
      <c r="JIV1" s="373"/>
      <c r="JIW1" s="373"/>
      <c r="JIX1" s="373"/>
      <c r="JIY1" s="373"/>
      <c r="JIZ1" s="373"/>
      <c r="JJA1" s="373"/>
      <c r="JJB1" s="373"/>
      <c r="JJC1" s="373"/>
      <c r="JJD1" s="373"/>
      <c r="JJE1" s="373"/>
      <c r="JJF1" s="373"/>
      <c r="JJG1" s="373"/>
      <c r="JJH1" s="373"/>
      <c r="JJI1" s="373"/>
      <c r="JJJ1" s="373"/>
      <c r="JJK1" s="373"/>
      <c r="JJL1" s="373"/>
      <c r="JJM1" s="373"/>
      <c r="JJN1" s="373"/>
      <c r="JJO1" s="373"/>
      <c r="JJP1" s="373"/>
      <c r="JJQ1" s="373"/>
      <c r="JJR1" s="373"/>
      <c r="JJS1" s="373"/>
      <c r="JJT1" s="373"/>
      <c r="JJU1" s="373"/>
      <c r="JJV1" s="373"/>
      <c r="JJW1" s="373"/>
      <c r="JJX1" s="373"/>
      <c r="JJY1" s="373"/>
      <c r="JJZ1" s="373"/>
      <c r="JKA1" s="373"/>
      <c r="JKB1" s="373"/>
      <c r="JKC1" s="373"/>
      <c r="JKD1" s="373"/>
      <c r="JKE1" s="373"/>
      <c r="JKF1" s="373"/>
      <c r="JKG1" s="373"/>
      <c r="JKH1" s="373"/>
      <c r="JKI1" s="373"/>
      <c r="JKJ1" s="373"/>
      <c r="JKK1" s="373"/>
      <c r="JKL1" s="373"/>
      <c r="JKM1" s="373"/>
      <c r="JKN1" s="373"/>
      <c r="JKO1" s="373"/>
      <c r="JKP1" s="373"/>
      <c r="JKQ1" s="373"/>
      <c r="JKR1" s="373"/>
      <c r="JKS1" s="373"/>
      <c r="JKT1" s="373"/>
      <c r="JKU1" s="373"/>
      <c r="JKV1" s="373"/>
      <c r="JKW1" s="373"/>
      <c r="JKX1" s="373"/>
      <c r="JKY1" s="373"/>
      <c r="JKZ1" s="373"/>
      <c r="JLA1" s="373"/>
      <c r="JLB1" s="373"/>
      <c r="JLC1" s="373"/>
      <c r="JLD1" s="373"/>
      <c r="JLE1" s="373"/>
      <c r="JLF1" s="373"/>
      <c r="JLG1" s="373"/>
      <c r="JLH1" s="373"/>
      <c r="JLI1" s="373"/>
      <c r="JLJ1" s="373"/>
      <c r="JLK1" s="373"/>
      <c r="JLL1" s="373"/>
      <c r="JLM1" s="373"/>
      <c r="JLN1" s="373"/>
      <c r="JLO1" s="373"/>
      <c r="JLP1" s="373"/>
      <c r="JLQ1" s="373"/>
      <c r="JLR1" s="373"/>
      <c r="JLS1" s="373"/>
      <c r="JLT1" s="373"/>
      <c r="JLU1" s="373"/>
      <c r="JLV1" s="373"/>
      <c r="JLW1" s="373"/>
      <c r="JLX1" s="373"/>
      <c r="JLY1" s="373"/>
      <c r="JLZ1" s="373"/>
      <c r="JMA1" s="373"/>
      <c r="JMB1" s="373"/>
      <c r="JMC1" s="373"/>
      <c r="JMD1" s="373"/>
      <c r="JME1" s="373"/>
      <c r="JMF1" s="373"/>
      <c r="JMG1" s="373"/>
      <c r="JMH1" s="373"/>
      <c r="JMI1" s="373"/>
      <c r="JMJ1" s="373"/>
      <c r="JMK1" s="373"/>
      <c r="JML1" s="373"/>
      <c r="JMM1" s="373"/>
      <c r="JMN1" s="373"/>
      <c r="JMO1" s="373"/>
      <c r="JMP1" s="373"/>
      <c r="JMQ1" s="373"/>
      <c r="JMR1" s="373"/>
      <c r="JMS1" s="373"/>
      <c r="JMT1" s="373"/>
      <c r="JMU1" s="373"/>
      <c r="JMV1" s="373"/>
      <c r="JMW1" s="373"/>
      <c r="JMX1" s="373"/>
      <c r="JMY1" s="373"/>
      <c r="JMZ1" s="373"/>
      <c r="JNA1" s="373"/>
      <c r="JNB1" s="373"/>
      <c r="JNC1" s="373"/>
      <c r="JND1" s="373"/>
      <c r="JNE1" s="373"/>
      <c r="JNF1" s="373"/>
      <c r="JNG1" s="373"/>
      <c r="JNH1" s="373"/>
      <c r="JNI1" s="373"/>
      <c r="JNJ1" s="373"/>
      <c r="JNK1" s="373"/>
      <c r="JNL1" s="373"/>
      <c r="JNM1" s="373"/>
      <c r="JNN1" s="373"/>
      <c r="JNO1" s="373"/>
      <c r="JNP1" s="373"/>
      <c r="JNQ1" s="373"/>
      <c r="JNR1" s="373"/>
      <c r="JNS1" s="373"/>
      <c r="JNT1" s="373"/>
      <c r="JNU1" s="373"/>
      <c r="JNV1" s="373"/>
      <c r="JNW1" s="373"/>
      <c r="JNX1" s="373"/>
      <c r="JNY1" s="373"/>
      <c r="JNZ1" s="373"/>
      <c r="JOA1" s="373"/>
      <c r="JOB1" s="373"/>
      <c r="JOC1" s="373"/>
      <c r="JOD1" s="373"/>
      <c r="JOE1" s="373"/>
      <c r="JOF1" s="373"/>
      <c r="JOG1" s="373"/>
      <c r="JOH1" s="373"/>
      <c r="JOI1" s="373"/>
      <c r="JOJ1" s="373"/>
      <c r="JOK1" s="373"/>
      <c r="JOL1" s="373"/>
      <c r="JOM1" s="373"/>
      <c r="JON1" s="373"/>
      <c r="JOO1" s="373"/>
      <c r="JOP1" s="373"/>
      <c r="JOQ1" s="373"/>
      <c r="JOR1" s="373"/>
      <c r="JOS1" s="373"/>
      <c r="JOT1" s="373"/>
      <c r="JOU1" s="373"/>
      <c r="JOV1" s="373"/>
      <c r="JOW1" s="373"/>
      <c r="JOX1" s="373"/>
      <c r="JOY1" s="373"/>
      <c r="JOZ1" s="373"/>
      <c r="JPA1" s="373"/>
      <c r="JPB1" s="373"/>
      <c r="JPC1" s="373"/>
      <c r="JPD1" s="373"/>
      <c r="JPE1" s="373"/>
      <c r="JPF1" s="373"/>
      <c r="JPG1" s="373"/>
      <c r="JPH1" s="373"/>
      <c r="JPI1" s="373"/>
      <c r="JPJ1" s="373"/>
      <c r="JPK1" s="373"/>
      <c r="JPL1" s="373"/>
      <c r="JPM1" s="373"/>
      <c r="JPN1" s="373"/>
      <c r="JPO1" s="373"/>
      <c r="JPP1" s="373"/>
      <c r="JPQ1" s="373"/>
      <c r="JPR1" s="373"/>
      <c r="JPS1" s="373"/>
      <c r="JPT1" s="373"/>
      <c r="JPU1" s="373"/>
      <c r="JPV1" s="373"/>
      <c r="JPW1" s="373"/>
      <c r="JPX1" s="373"/>
      <c r="JPY1" s="373"/>
      <c r="JPZ1" s="373"/>
      <c r="JQA1" s="373"/>
      <c r="JQB1" s="373"/>
      <c r="JQC1" s="373"/>
      <c r="JQD1" s="373"/>
      <c r="JQE1" s="373"/>
      <c r="JQF1" s="373"/>
      <c r="JQG1" s="373"/>
      <c r="JQH1" s="373"/>
      <c r="JQI1" s="373"/>
      <c r="JQJ1" s="373"/>
      <c r="JQK1" s="373"/>
      <c r="JQL1" s="373"/>
      <c r="JQM1" s="373"/>
      <c r="JQN1" s="373"/>
      <c r="JQO1" s="373"/>
      <c r="JQP1" s="373"/>
      <c r="JQQ1" s="373"/>
      <c r="JQR1" s="373"/>
      <c r="JQS1" s="373"/>
      <c r="JQT1" s="373"/>
      <c r="JQU1" s="373"/>
      <c r="JQV1" s="373"/>
      <c r="JQW1" s="373"/>
      <c r="JQX1" s="373"/>
      <c r="JQY1" s="373"/>
      <c r="JQZ1" s="373"/>
      <c r="JRA1" s="373"/>
      <c r="JRB1" s="373"/>
      <c r="JRC1" s="373"/>
      <c r="JRD1" s="373"/>
      <c r="JRE1" s="373"/>
      <c r="JRF1" s="373"/>
      <c r="JRG1" s="373"/>
      <c r="JRH1" s="373"/>
      <c r="JRI1" s="373"/>
      <c r="JRJ1" s="373"/>
      <c r="JRK1" s="373"/>
      <c r="JRL1" s="373"/>
      <c r="JRM1" s="373"/>
      <c r="JRN1" s="373"/>
      <c r="JRO1" s="373"/>
      <c r="JRP1" s="373"/>
      <c r="JRQ1" s="373"/>
      <c r="JRR1" s="373"/>
      <c r="JRS1" s="373"/>
      <c r="JRT1" s="373"/>
      <c r="JRU1" s="373"/>
      <c r="JRV1" s="373"/>
      <c r="JRW1" s="373"/>
      <c r="JRX1" s="373"/>
      <c r="JRY1" s="373"/>
      <c r="JRZ1" s="373"/>
      <c r="JSA1" s="373"/>
      <c r="JSB1" s="373"/>
      <c r="JSC1" s="373"/>
      <c r="JSD1" s="373"/>
      <c r="JSE1" s="373"/>
      <c r="JSF1" s="373"/>
      <c r="JSG1" s="373"/>
      <c r="JSH1" s="373"/>
      <c r="JSI1" s="373"/>
      <c r="JSJ1" s="373"/>
      <c r="JSK1" s="373"/>
      <c r="JSL1" s="373"/>
      <c r="JSM1" s="373"/>
      <c r="JSN1" s="373"/>
      <c r="JSO1" s="373"/>
      <c r="JSP1" s="373"/>
      <c r="JSQ1" s="373"/>
      <c r="JSR1" s="373"/>
      <c r="JSS1" s="373"/>
      <c r="JST1" s="373"/>
      <c r="JSU1" s="373"/>
      <c r="JSV1" s="373"/>
      <c r="JSW1" s="373"/>
      <c r="JSX1" s="373"/>
      <c r="JSY1" s="373"/>
      <c r="JSZ1" s="373"/>
      <c r="JTA1" s="373"/>
      <c r="JTB1" s="373"/>
      <c r="JTC1" s="373"/>
      <c r="JTD1" s="373"/>
      <c r="JTE1" s="373"/>
      <c r="JTF1" s="373"/>
      <c r="JTG1" s="373"/>
      <c r="JTH1" s="373"/>
      <c r="JTI1" s="373"/>
      <c r="JTJ1" s="373"/>
      <c r="JTK1" s="373"/>
      <c r="JTL1" s="373"/>
      <c r="JTM1" s="373"/>
      <c r="JTN1" s="373"/>
      <c r="JTO1" s="373"/>
      <c r="JTP1" s="373"/>
      <c r="JTQ1" s="373"/>
      <c r="JTR1" s="373"/>
      <c r="JTS1" s="373"/>
      <c r="JTT1" s="373"/>
      <c r="JTU1" s="373"/>
      <c r="JTV1" s="373"/>
      <c r="JTW1" s="373"/>
      <c r="JTX1" s="373"/>
      <c r="JTY1" s="373"/>
      <c r="JTZ1" s="373"/>
      <c r="JUA1" s="373"/>
      <c r="JUB1" s="373"/>
      <c r="JUC1" s="373"/>
      <c r="JUD1" s="373"/>
      <c r="JUE1" s="373"/>
      <c r="JUF1" s="373"/>
      <c r="JUG1" s="373"/>
      <c r="JUH1" s="373"/>
      <c r="JUI1" s="373"/>
      <c r="JUJ1" s="373"/>
      <c r="JUK1" s="373"/>
      <c r="JUL1" s="373"/>
      <c r="JUM1" s="373"/>
      <c r="JUN1" s="373"/>
      <c r="JUO1" s="373"/>
      <c r="JUP1" s="373"/>
      <c r="JUQ1" s="373"/>
      <c r="JUR1" s="373"/>
      <c r="JUS1" s="373"/>
      <c r="JUT1" s="373"/>
      <c r="JUU1" s="373"/>
      <c r="JUV1" s="373"/>
      <c r="JUW1" s="373"/>
      <c r="JUX1" s="373"/>
      <c r="JUY1" s="373"/>
      <c r="JUZ1" s="373"/>
      <c r="JVA1" s="373"/>
      <c r="JVB1" s="373"/>
      <c r="JVC1" s="373"/>
      <c r="JVD1" s="373"/>
      <c r="JVE1" s="373"/>
      <c r="JVF1" s="373"/>
      <c r="JVG1" s="373"/>
      <c r="JVH1" s="373"/>
      <c r="JVI1" s="373"/>
      <c r="JVJ1" s="373"/>
      <c r="JVK1" s="373"/>
      <c r="JVL1" s="373"/>
      <c r="JVM1" s="373"/>
      <c r="JVN1" s="373"/>
      <c r="JVO1" s="373"/>
      <c r="JVP1" s="373"/>
      <c r="JVQ1" s="373"/>
      <c r="JVR1" s="373"/>
      <c r="JVS1" s="373"/>
      <c r="JVT1" s="373"/>
      <c r="JVU1" s="373"/>
      <c r="JVV1" s="373"/>
      <c r="JVW1" s="373"/>
      <c r="JVX1" s="373"/>
      <c r="JVY1" s="373"/>
      <c r="JVZ1" s="373"/>
      <c r="JWA1" s="373"/>
      <c r="JWB1" s="373"/>
      <c r="JWC1" s="373"/>
      <c r="JWD1" s="373"/>
      <c r="JWE1" s="373"/>
      <c r="JWF1" s="373"/>
      <c r="JWG1" s="373"/>
      <c r="JWH1" s="373"/>
      <c r="JWI1" s="373"/>
      <c r="JWJ1" s="373"/>
      <c r="JWK1" s="373"/>
      <c r="JWL1" s="373"/>
      <c r="JWM1" s="373"/>
      <c r="JWN1" s="373"/>
      <c r="JWO1" s="373"/>
      <c r="JWP1" s="373"/>
      <c r="JWQ1" s="373"/>
      <c r="JWR1" s="373"/>
      <c r="JWS1" s="373"/>
      <c r="JWT1" s="373"/>
      <c r="JWU1" s="373"/>
      <c r="JWV1" s="373"/>
      <c r="JWW1" s="373"/>
      <c r="JWX1" s="373"/>
      <c r="JWY1" s="373"/>
      <c r="JWZ1" s="373"/>
      <c r="JXA1" s="373"/>
      <c r="JXB1" s="373"/>
      <c r="JXC1" s="373"/>
      <c r="JXD1" s="373"/>
      <c r="JXE1" s="373"/>
      <c r="JXF1" s="373"/>
      <c r="JXG1" s="373"/>
      <c r="JXH1" s="373"/>
      <c r="JXI1" s="373"/>
      <c r="JXJ1" s="373"/>
      <c r="JXK1" s="373"/>
      <c r="JXL1" s="373"/>
      <c r="JXM1" s="373"/>
      <c r="JXN1" s="373"/>
      <c r="JXO1" s="373"/>
      <c r="JXP1" s="373"/>
      <c r="JXQ1" s="373"/>
      <c r="JXR1" s="373"/>
      <c r="JXS1" s="373"/>
      <c r="JXT1" s="373"/>
      <c r="JXU1" s="373"/>
      <c r="JXV1" s="373"/>
      <c r="JXW1" s="373"/>
      <c r="JXX1" s="373"/>
      <c r="JXY1" s="373"/>
      <c r="JXZ1" s="373"/>
      <c r="JYA1" s="373"/>
      <c r="JYB1" s="373"/>
      <c r="JYC1" s="373"/>
      <c r="JYD1" s="373"/>
      <c r="JYE1" s="373"/>
      <c r="JYF1" s="373"/>
      <c r="JYG1" s="373"/>
      <c r="JYH1" s="373"/>
      <c r="JYI1" s="373"/>
      <c r="JYJ1" s="373"/>
      <c r="JYK1" s="373"/>
      <c r="JYL1" s="373"/>
      <c r="JYM1" s="373"/>
      <c r="JYN1" s="373"/>
      <c r="JYO1" s="373"/>
      <c r="JYP1" s="373"/>
      <c r="JYQ1" s="373"/>
      <c r="JYR1" s="373"/>
      <c r="JYS1" s="373"/>
      <c r="JYT1" s="373"/>
      <c r="JYU1" s="373"/>
      <c r="JYV1" s="373"/>
      <c r="JYW1" s="373"/>
      <c r="JYX1" s="373"/>
      <c r="JYY1" s="373"/>
      <c r="JYZ1" s="373"/>
      <c r="JZA1" s="373"/>
      <c r="JZB1" s="373"/>
      <c r="JZC1" s="373"/>
      <c r="JZD1" s="373"/>
      <c r="JZE1" s="373"/>
      <c r="JZF1" s="373"/>
      <c r="JZG1" s="373"/>
      <c r="JZH1" s="373"/>
      <c r="JZI1" s="373"/>
      <c r="JZJ1" s="373"/>
      <c r="JZK1" s="373"/>
      <c r="JZL1" s="373"/>
      <c r="JZM1" s="373"/>
      <c r="JZN1" s="373"/>
      <c r="JZO1" s="373"/>
      <c r="JZP1" s="373"/>
      <c r="JZQ1" s="373"/>
      <c r="JZR1" s="373"/>
      <c r="JZS1" s="373"/>
      <c r="JZT1" s="373"/>
      <c r="JZU1" s="373"/>
      <c r="JZV1" s="373"/>
      <c r="JZW1" s="373"/>
      <c r="JZX1" s="373"/>
      <c r="JZY1" s="373"/>
      <c r="JZZ1" s="373"/>
      <c r="KAA1" s="373"/>
      <c r="KAB1" s="373"/>
      <c r="KAC1" s="373"/>
      <c r="KAD1" s="373"/>
      <c r="KAE1" s="373"/>
      <c r="KAF1" s="373"/>
      <c r="KAG1" s="373"/>
      <c r="KAH1" s="373"/>
      <c r="KAI1" s="373"/>
      <c r="KAJ1" s="373"/>
      <c r="KAK1" s="373"/>
      <c r="KAL1" s="373"/>
      <c r="KAM1" s="373"/>
      <c r="KAN1" s="373"/>
      <c r="KAO1" s="373"/>
      <c r="KAP1" s="373"/>
      <c r="KAQ1" s="373"/>
      <c r="KAR1" s="373"/>
      <c r="KAS1" s="373"/>
      <c r="KAT1" s="373"/>
      <c r="KAU1" s="373"/>
      <c r="KAV1" s="373"/>
      <c r="KAW1" s="373"/>
      <c r="KAX1" s="373"/>
      <c r="KAY1" s="373"/>
      <c r="KAZ1" s="373"/>
      <c r="KBA1" s="373"/>
      <c r="KBB1" s="373"/>
      <c r="KBC1" s="373"/>
      <c r="KBD1" s="373"/>
      <c r="KBE1" s="373"/>
      <c r="KBF1" s="373"/>
      <c r="KBG1" s="373"/>
      <c r="KBH1" s="373"/>
      <c r="KBI1" s="373"/>
      <c r="KBJ1" s="373"/>
      <c r="KBK1" s="373"/>
      <c r="KBL1" s="373"/>
      <c r="KBM1" s="373"/>
      <c r="KBN1" s="373"/>
      <c r="KBO1" s="373"/>
      <c r="KBP1" s="373"/>
      <c r="KBQ1" s="373"/>
      <c r="KBR1" s="373"/>
      <c r="KBS1" s="373"/>
      <c r="KBT1" s="373"/>
      <c r="KBU1" s="373"/>
      <c r="KBV1" s="373"/>
      <c r="KBW1" s="373"/>
      <c r="KBX1" s="373"/>
      <c r="KBY1" s="373"/>
      <c r="KBZ1" s="373"/>
      <c r="KCA1" s="373"/>
      <c r="KCB1" s="373"/>
      <c r="KCC1" s="373"/>
      <c r="KCD1" s="373"/>
      <c r="KCE1" s="373"/>
      <c r="KCF1" s="373"/>
      <c r="KCG1" s="373"/>
      <c r="KCH1" s="373"/>
      <c r="KCI1" s="373"/>
      <c r="KCJ1" s="373"/>
      <c r="KCK1" s="373"/>
      <c r="KCL1" s="373"/>
      <c r="KCM1" s="373"/>
      <c r="KCN1" s="373"/>
      <c r="KCO1" s="373"/>
      <c r="KCP1" s="373"/>
      <c r="KCQ1" s="373"/>
      <c r="KCR1" s="373"/>
      <c r="KCS1" s="373"/>
      <c r="KCT1" s="373"/>
      <c r="KCU1" s="373"/>
      <c r="KCV1" s="373"/>
      <c r="KCW1" s="373"/>
      <c r="KCX1" s="373"/>
      <c r="KCY1" s="373"/>
      <c r="KCZ1" s="373"/>
      <c r="KDA1" s="373"/>
      <c r="KDB1" s="373"/>
      <c r="KDC1" s="373"/>
      <c r="KDD1" s="373"/>
      <c r="KDE1" s="373"/>
      <c r="KDF1" s="373"/>
      <c r="KDG1" s="373"/>
      <c r="KDH1" s="373"/>
      <c r="KDI1" s="373"/>
      <c r="KDJ1" s="373"/>
      <c r="KDK1" s="373"/>
      <c r="KDL1" s="373"/>
      <c r="KDM1" s="373"/>
      <c r="KDN1" s="373"/>
      <c r="KDO1" s="373"/>
      <c r="KDP1" s="373"/>
      <c r="KDQ1" s="373"/>
      <c r="KDR1" s="373"/>
      <c r="KDS1" s="373"/>
      <c r="KDT1" s="373"/>
      <c r="KDU1" s="373"/>
      <c r="KDV1" s="373"/>
      <c r="KDW1" s="373"/>
      <c r="KDX1" s="373"/>
      <c r="KDY1" s="373"/>
      <c r="KDZ1" s="373"/>
      <c r="KEA1" s="373"/>
      <c r="KEB1" s="373"/>
      <c r="KEC1" s="373"/>
      <c r="KED1" s="373"/>
      <c r="KEE1" s="373"/>
      <c r="KEF1" s="373"/>
      <c r="KEG1" s="373"/>
      <c r="KEH1" s="373"/>
      <c r="KEI1" s="373"/>
      <c r="KEJ1" s="373"/>
      <c r="KEK1" s="373"/>
      <c r="KEL1" s="373"/>
      <c r="KEM1" s="373"/>
      <c r="KEN1" s="373"/>
      <c r="KEO1" s="373"/>
      <c r="KEP1" s="373"/>
      <c r="KEQ1" s="373"/>
      <c r="KER1" s="373"/>
      <c r="KES1" s="373"/>
      <c r="KET1" s="373"/>
      <c r="KEU1" s="373"/>
      <c r="KEV1" s="373"/>
      <c r="KEW1" s="373"/>
      <c r="KEX1" s="373"/>
      <c r="KEY1" s="373"/>
      <c r="KEZ1" s="373"/>
      <c r="KFA1" s="373"/>
      <c r="KFB1" s="373"/>
      <c r="KFC1" s="373"/>
      <c r="KFD1" s="373"/>
      <c r="KFE1" s="373"/>
      <c r="KFF1" s="373"/>
      <c r="KFG1" s="373"/>
      <c r="KFH1" s="373"/>
      <c r="KFI1" s="373"/>
      <c r="KFJ1" s="373"/>
      <c r="KFK1" s="373"/>
      <c r="KFL1" s="373"/>
      <c r="KFM1" s="373"/>
      <c r="KFN1" s="373"/>
      <c r="KFO1" s="373"/>
      <c r="KFP1" s="373"/>
      <c r="KFQ1" s="373"/>
      <c r="KFR1" s="373"/>
      <c r="KFS1" s="373"/>
      <c r="KFT1" s="373"/>
      <c r="KFU1" s="373"/>
      <c r="KFV1" s="373"/>
      <c r="KFW1" s="373"/>
      <c r="KFX1" s="373"/>
      <c r="KFY1" s="373"/>
      <c r="KFZ1" s="373"/>
      <c r="KGA1" s="373"/>
      <c r="KGB1" s="373"/>
      <c r="KGC1" s="373"/>
      <c r="KGD1" s="373"/>
      <c r="KGE1" s="373"/>
      <c r="KGF1" s="373"/>
      <c r="KGG1" s="373"/>
      <c r="KGH1" s="373"/>
      <c r="KGI1" s="373"/>
      <c r="KGJ1" s="373"/>
      <c r="KGK1" s="373"/>
      <c r="KGL1" s="373"/>
      <c r="KGM1" s="373"/>
      <c r="KGN1" s="373"/>
      <c r="KGO1" s="373"/>
      <c r="KGP1" s="373"/>
      <c r="KGQ1" s="373"/>
      <c r="KGR1" s="373"/>
      <c r="KGS1" s="373"/>
      <c r="KGT1" s="373"/>
      <c r="KGU1" s="373"/>
      <c r="KGV1" s="373"/>
      <c r="KGW1" s="373"/>
      <c r="KGX1" s="373"/>
      <c r="KGY1" s="373"/>
      <c r="KGZ1" s="373"/>
      <c r="KHA1" s="373"/>
      <c r="KHB1" s="373"/>
      <c r="KHC1" s="373"/>
      <c r="KHD1" s="373"/>
      <c r="KHE1" s="373"/>
      <c r="KHF1" s="373"/>
      <c r="KHG1" s="373"/>
      <c r="KHH1" s="373"/>
      <c r="KHI1" s="373"/>
      <c r="KHJ1" s="373"/>
      <c r="KHK1" s="373"/>
      <c r="KHL1" s="373"/>
      <c r="KHM1" s="373"/>
      <c r="KHN1" s="373"/>
      <c r="KHO1" s="373"/>
      <c r="KHP1" s="373"/>
      <c r="KHQ1" s="373"/>
      <c r="KHR1" s="373"/>
      <c r="KHS1" s="373"/>
      <c r="KHT1" s="373"/>
      <c r="KHU1" s="373"/>
      <c r="KHV1" s="373"/>
      <c r="KHW1" s="373"/>
      <c r="KHX1" s="373"/>
      <c r="KHY1" s="373"/>
      <c r="KHZ1" s="373"/>
      <c r="KIA1" s="373"/>
      <c r="KIB1" s="373"/>
      <c r="KIC1" s="373"/>
      <c r="KID1" s="373"/>
      <c r="KIE1" s="373"/>
      <c r="KIF1" s="373"/>
      <c r="KIG1" s="373"/>
      <c r="KIH1" s="373"/>
      <c r="KII1" s="373"/>
      <c r="KIJ1" s="373"/>
      <c r="KIK1" s="373"/>
      <c r="KIL1" s="373"/>
      <c r="KIM1" s="373"/>
      <c r="KIN1" s="373"/>
      <c r="KIO1" s="373"/>
      <c r="KIP1" s="373"/>
      <c r="KIQ1" s="373"/>
      <c r="KIR1" s="373"/>
      <c r="KIS1" s="373"/>
      <c r="KIT1" s="373"/>
      <c r="KIU1" s="373"/>
      <c r="KIV1" s="373"/>
      <c r="KIW1" s="373"/>
      <c r="KIX1" s="373"/>
      <c r="KIY1" s="373"/>
      <c r="KIZ1" s="373"/>
      <c r="KJA1" s="373"/>
      <c r="KJB1" s="373"/>
      <c r="KJC1" s="373"/>
      <c r="KJD1" s="373"/>
      <c r="KJE1" s="373"/>
      <c r="KJF1" s="373"/>
      <c r="KJG1" s="373"/>
      <c r="KJH1" s="373"/>
      <c r="KJI1" s="373"/>
      <c r="KJJ1" s="373"/>
      <c r="KJK1" s="373"/>
      <c r="KJL1" s="373"/>
      <c r="KJM1" s="373"/>
      <c r="KJN1" s="373"/>
      <c r="KJO1" s="373"/>
      <c r="KJP1" s="373"/>
      <c r="KJQ1" s="373"/>
      <c r="KJR1" s="373"/>
      <c r="KJS1" s="373"/>
      <c r="KJT1" s="373"/>
      <c r="KJU1" s="373"/>
      <c r="KJV1" s="373"/>
      <c r="KJW1" s="373"/>
      <c r="KJX1" s="373"/>
      <c r="KJY1" s="373"/>
      <c r="KJZ1" s="373"/>
      <c r="KKA1" s="373"/>
      <c r="KKB1" s="373"/>
      <c r="KKC1" s="373"/>
      <c r="KKD1" s="373"/>
      <c r="KKE1" s="373"/>
      <c r="KKF1" s="373"/>
      <c r="KKG1" s="373"/>
      <c r="KKH1" s="373"/>
      <c r="KKI1" s="373"/>
      <c r="KKJ1" s="373"/>
      <c r="KKK1" s="373"/>
      <c r="KKL1" s="373"/>
      <c r="KKM1" s="373"/>
      <c r="KKN1" s="373"/>
      <c r="KKO1" s="373"/>
      <c r="KKP1" s="373"/>
      <c r="KKQ1" s="373"/>
      <c r="KKR1" s="373"/>
      <c r="KKS1" s="373"/>
      <c r="KKT1" s="373"/>
      <c r="KKU1" s="373"/>
      <c r="KKV1" s="373"/>
      <c r="KKW1" s="373"/>
      <c r="KKX1" s="373"/>
      <c r="KKY1" s="373"/>
      <c r="KKZ1" s="373"/>
      <c r="KLA1" s="373"/>
      <c r="KLB1" s="373"/>
      <c r="KLC1" s="373"/>
      <c r="KLD1" s="373"/>
      <c r="KLE1" s="373"/>
      <c r="KLF1" s="373"/>
      <c r="KLG1" s="373"/>
      <c r="KLH1" s="373"/>
      <c r="KLI1" s="373"/>
      <c r="KLJ1" s="373"/>
      <c r="KLK1" s="373"/>
      <c r="KLL1" s="373"/>
      <c r="KLM1" s="373"/>
      <c r="KLN1" s="373"/>
      <c r="KLO1" s="373"/>
      <c r="KLP1" s="373"/>
      <c r="KLQ1" s="373"/>
      <c r="KLR1" s="373"/>
      <c r="KLS1" s="373"/>
      <c r="KLT1" s="373"/>
      <c r="KLU1" s="373"/>
      <c r="KLV1" s="373"/>
      <c r="KLW1" s="373"/>
      <c r="KLX1" s="373"/>
      <c r="KLY1" s="373"/>
      <c r="KLZ1" s="373"/>
      <c r="KMA1" s="373"/>
      <c r="KMB1" s="373"/>
      <c r="KMC1" s="373"/>
      <c r="KMD1" s="373"/>
      <c r="KME1" s="373"/>
      <c r="KMF1" s="373"/>
      <c r="KMG1" s="373"/>
      <c r="KMH1" s="373"/>
      <c r="KMI1" s="373"/>
      <c r="KMJ1" s="373"/>
      <c r="KMK1" s="373"/>
      <c r="KML1" s="373"/>
      <c r="KMM1" s="373"/>
      <c r="KMN1" s="373"/>
      <c r="KMO1" s="373"/>
      <c r="KMP1" s="373"/>
      <c r="KMQ1" s="373"/>
      <c r="KMR1" s="373"/>
      <c r="KMS1" s="373"/>
      <c r="KMT1" s="373"/>
      <c r="KMU1" s="373"/>
      <c r="KMV1" s="373"/>
      <c r="KMW1" s="373"/>
      <c r="KMX1" s="373"/>
      <c r="KMY1" s="373"/>
      <c r="KMZ1" s="373"/>
      <c r="KNA1" s="373"/>
      <c r="KNB1" s="373"/>
      <c r="KNC1" s="373"/>
      <c r="KND1" s="373"/>
      <c r="KNE1" s="373"/>
      <c r="KNF1" s="373"/>
      <c r="KNG1" s="373"/>
      <c r="KNH1" s="373"/>
      <c r="KNI1" s="373"/>
      <c r="KNJ1" s="373"/>
      <c r="KNK1" s="373"/>
      <c r="KNL1" s="373"/>
      <c r="KNM1" s="373"/>
      <c r="KNN1" s="373"/>
      <c r="KNO1" s="373"/>
      <c r="KNP1" s="373"/>
      <c r="KNQ1" s="373"/>
      <c r="KNR1" s="373"/>
      <c r="KNS1" s="373"/>
      <c r="KNT1" s="373"/>
      <c r="KNU1" s="373"/>
      <c r="KNV1" s="373"/>
      <c r="KNW1" s="373"/>
      <c r="KNX1" s="373"/>
      <c r="KNY1" s="373"/>
      <c r="KNZ1" s="373"/>
      <c r="KOA1" s="373"/>
      <c r="KOB1" s="373"/>
      <c r="KOC1" s="373"/>
      <c r="KOD1" s="373"/>
      <c r="KOE1" s="373"/>
      <c r="KOF1" s="373"/>
      <c r="KOG1" s="373"/>
      <c r="KOH1" s="373"/>
      <c r="KOI1" s="373"/>
      <c r="KOJ1" s="373"/>
      <c r="KOK1" s="373"/>
      <c r="KOL1" s="373"/>
      <c r="KOM1" s="373"/>
      <c r="KON1" s="373"/>
      <c r="KOO1" s="373"/>
      <c r="KOP1" s="373"/>
      <c r="KOQ1" s="373"/>
      <c r="KOR1" s="373"/>
      <c r="KOS1" s="373"/>
      <c r="KOT1" s="373"/>
      <c r="KOU1" s="373"/>
      <c r="KOV1" s="373"/>
      <c r="KOW1" s="373"/>
      <c r="KOX1" s="373"/>
      <c r="KOY1" s="373"/>
      <c r="KOZ1" s="373"/>
      <c r="KPA1" s="373"/>
      <c r="KPB1" s="373"/>
      <c r="KPC1" s="373"/>
      <c r="KPD1" s="373"/>
      <c r="KPE1" s="373"/>
      <c r="KPF1" s="373"/>
      <c r="KPG1" s="373"/>
      <c r="KPH1" s="373"/>
      <c r="KPI1" s="373"/>
      <c r="KPJ1" s="373"/>
      <c r="KPK1" s="373"/>
      <c r="KPL1" s="373"/>
      <c r="KPM1" s="373"/>
      <c r="KPN1" s="373"/>
      <c r="KPO1" s="373"/>
      <c r="KPP1" s="373"/>
      <c r="KPQ1" s="373"/>
      <c r="KPR1" s="373"/>
      <c r="KPS1" s="373"/>
      <c r="KPT1" s="373"/>
      <c r="KPU1" s="373"/>
      <c r="KPV1" s="373"/>
      <c r="KPW1" s="373"/>
      <c r="KPX1" s="373"/>
      <c r="KPY1" s="373"/>
      <c r="KPZ1" s="373"/>
      <c r="KQA1" s="373"/>
      <c r="KQB1" s="373"/>
      <c r="KQC1" s="373"/>
      <c r="KQD1" s="373"/>
      <c r="KQE1" s="373"/>
      <c r="KQF1" s="373"/>
      <c r="KQG1" s="373"/>
      <c r="KQH1" s="373"/>
      <c r="KQI1" s="373"/>
      <c r="KQJ1" s="373"/>
      <c r="KQK1" s="373"/>
      <c r="KQL1" s="373"/>
      <c r="KQM1" s="373"/>
      <c r="KQN1" s="373"/>
      <c r="KQO1" s="373"/>
      <c r="KQP1" s="373"/>
      <c r="KQQ1" s="373"/>
      <c r="KQR1" s="373"/>
      <c r="KQS1" s="373"/>
      <c r="KQT1" s="373"/>
      <c r="KQU1" s="373"/>
      <c r="KQV1" s="373"/>
      <c r="KQW1" s="373"/>
      <c r="KQX1" s="373"/>
      <c r="KQY1" s="373"/>
      <c r="KQZ1" s="373"/>
      <c r="KRA1" s="373"/>
      <c r="KRB1" s="373"/>
      <c r="KRC1" s="373"/>
      <c r="KRD1" s="373"/>
      <c r="KRE1" s="373"/>
      <c r="KRF1" s="373"/>
      <c r="KRG1" s="373"/>
      <c r="KRH1" s="373"/>
      <c r="KRI1" s="373"/>
      <c r="KRJ1" s="373"/>
      <c r="KRK1" s="373"/>
      <c r="KRL1" s="373"/>
      <c r="KRM1" s="373"/>
      <c r="KRN1" s="373"/>
      <c r="KRO1" s="373"/>
      <c r="KRP1" s="373"/>
      <c r="KRQ1" s="373"/>
      <c r="KRR1" s="373"/>
      <c r="KRS1" s="373"/>
      <c r="KRT1" s="373"/>
      <c r="KRU1" s="373"/>
      <c r="KRV1" s="373"/>
      <c r="KRW1" s="373"/>
      <c r="KRX1" s="373"/>
      <c r="KRY1" s="373"/>
      <c r="KRZ1" s="373"/>
      <c r="KSA1" s="373"/>
      <c r="KSB1" s="373"/>
      <c r="KSC1" s="373"/>
      <c r="KSD1" s="373"/>
      <c r="KSE1" s="373"/>
      <c r="KSF1" s="373"/>
      <c r="KSG1" s="373"/>
      <c r="KSH1" s="373"/>
      <c r="KSI1" s="373"/>
      <c r="KSJ1" s="373"/>
      <c r="KSK1" s="373"/>
      <c r="KSL1" s="373"/>
      <c r="KSM1" s="373"/>
      <c r="KSN1" s="373"/>
      <c r="KSO1" s="373"/>
      <c r="KSP1" s="373"/>
      <c r="KSQ1" s="373"/>
      <c r="KSR1" s="373"/>
      <c r="KSS1" s="373"/>
      <c r="KST1" s="373"/>
      <c r="KSU1" s="373"/>
      <c r="KSV1" s="373"/>
      <c r="KSW1" s="373"/>
      <c r="KSX1" s="373"/>
      <c r="KSY1" s="373"/>
      <c r="KSZ1" s="373"/>
      <c r="KTA1" s="373"/>
      <c r="KTB1" s="373"/>
      <c r="KTC1" s="373"/>
      <c r="KTD1" s="373"/>
      <c r="KTE1" s="373"/>
      <c r="KTF1" s="373"/>
      <c r="KTG1" s="373"/>
      <c r="KTH1" s="373"/>
      <c r="KTI1" s="373"/>
      <c r="KTJ1" s="373"/>
      <c r="KTK1" s="373"/>
      <c r="KTL1" s="373"/>
      <c r="KTM1" s="373"/>
      <c r="KTN1" s="373"/>
      <c r="KTO1" s="373"/>
      <c r="KTP1" s="373"/>
      <c r="KTQ1" s="373"/>
      <c r="KTR1" s="373"/>
      <c r="KTS1" s="373"/>
      <c r="KTT1" s="373"/>
      <c r="KTU1" s="373"/>
      <c r="KTV1" s="373"/>
      <c r="KTW1" s="373"/>
      <c r="KTX1" s="373"/>
      <c r="KTY1" s="373"/>
      <c r="KTZ1" s="373"/>
      <c r="KUA1" s="373"/>
      <c r="KUB1" s="373"/>
      <c r="KUC1" s="373"/>
      <c r="KUD1" s="373"/>
      <c r="KUE1" s="373"/>
      <c r="KUF1" s="373"/>
      <c r="KUG1" s="373"/>
      <c r="KUH1" s="373"/>
      <c r="KUI1" s="373"/>
      <c r="KUJ1" s="373"/>
      <c r="KUK1" s="373"/>
      <c r="KUL1" s="373"/>
      <c r="KUM1" s="373"/>
      <c r="KUN1" s="373"/>
      <c r="KUO1" s="373"/>
      <c r="KUP1" s="373"/>
      <c r="KUQ1" s="373"/>
      <c r="KUR1" s="373"/>
      <c r="KUS1" s="373"/>
      <c r="KUT1" s="373"/>
      <c r="KUU1" s="373"/>
      <c r="KUV1" s="373"/>
      <c r="KUW1" s="373"/>
      <c r="KUX1" s="373"/>
      <c r="KUY1" s="373"/>
      <c r="KUZ1" s="373"/>
      <c r="KVA1" s="373"/>
      <c r="KVB1" s="373"/>
      <c r="KVC1" s="373"/>
      <c r="KVD1" s="373"/>
      <c r="KVE1" s="373"/>
      <c r="KVF1" s="373"/>
      <c r="KVG1" s="373"/>
      <c r="KVH1" s="373"/>
      <c r="KVI1" s="373"/>
      <c r="KVJ1" s="373"/>
      <c r="KVK1" s="373"/>
      <c r="KVL1" s="373"/>
      <c r="KVM1" s="373"/>
      <c r="KVN1" s="373"/>
      <c r="KVO1" s="373"/>
      <c r="KVP1" s="373"/>
      <c r="KVQ1" s="373"/>
      <c r="KVR1" s="373"/>
      <c r="KVS1" s="373"/>
      <c r="KVT1" s="373"/>
      <c r="KVU1" s="373"/>
      <c r="KVV1" s="373"/>
      <c r="KVW1" s="373"/>
      <c r="KVX1" s="373"/>
      <c r="KVY1" s="373"/>
      <c r="KVZ1" s="373"/>
      <c r="KWA1" s="373"/>
      <c r="KWB1" s="373"/>
      <c r="KWC1" s="373"/>
      <c r="KWD1" s="373"/>
      <c r="KWE1" s="373"/>
      <c r="KWF1" s="373"/>
      <c r="KWG1" s="373"/>
      <c r="KWH1" s="373"/>
      <c r="KWI1" s="373"/>
      <c r="KWJ1" s="373"/>
      <c r="KWK1" s="373"/>
      <c r="KWL1" s="373"/>
      <c r="KWM1" s="373"/>
      <c r="KWN1" s="373"/>
      <c r="KWO1" s="373"/>
      <c r="KWP1" s="373"/>
      <c r="KWQ1" s="373"/>
      <c r="KWR1" s="373"/>
      <c r="KWS1" s="373"/>
      <c r="KWT1" s="373"/>
      <c r="KWU1" s="373"/>
      <c r="KWV1" s="373"/>
      <c r="KWW1" s="373"/>
      <c r="KWX1" s="373"/>
      <c r="KWY1" s="373"/>
      <c r="KWZ1" s="373"/>
      <c r="KXA1" s="373"/>
      <c r="KXB1" s="373"/>
      <c r="KXC1" s="373"/>
      <c r="KXD1" s="373"/>
      <c r="KXE1" s="373"/>
      <c r="KXF1" s="373"/>
      <c r="KXG1" s="373"/>
      <c r="KXH1" s="373"/>
      <c r="KXI1" s="373"/>
      <c r="KXJ1" s="373"/>
      <c r="KXK1" s="373"/>
      <c r="KXL1" s="373"/>
      <c r="KXM1" s="373"/>
      <c r="KXN1" s="373"/>
      <c r="KXO1" s="373"/>
      <c r="KXP1" s="373"/>
      <c r="KXQ1" s="373"/>
      <c r="KXR1" s="373"/>
      <c r="KXS1" s="373"/>
      <c r="KXT1" s="373"/>
      <c r="KXU1" s="373"/>
      <c r="KXV1" s="373"/>
      <c r="KXW1" s="373"/>
      <c r="KXX1" s="373"/>
      <c r="KXY1" s="373"/>
      <c r="KXZ1" s="373"/>
      <c r="KYA1" s="373"/>
      <c r="KYB1" s="373"/>
      <c r="KYC1" s="373"/>
      <c r="KYD1" s="373"/>
      <c r="KYE1" s="373"/>
      <c r="KYF1" s="373"/>
      <c r="KYG1" s="373"/>
      <c r="KYH1" s="373"/>
      <c r="KYI1" s="373"/>
      <c r="KYJ1" s="373"/>
      <c r="KYK1" s="373"/>
      <c r="KYL1" s="373"/>
      <c r="KYM1" s="373"/>
      <c r="KYN1" s="373"/>
      <c r="KYO1" s="373"/>
      <c r="KYP1" s="373"/>
      <c r="KYQ1" s="373"/>
      <c r="KYR1" s="373"/>
      <c r="KYS1" s="373"/>
      <c r="KYT1" s="373"/>
      <c r="KYU1" s="373"/>
      <c r="KYV1" s="373"/>
      <c r="KYW1" s="373"/>
      <c r="KYX1" s="373"/>
      <c r="KYY1" s="373"/>
      <c r="KYZ1" s="373"/>
      <c r="KZA1" s="373"/>
      <c r="KZB1" s="373"/>
      <c r="KZC1" s="373"/>
      <c r="KZD1" s="373"/>
      <c r="KZE1" s="373"/>
      <c r="KZF1" s="373"/>
      <c r="KZG1" s="373"/>
      <c r="KZH1" s="373"/>
      <c r="KZI1" s="373"/>
      <c r="KZJ1" s="373"/>
      <c r="KZK1" s="373"/>
      <c r="KZL1" s="373"/>
      <c r="KZM1" s="373"/>
      <c r="KZN1" s="373"/>
      <c r="KZO1" s="373"/>
      <c r="KZP1" s="373"/>
      <c r="KZQ1" s="373"/>
      <c r="KZR1" s="373"/>
      <c r="KZS1" s="373"/>
      <c r="KZT1" s="373"/>
      <c r="KZU1" s="373"/>
      <c r="KZV1" s="373"/>
      <c r="KZW1" s="373"/>
      <c r="KZX1" s="373"/>
      <c r="KZY1" s="373"/>
      <c r="KZZ1" s="373"/>
      <c r="LAA1" s="373"/>
      <c r="LAB1" s="373"/>
      <c r="LAC1" s="373"/>
      <c r="LAD1" s="373"/>
      <c r="LAE1" s="373"/>
      <c r="LAF1" s="373"/>
      <c r="LAG1" s="373"/>
      <c r="LAH1" s="373"/>
      <c r="LAI1" s="373"/>
      <c r="LAJ1" s="373"/>
      <c r="LAK1" s="373"/>
      <c r="LAL1" s="373"/>
      <c r="LAM1" s="373"/>
      <c r="LAN1" s="373"/>
      <c r="LAO1" s="373"/>
      <c r="LAP1" s="373"/>
      <c r="LAQ1" s="373"/>
      <c r="LAR1" s="373"/>
      <c r="LAS1" s="373"/>
      <c r="LAT1" s="373"/>
      <c r="LAU1" s="373"/>
      <c r="LAV1" s="373"/>
      <c r="LAW1" s="373"/>
      <c r="LAX1" s="373"/>
      <c r="LAY1" s="373"/>
      <c r="LAZ1" s="373"/>
      <c r="LBA1" s="373"/>
      <c r="LBB1" s="373"/>
      <c r="LBC1" s="373"/>
      <c r="LBD1" s="373"/>
      <c r="LBE1" s="373"/>
      <c r="LBF1" s="373"/>
      <c r="LBG1" s="373"/>
      <c r="LBH1" s="373"/>
      <c r="LBI1" s="373"/>
      <c r="LBJ1" s="373"/>
      <c r="LBK1" s="373"/>
      <c r="LBL1" s="373"/>
      <c r="LBM1" s="373"/>
      <c r="LBN1" s="373"/>
      <c r="LBO1" s="373"/>
      <c r="LBP1" s="373"/>
      <c r="LBQ1" s="373"/>
      <c r="LBR1" s="373"/>
      <c r="LBS1" s="373"/>
      <c r="LBT1" s="373"/>
      <c r="LBU1" s="373"/>
      <c r="LBV1" s="373"/>
      <c r="LBW1" s="373"/>
      <c r="LBX1" s="373"/>
      <c r="LBY1" s="373"/>
      <c r="LBZ1" s="373"/>
      <c r="LCA1" s="373"/>
      <c r="LCB1" s="373"/>
      <c r="LCC1" s="373"/>
      <c r="LCD1" s="373"/>
      <c r="LCE1" s="373"/>
      <c r="LCF1" s="373"/>
      <c r="LCG1" s="373"/>
      <c r="LCH1" s="373"/>
      <c r="LCI1" s="373"/>
      <c r="LCJ1" s="373"/>
      <c r="LCK1" s="373"/>
      <c r="LCL1" s="373"/>
      <c r="LCM1" s="373"/>
      <c r="LCN1" s="373"/>
      <c r="LCO1" s="373"/>
      <c r="LCP1" s="373"/>
      <c r="LCQ1" s="373"/>
      <c r="LCR1" s="373"/>
      <c r="LCS1" s="373"/>
      <c r="LCT1" s="373"/>
      <c r="LCU1" s="373"/>
      <c r="LCV1" s="373"/>
      <c r="LCW1" s="373"/>
      <c r="LCX1" s="373"/>
      <c r="LCY1" s="373"/>
      <c r="LCZ1" s="373"/>
      <c r="LDA1" s="373"/>
      <c r="LDB1" s="373"/>
      <c r="LDC1" s="373"/>
      <c r="LDD1" s="373"/>
      <c r="LDE1" s="373"/>
      <c r="LDF1" s="373"/>
      <c r="LDG1" s="373"/>
      <c r="LDH1" s="373"/>
      <c r="LDI1" s="373"/>
      <c r="LDJ1" s="373"/>
      <c r="LDK1" s="373"/>
      <c r="LDL1" s="373"/>
      <c r="LDM1" s="373"/>
      <c r="LDN1" s="373"/>
      <c r="LDO1" s="373"/>
      <c r="LDP1" s="373"/>
      <c r="LDQ1" s="373"/>
      <c r="LDR1" s="373"/>
      <c r="LDS1" s="373"/>
      <c r="LDT1" s="373"/>
      <c r="LDU1" s="373"/>
      <c r="LDV1" s="373"/>
      <c r="LDW1" s="373"/>
      <c r="LDX1" s="373"/>
      <c r="LDY1" s="373"/>
      <c r="LDZ1" s="373"/>
      <c r="LEA1" s="373"/>
      <c r="LEB1" s="373"/>
      <c r="LEC1" s="373"/>
      <c r="LED1" s="373"/>
      <c r="LEE1" s="373"/>
      <c r="LEF1" s="373"/>
      <c r="LEG1" s="373"/>
      <c r="LEH1" s="373"/>
      <c r="LEI1" s="373"/>
      <c r="LEJ1" s="373"/>
      <c r="LEK1" s="373"/>
      <c r="LEL1" s="373"/>
      <c r="LEM1" s="373"/>
      <c r="LEN1" s="373"/>
      <c r="LEO1" s="373"/>
      <c r="LEP1" s="373"/>
      <c r="LEQ1" s="373"/>
      <c r="LER1" s="373"/>
      <c r="LES1" s="373"/>
      <c r="LET1" s="373"/>
      <c r="LEU1" s="373"/>
      <c r="LEV1" s="373"/>
      <c r="LEW1" s="373"/>
      <c r="LEX1" s="373"/>
      <c r="LEY1" s="373"/>
      <c r="LEZ1" s="373"/>
      <c r="LFA1" s="373"/>
      <c r="LFB1" s="373"/>
      <c r="LFC1" s="373"/>
      <c r="LFD1" s="373"/>
      <c r="LFE1" s="373"/>
      <c r="LFF1" s="373"/>
      <c r="LFG1" s="373"/>
      <c r="LFH1" s="373"/>
      <c r="LFI1" s="373"/>
      <c r="LFJ1" s="373"/>
      <c r="LFK1" s="373"/>
      <c r="LFL1" s="373"/>
      <c r="LFM1" s="373"/>
      <c r="LFN1" s="373"/>
      <c r="LFO1" s="373"/>
      <c r="LFP1" s="373"/>
      <c r="LFQ1" s="373"/>
      <c r="LFR1" s="373"/>
      <c r="LFS1" s="373"/>
      <c r="LFT1" s="373"/>
      <c r="LFU1" s="373"/>
      <c r="LFV1" s="373"/>
      <c r="LFW1" s="373"/>
      <c r="LFX1" s="373"/>
      <c r="LFY1" s="373"/>
      <c r="LFZ1" s="373"/>
      <c r="LGA1" s="373"/>
      <c r="LGB1" s="373"/>
      <c r="LGC1" s="373"/>
      <c r="LGD1" s="373"/>
      <c r="LGE1" s="373"/>
      <c r="LGF1" s="373"/>
      <c r="LGG1" s="373"/>
      <c r="LGH1" s="373"/>
      <c r="LGI1" s="373"/>
      <c r="LGJ1" s="373"/>
      <c r="LGK1" s="373"/>
      <c r="LGL1" s="373"/>
      <c r="LGM1" s="373"/>
      <c r="LGN1" s="373"/>
      <c r="LGO1" s="373"/>
      <c r="LGP1" s="373"/>
      <c r="LGQ1" s="373"/>
      <c r="LGR1" s="373"/>
      <c r="LGS1" s="373"/>
      <c r="LGT1" s="373"/>
      <c r="LGU1" s="373"/>
      <c r="LGV1" s="373"/>
      <c r="LGW1" s="373"/>
      <c r="LGX1" s="373"/>
      <c r="LGY1" s="373"/>
      <c r="LGZ1" s="373"/>
      <c r="LHA1" s="373"/>
      <c r="LHB1" s="373"/>
      <c r="LHC1" s="373"/>
      <c r="LHD1" s="373"/>
      <c r="LHE1" s="373"/>
      <c r="LHF1" s="373"/>
      <c r="LHG1" s="373"/>
      <c r="LHH1" s="373"/>
      <c r="LHI1" s="373"/>
      <c r="LHJ1" s="373"/>
      <c r="LHK1" s="373"/>
      <c r="LHL1" s="373"/>
      <c r="LHM1" s="373"/>
      <c r="LHN1" s="373"/>
      <c r="LHO1" s="373"/>
      <c r="LHP1" s="373"/>
      <c r="LHQ1" s="373"/>
      <c r="LHR1" s="373"/>
      <c r="LHS1" s="373"/>
      <c r="LHT1" s="373"/>
      <c r="LHU1" s="373"/>
      <c r="LHV1" s="373"/>
      <c r="LHW1" s="373"/>
      <c r="LHX1" s="373"/>
      <c r="LHY1" s="373"/>
      <c r="LHZ1" s="373"/>
      <c r="LIA1" s="373"/>
      <c r="LIB1" s="373"/>
      <c r="LIC1" s="373"/>
      <c r="LID1" s="373"/>
      <c r="LIE1" s="373"/>
      <c r="LIF1" s="373"/>
      <c r="LIG1" s="373"/>
      <c r="LIH1" s="373"/>
      <c r="LII1" s="373"/>
      <c r="LIJ1" s="373"/>
      <c r="LIK1" s="373"/>
      <c r="LIL1" s="373"/>
      <c r="LIM1" s="373"/>
      <c r="LIN1" s="373"/>
      <c r="LIO1" s="373"/>
      <c r="LIP1" s="373"/>
      <c r="LIQ1" s="373"/>
      <c r="LIR1" s="373"/>
      <c r="LIS1" s="373"/>
      <c r="LIT1" s="373"/>
      <c r="LIU1" s="373"/>
      <c r="LIV1" s="373"/>
      <c r="LIW1" s="373"/>
      <c r="LIX1" s="373"/>
      <c r="LIY1" s="373"/>
      <c r="LIZ1" s="373"/>
      <c r="LJA1" s="373"/>
      <c r="LJB1" s="373"/>
      <c r="LJC1" s="373"/>
      <c r="LJD1" s="373"/>
      <c r="LJE1" s="373"/>
      <c r="LJF1" s="373"/>
      <c r="LJG1" s="373"/>
      <c r="LJH1" s="373"/>
      <c r="LJI1" s="373"/>
      <c r="LJJ1" s="373"/>
      <c r="LJK1" s="373"/>
      <c r="LJL1" s="373"/>
      <c r="LJM1" s="373"/>
      <c r="LJN1" s="373"/>
      <c r="LJO1" s="373"/>
      <c r="LJP1" s="373"/>
      <c r="LJQ1" s="373"/>
      <c r="LJR1" s="373"/>
      <c r="LJS1" s="373"/>
      <c r="LJT1" s="373"/>
      <c r="LJU1" s="373"/>
      <c r="LJV1" s="373"/>
      <c r="LJW1" s="373"/>
      <c r="LJX1" s="373"/>
      <c r="LJY1" s="373"/>
      <c r="LJZ1" s="373"/>
      <c r="LKA1" s="373"/>
      <c r="LKB1" s="373"/>
      <c r="LKC1" s="373"/>
      <c r="LKD1" s="373"/>
      <c r="LKE1" s="373"/>
      <c r="LKF1" s="373"/>
      <c r="LKG1" s="373"/>
      <c r="LKH1" s="373"/>
      <c r="LKI1" s="373"/>
      <c r="LKJ1" s="373"/>
      <c r="LKK1" s="373"/>
      <c r="LKL1" s="373"/>
      <c r="LKM1" s="373"/>
      <c r="LKN1" s="373"/>
      <c r="LKO1" s="373"/>
      <c r="LKP1" s="373"/>
      <c r="LKQ1" s="373"/>
      <c r="LKR1" s="373"/>
      <c r="LKS1" s="373"/>
      <c r="LKT1" s="373"/>
      <c r="LKU1" s="373"/>
      <c r="LKV1" s="373"/>
      <c r="LKW1" s="373"/>
      <c r="LKX1" s="373"/>
      <c r="LKY1" s="373"/>
      <c r="LKZ1" s="373"/>
      <c r="LLA1" s="373"/>
      <c r="LLB1" s="373"/>
      <c r="LLC1" s="373"/>
      <c r="LLD1" s="373"/>
      <c r="LLE1" s="373"/>
      <c r="LLF1" s="373"/>
      <c r="LLG1" s="373"/>
      <c r="LLH1" s="373"/>
      <c r="LLI1" s="373"/>
      <c r="LLJ1" s="373"/>
      <c r="LLK1" s="373"/>
      <c r="LLL1" s="373"/>
      <c r="LLM1" s="373"/>
      <c r="LLN1" s="373"/>
      <c r="LLO1" s="373"/>
      <c r="LLP1" s="373"/>
      <c r="LLQ1" s="373"/>
      <c r="LLR1" s="373"/>
      <c r="LLS1" s="373"/>
      <c r="LLT1" s="373"/>
      <c r="LLU1" s="373"/>
      <c r="LLV1" s="373"/>
      <c r="LLW1" s="373"/>
      <c r="LLX1" s="373"/>
      <c r="LLY1" s="373"/>
      <c r="LLZ1" s="373"/>
      <c r="LMA1" s="373"/>
      <c r="LMB1" s="373"/>
      <c r="LMC1" s="373"/>
      <c r="LMD1" s="373"/>
      <c r="LME1" s="373"/>
      <c r="LMF1" s="373"/>
      <c r="LMG1" s="373"/>
      <c r="LMH1" s="373"/>
      <c r="LMI1" s="373"/>
      <c r="LMJ1" s="373"/>
      <c r="LMK1" s="373"/>
      <c r="LML1" s="373"/>
      <c r="LMM1" s="373"/>
      <c r="LMN1" s="373"/>
      <c r="LMO1" s="373"/>
      <c r="LMP1" s="373"/>
      <c r="LMQ1" s="373"/>
      <c r="LMR1" s="373"/>
      <c r="LMS1" s="373"/>
      <c r="LMT1" s="373"/>
      <c r="LMU1" s="373"/>
      <c r="LMV1" s="373"/>
      <c r="LMW1" s="373"/>
      <c r="LMX1" s="373"/>
      <c r="LMY1" s="373"/>
      <c r="LMZ1" s="373"/>
      <c r="LNA1" s="373"/>
      <c r="LNB1" s="373"/>
      <c r="LNC1" s="373"/>
      <c r="LND1" s="373"/>
      <c r="LNE1" s="373"/>
      <c r="LNF1" s="373"/>
      <c r="LNG1" s="373"/>
      <c r="LNH1" s="373"/>
      <c r="LNI1" s="373"/>
      <c r="LNJ1" s="373"/>
      <c r="LNK1" s="373"/>
      <c r="LNL1" s="373"/>
      <c r="LNM1" s="373"/>
      <c r="LNN1" s="373"/>
      <c r="LNO1" s="373"/>
      <c r="LNP1" s="373"/>
      <c r="LNQ1" s="373"/>
      <c r="LNR1" s="373"/>
      <c r="LNS1" s="373"/>
      <c r="LNT1" s="373"/>
      <c r="LNU1" s="373"/>
      <c r="LNV1" s="373"/>
      <c r="LNW1" s="373"/>
      <c r="LNX1" s="373"/>
      <c r="LNY1" s="373"/>
      <c r="LNZ1" s="373"/>
      <c r="LOA1" s="373"/>
      <c r="LOB1" s="373"/>
      <c r="LOC1" s="373"/>
      <c r="LOD1" s="373"/>
      <c r="LOE1" s="373"/>
      <c r="LOF1" s="373"/>
      <c r="LOG1" s="373"/>
      <c r="LOH1" s="373"/>
      <c r="LOI1" s="373"/>
      <c r="LOJ1" s="373"/>
      <c r="LOK1" s="373"/>
      <c r="LOL1" s="373"/>
      <c r="LOM1" s="373"/>
      <c r="LON1" s="373"/>
      <c r="LOO1" s="373"/>
      <c r="LOP1" s="373"/>
      <c r="LOQ1" s="373"/>
      <c r="LOR1" s="373"/>
      <c r="LOS1" s="373"/>
      <c r="LOT1" s="373"/>
      <c r="LOU1" s="373"/>
      <c r="LOV1" s="373"/>
      <c r="LOW1" s="373"/>
      <c r="LOX1" s="373"/>
      <c r="LOY1" s="373"/>
      <c r="LOZ1" s="373"/>
      <c r="LPA1" s="373"/>
      <c r="LPB1" s="373"/>
      <c r="LPC1" s="373"/>
      <c r="LPD1" s="373"/>
      <c r="LPE1" s="373"/>
      <c r="LPF1" s="373"/>
      <c r="LPG1" s="373"/>
      <c r="LPH1" s="373"/>
      <c r="LPI1" s="373"/>
      <c r="LPJ1" s="373"/>
      <c r="LPK1" s="373"/>
      <c r="LPL1" s="373"/>
      <c r="LPM1" s="373"/>
      <c r="LPN1" s="373"/>
      <c r="LPO1" s="373"/>
      <c r="LPP1" s="373"/>
      <c r="LPQ1" s="373"/>
      <c r="LPR1" s="373"/>
      <c r="LPS1" s="373"/>
      <c r="LPT1" s="373"/>
      <c r="LPU1" s="373"/>
      <c r="LPV1" s="373"/>
      <c r="LPW1" s="373"/>
      <c r="LPX1" s="373"/>
      <c r="LPY1" s="373"/>
      <c r="LPZ1" s="373"/>
      <c r="LQA1" s="373"/>
      <c r="LQB1" s="373"/>
      <c r="LQC1" s="373"/>
      <c r="LQD1" s="373"/>
      <c r="LQE1" s="373"/>
      <c r="LQF1" s="373"/>
      <c r="LQG1" s="373"/>
      <c r="LQH1" s="373"/>
      <c r="LQI1" s="373"/>
      <c r="LQJ1" s="373"/>
      <c r="LQK1" s="373"/>
      <c r="LQL1" s="373"/>
      <c r="LQM1" s="373"/>
      <c r="LQN1" s="373"/>
      <c r="LQO1" s="373"/>
      <c r="LQP1" s="373"/>
      <c r="LQQ1" s="373"/>
      <c r="LQR1" s="373"/>
      <c r="LQS1" s="373"/>
      <c r="LQT1" s="373"/>
      <c r="LQU1" s="373"/>
      <c r="LQV1" s="373"/>
      <c r="LQW1" s="373"/>
      <c r="LQX1" s="373"/>
      <c r="LQY1" s="373"/>
      <c r="LQZ1" s="373"/>
      <c r="LRA1" s="373"/>
      <c r="LRB1" s="373"/>
      <c r="LRC1" s="373"/>
      <c r="LRD1" s="373"/>
      <c r="LRE1" s="373"/>
      <c r="LRF1" s="373"/>
      <c r="LRG1" s="373"/>
      <c r="LRH1" s="373"/>
      <c r="LRI1" s="373"/>
      <c r="LRJ1" s="373"/>
      <c r="LRK1" s="373"/>
      <c r="LRL1" s="373"/>
      <c r="LRM1" s="373"/>
      <c r="LRN1" s="373"/>
      <c r="LRO1" s="373"/>
      <c r="LRP1" s="373"/>
      <c r="LRQ1" s="373"/>
      <c r="LRR1" s="373"/>
      <c r="LRS1" s="373"/>
      <c r="LRT1" s="373"/>
      <c r="LRU1" s="373"/>
      <c r="LRV1" s="373"/>
      <c r="LRW1" s="373"/>
      <c r="LRX1" s="373"/>
      <c r="LRY1" s="373"/>
      <c r="LRZ1" s="373"/>
      <c r="LSA1" s="373"/>
      <c r="LSB1" s="373"/>
      <c r="LSC1" s="373"/>
      <c r="LSD1" s="373"/>
      <c r="LSE1" s="373"/>
      <c r="LSF1" s="373"/>
      <c r="LSG1" s="373"/>
      <c r="LSH1" s="373"/>
      <c r="LSI1" s="373"/>
      <c r="LSJ1" s="373"/>
      <c r="LSK1" s="373"/>
      <c r="LSL1" s="373"/>
      <c r="LSM1" s="373"/>
      <c r="LSN1" s="373"/>
      <c r="LSO1" s="373"/>
      <c r="LSP1" s="373"/>
      <c r="LSQ1" s="373"/>
      <c r="LSR1" s="373"/>
      <c r="LSS1" s="373"/>
      <c r="LST1" s="373"/>
      <c r="LSU1" s="373"/>
      <c r="LSV1" s="373"/>
      <c r="LSW1" s="373"/>
      <c r="LSX1" s="373"/>
      <c r="LSY1" s="373"/>
      <c r="LSZ1" s="373"/>
      <c r="LTA1" s="373"/>
      <c r="LTB1" s="373"/>
      <c r="LTC1" s="373"/>
      <c r="LTD1" s="373"/>
      <c r="LTE1" s="373"/>
      <c r="LTF1" s="373"/>
      <c r="LTG1" s="373"/>
      <c r="LTH1" s="373"/>
      <c r="LTI1" s="373"/>
      <c r="LTJ1" s="373"/>
      <c r="LTK1" s="373"/>
      <c r="LTL1" s="373"/>
      <c r="LTM1" s="373"/>
      <c r="LTN1" s="373"/>
      <c r="LTO1" s="373"/>
      <c r="LTP1" s="373"/>
      <c r="LTQ1" s="373"/>
      <c r="LTR1" s="373"/>
      <c r="LTS1" s="373"/>
      <c r="LTT1" s="373"/>
      <c r="LTU1" s="373"/>
      <c r="LTV1" s="373"/>
      <c r="LTW1" s="373"/>
      <c r="LTX1" s="373"/>
      <c r="LTY1" s="373"/>
      <c r="LTZ1" s="373"/>
      <c r="LUA1" s="373"/>
      <c r="LUB1" s="373"/>
      <c r="LUC1" s="373"/>
      <c r="LUD1" s="373"/>
      <c r="LUE1" s="373"/>
      <c r="LUF1" s="373"/>
      <c r="LUG1" s="373"/>
      <c r="LUH1" s="373"/>
      <c r="LUI1" s="373"/>
      <c r="LUJ1" s="373"/>
      <c r="LUK1" s="373"/>
      <c r="LUL1" s="373"/>
      <c r="LUM1" s="373"/>
      <c r="LUN1" s="373"/>
      <c r="LUO1" s="373"/>
      <c r="LUP1" s="373"/>
      <c r="LUQ1" s="373"/>
      <c r="LUR1" s="373"/>
      <c r="LUS1" s="373"/>
      <c r="LUT1" s="373"/>
      <c r="LUU1" s="373"/>
      <c r="LUV1" s="373"/>
      <c r="LUW1" s="373"/>
      <c r="LUX1" s="373"/>
      <c r="LUY1" s="373"/>
      <c r="LUZ1" s="373"/>
      <c r="LVA1" s="373"/>
      <c r="LVB1" s="373"/>
      <c r="LVC1" s="373"/>
      <c r="LVD1" s="373"/>
      <c r="LVE1" s="373"/>
      <c r="LVF1" s="373"/>
      <c r="LVG1" s="373"/>
      <c r="LVH1" s="373"/>
      <c r="LVI1" s="373"/>
      <c r="LVJ1" s="373"/>
      <c r="LVK1" s="373"/>
      <c r="LVL1" s="373"/>
      <c r="LVM1" s="373"/>
      <c r="LVN1" s="373"/>
      <c r="LVO1" s="373"/>
      <c r="LVP1" s="373"/>
      <c r="LVQ1" s="373"/>
      <c r="LVR1" s="373"/>
      <c r="LVS1" s="373"/>
      <c r="LVT1" s="373"/>
      <c r="LVU1" s="373"/>
      <c r="LVV1" s="373"/>
      <c r="LVW1" s="373"/>
      <c r="LVX1" s="373"/>
      <c r="LVY1" s="373"/>
      <c r="LVZ1" s="373"/>
      <c r="LWA1" s="373"/>
      <c r="LWB1" s="373"/>
      <c r="LWC1" s="373"/>
      <c r="LWD1" s="373"/>
      <c r="LWE1" s="373"/>
      <c r="LWF1" s="373"/>
      <c r="LWG1" s="373"/>
      <c r="LWH1" s="373"/>
      <c r="LWI1" s="373"/>
      <c r="LWJ1" s="373"/>
      <c r="LWK1" s="373"/>
      <c r="LWL1" s="373"/>
      <c r="LWM1" s="373"/>
      <c r="LWN1" s="373"/>
      <c r="LWO1" s="373"/>
      <c r="LWP1" s="373"/>
      <c r="LWQ1" s="373"/>
      <c r="LWR1" s="373"/>
      <c r="LWS1" s="373"/>
      <c r="LWT1" s="373"/>
      <c r="LWU1" s="373"/>
      <c r="LWV1" s="373"/>
      <c r="LWW1" s="373"/>
      <c r="LWX1" s="373"/>
      <c r="LWY1" s="373"/>
      <c r="LWZ1" s="373"/>
      <c r="LXA1" s="373"/>
      <c r="LXB1" s="373"/>
      <c r="LXC1" s="373"/>
      <c r="LXD1" s="373"/>
      <c r="LXE1" s="373"/>
      <c r="LXF1" s="373"/>
      <c r="LXG1" s="373"/>
      <c r="LXH1" s="373"/>
      <c r="LXI1" s="373"/>
      <c r="LXJ1" s="373"/>
      <c r="LXK1" s="373"/>
      <c r="LXL1" s="373"/>
      <c r="LXM1" s="373"/>
      <c r="LXN1" s="373"/>
      <c r="LXO1" s="373"/>
      <c r="LXP1" s="373"/>
      <c r="LXQ1" s="373"/>
      <c r="LXR1" s="373"/>
      <c r="LXS1" s="373"/>
      <c r="LXT1" s="373"/>
      <c r="LXU1" s="373"/>
      <c r="LXV1" s="373"/>
      <c r="LXW1" s="373"/>
      <c r="LXX1" s="373"/>
      <c r="LXY1" s="373"/>
      <c r="LXZ1" s="373"/>
      <c r="LYA1" s="373"/>
      <c r="LYB1" s="373"/>
      <c r="LYC1" s="373"/>
      <c r="LYD1" s="373"/>
      <c r="LYE1" s="373"/>
      <c r="LYF1" s="373"/>
      <c r="LYG1" s="373"/>
      <c r="LYH1" s="373"/>
      <c r="LYI1" s="373"/>
      <c r="LYJ1" s="373"/>
      <c r="LYK1" s="373"/>
      <c r="LYL1" s="373"/>
      <c r="LYM1" s="373"/>
      <c r="LYN1" s="373"/>
      <c r="LYO1" s="373"/>
      <c r="LYP1" s="373"/>
      <c r="LYQ1" s="373"/>
      <c r="LYR1" s="373"/>
      <c r="LYS1" s="373"/>
      <c r="LYT1" s="373"/>
      <c r="LYU1" s="373"/>
      <c r="LYV1" s="373"/>
      <c r="LYW1" s="373"/>
      <c r="LYX1" s="373"/>
      <c r="LYY1" s="373"/>
      <c r="LYZ1" s="373"/>
      <c r="LZA1" s="373"/>
      <c r="LZB1" s="373"/>
      <c r="LZC1" s="373"/>
      <c r="LZD1" s="373"/>
      <c r="LZE1" s="373"/>
      <c r="LZF1" s="373"/>
      <c r="LZG1" s="373"/>
      <c r="LZH1" s="373"/>
      <c r="LZI1" s="373"/>
      <c r="LZJ1" s="373"/>
      <c r="LZK1" s="373"/>
      <c r="LZL1" s="373"/>
      <c r="LZM1" s="373"/>
      <c r="LZN1" s="373"/>
      <c r="LZO1" s="373"/>
      <c r="LZP1" s="373"/>
      <c r="LZQ1" s="373"/>
      <c r="LZR1" s="373"/>
      <c r="LZS1" s="373"/>
      <c r="LZT1" s="373"/>
      <c r="LZU1" s="373"/>
      <c r="LZV1" s="373"/>
      <c r="LZW1" s="373"/>
      <c r="LZX1" s="373"/>
      <c r="LZY1" s="373"/>
      <c r="LZZ1" s="373"/>
      <c r="MAA1" s="373"/>
      <c r="MAB1" s="373"/>
      <c r="MAC1" s="373"/>
      <c r="MAD1" s="373"/>
      <c r="MAE1" s="373"/>
      <c r="MAF1" s="373"/>
      <c r="MAG1" s="373"/>
      <c r="MAH1" s="373"/>
      <c r="MAI1" s="373"/>
      <c r="MAJ1" s="373"/>
      <c r="MAK1" s="373"/>
      <c r="MAL1" s="373"/>
      <c r="MAM1" s="373"/>
      <c r="MAN1" s="373"/>
      <c r="MAO1" s="373"/>
      <c r="MAP1" s="373"/>
      <c r="MAQ1" s="373"/>
      <c r="MAR1" s="373"/>
      <c r="MAS1" s="373"/>
      <c r="MAT1" s="373"/>
      <c r="MAU1" s="373"/>
      <c r="MAV1" s="373"/>
      <c r="MAW1" s="373"/>
      <c r="MAX1" s="373"/>
      <c r="MAY1" s="373"/>
      <c r="MAZ1" s="373"/>
      <c r="MBA1" s="373"/>
      <c r="MBB1" s="373"/>
      <c r="MBC1" s="373"/>
      <c r="MBD1" s="373"/>
      <c r="MBE1" s="373"/>
      <c r="MBF1" s="373"/>
      <c r="MBG1" s="373"/>
      <c r="MBH1" s="373"/>
      <c r="MBI1" s="373"/>
      <c r="MBJ1" s="373"/>
      <c r="MBK1" s="373"/>
      <c r="MBL1" s="373"/>
      <c r="MBM1" s="373"/>
      <c r="MBN1" s="373"/>
      <c r="MBO1" s="373"/>
      <c r="MBP1" s="373"/>
      <c r="MBQ1" s="373"/>
      <c r="MBR1" s="373"/>
      <c r="MBS1" s="373"/>
      <c r="MBT1" s="373"/>
      <c r="MBU1" s="373"/>
      <c r="MBV1" s="373"/>
      <c r="MBW1" s="373"/>
      <c r="MBX1" s="373"/>
      <c r="MBY1" s="373"/>
      <c r="MBZ1" s="373"/>
      <c r="MCA1" s="373"/>
      <c r="MCB1" s="373"/>
      <c r="MCC1" s="373"/>
      <c r="MCD1" s="373"/>
      <c r="MCE1" s="373"/>
      <c r="MCF1" s="373"/>
      <c r="MCG1" s="373"/>
      <c r="MCH1" s="373"/>
      <c r="MCI1" s="373"/>
      <c r="MCJ1" s="373"/>
      <c r="MCK1" s="373"/>
      <c r="MCL1" s="373"/>
      <c r="MCM1" s="373"/>
      <c r="MCN1" s="373"/>
      <c r="MCO1" s="373"/>
      <c r="MCP1" s="373"/>
      <c r="MCQ1" s="373"/>
      <c r="MCR1" s="373"/>
      <c r="MCS1" s="373"/>
      <c r="MCT1" s="373"/>
      <c r="MCU1" s="373"/>
      <c r="MCV1" s="373"/>
      <c r="MCW1" s="373"/>
      <c r="MCX1" s="373"/>
      <c r="MCY1" s="373"/>
      <c r="MCZ1" s="373"/>
      <c r="MDA1" s="373"/>
      <c r="MDB1" s="373"/>
      <c r="MDC1" s="373"/>
      <c r="MDD1" s="373"/>
      <c r="MDE1" s="373"/>
      <c r="MDF1" s="373"/>
      <c r="MDG1" s="373"/>
      <c r="MDH1" s="373"/>
      <c r="MDI1" s="373"/>
      <c r="MDJ1" s="373"/>
      <c r="MDK1" s="373"/>
      <c r="MDL1" s="373"/>
      <c r="MDM1" s="373"/>
      <c r="MDN1" s="373"/>
      <c r="MDO1" s="373"/>
      <c r="MDP1" s="373"/>
      <c r="MDQ1" s="373"/>
      <c r="MDR1" s="373"/>
      <c r="MDS1" s="373"/>
      <c r="MDT1" s="373"/>
      <c r="MDU1" s="373"/>
      <c r="MDV1" s="373"/>
      <c r="MDW1" s="373"/>
      <c r="MDX1" s="373"/>
      <c r="MDY1" s="373"/>
      <c r="MDZ1" s="373"/>
      <c r="MEA1" s="373"/>
      <c r="MEB1" s="373"/>
      <c r="MEC1" s="373"/>
      <c r="MED1" s="373"/>
      <c r="MEE1" s="373"/>
      <c r="MEF1" s="373"/>
      <c r="MEG1" s="373"/>
      <c r="MEH1" s="373"/>
      <c r="MEI1" s="373"/>
      <c r="MEJ1" s="373"/>
      <c r="MEK1" s="373"/>
      <c r="MEL1" s="373"/>
      <c r="MEM1" s="373"/>
      <c r="MEN1" s="373"/>
      <c r="MEO1" s="373"/>
      <c r="MEP1" s="373"/>
      <c r="MEQ1" s="373"/>
      <c r="MER1" s="373"/>
      <c r="MES1" s="373"/>
      <c r="MET1" s="373"/>
      <c r="MEU1" s="373"/>
      <c r="MEV1" s="373"/>
      <c r="MEW1" s="373"/>
      <c r="MEX1" s="373"/>
      <c r="MEY1" s="373"/>
      <c r="MEZ1" s="373"/>
      <c r="MFA1" s="373"/>
      <c r="MFB1" s="373"/>
      <c r="MFC1" s="373"/>
      <c r="MFD1" s="373"/>
      <c r="MFE1" s="373"/>
      <c r="MFF1" s="373"/>
      <c r="MFG1" s="373"/>
      <c r="MFH1" s="373"/>
      <c r="MFI1" s="373"/>
      <c r="MFJ1" s="373"/>
      <c r="MFK1" s="373"/>
      <c r="MFL1" s="373"/>
      <c r="MFM1" s="373"/>
      <c r="MFN1" s="373"/>
      <c r="MFO1" s="373"/>
      <c r="MFP1" s="373"/>
      <c r="MFQ1" s="373"/>
      <c r="MFR1" s="373"/>
      <c r="MFS1" s="373"/>
      <c r="MFT1" s="373"/>
      <c r="MFU1" s="373"/>
      <c r="MFV1" s="373"/>
      <c r="MFW1" s="373"/>
      <c r="MFX1" s="373"/>
      <c r="MFY1" s="373"/>
      <c r="MFZ1" s="373"/>
      <c r="MGA1" s="373"/>
      <c r="MGB1" s="373"/>
      <c r="MGC1" s="373"/>
      <c r="MGD1" s="373"/>
      <c r="MGE1" s="373"/>
      <c r="MGF1" s="373"/>
      <c r="MGG1" s="373"/>
      <c r="MGH1" s="373"/>
      <c r="MGI1" s="373"/>
      <c r="MGJ1" s="373"/>
      <c r="MGK1" s="373"/>
      <c r="MGL1" s="373"/>
      <c r="MGM1" s="373"/>
      <c r="MGN1" s="373"/>
      <c r="MGO1" s="373"/>
      <c r="MGP1" s="373"/>
      <c r="MGQ1" s="373"/>
      <c r="MGR1" s="373"/>
      <c r="MGS1" s="373"/>
      <c r="MGT1" s="373"/>
      <c r="MGU1" s="373"/>
      <c r="MGV1" s="373"/>
      <c r="MGW1" s="373"/>
      <c r="MGX1" s="373"/>
      <c r="MGY1" s="373"/>
      <c r="MGZ1" s="373"/>
      <c r="MHA1" s="373"/>
      <c r="MHB1" s="373"/>
      <c r="MHC1" s="373"/>
      <c r="MHD1" s="373"/>
      <c r="MHE1" s="373"/>
      <c r="MHF1" s="373"/>
      <c r="MHG1" s="373"/>
      <c r="MHH1" s="373"/>
      <c r="MHI1" s="373"/>
      <c r="MHJ1" s="373"/>
      <c r="MHK1" s="373"/>
      <c r="MHL1" s="373"/>
      <c r="MHM1" s="373"/>
      <c r="MHN1" s="373"/>
      <c r="MHO1" s="373"/>
      <c r="MHP1" s="373"/>
      <c r="MHQ1" s="373"/>
      <c r="MHR1" s="373"/>
      <c r="MHS1" s="373"/>
      <c r="MHT1" s="373"/>
      <c r="MHU1" s="373"/>
      <c r="MHV1" s="373"/>
      <c r="MHW1" s="373"/>
      <c r="MHX1" s="373"/>
      <c r="MHY1" s="373"/>
      <c r="MHZ1" s="373"/>
      <c r="MIA1" s="373"/>
      <c r="MIB1" s="373"/>
      <c r="MIC1" s="373"/>
      <c r="MID1" s="373"/>
      <c r="MIE1" s="373"/>
      <c r="MIF1" s="373"/>
      <c r="MIG1" s="373"/>
      <c r="MIH1" s="373"/>
      <c r="MII1" s="373"/>
      <c r="MIJ1" s="373"/>
      <c r="MIK1" s="373"/>
      <c r="MIL1" s="373"/>
      <c r="MIM1" s="373"/>
      <c r="MIN1" s="373"/>
      <c r="MIO1" s="373"/>
      <c r="MIP1" s="373"/>
      <c r="MIQ1" s="373"/>
      <c r="MIR1" s="373"/>
      <c r="MIS1" s="373"/>
      <c r="MIT1" s="373"/>
      <c r="MIU1" s="373"/>
      <c r="MIV1" s="373"/>
      <c r="MIW1" s="373"/>
      <c r="MIX1" s="373"/>
      <c r="MIY1" s="373"/>
      <c r="MIZ1" s="373"/>
      <c r="MJA1" s="373"/>
      <c r="MJB1" s="373"/>
      <c r="MJC1" s="373"/>
      <c r="MJD1" s="373"/>
      <c r="MJE1" s="373"/>
      <c r="MJF1" s="373"/>
      <c r="MJG1" s="373"/>
      <c r="MJH1" s="373"/>
      <c r="MJI1" s="373"/>
      <c r="MJJ1" s="373"/>
      <c r="MJK1" s="373"/>
      <c r="MJL1" s="373"/>
      <c r="MJM1" s="373"/>
      <c r="MJN1" s="373"/>
      <c r="MJO1" s="373"/>
      <c r="MJP1" s="373"/>
      <c r="MJQ1" s="373"/>
      <c r="MJR1" s="373"/>
      <c r="MJS1" s="373"/>
      <c r="MJT1" s="373"/>
      <c r="MJU1" s="373"/>
      <c r="MJV1" s="373"/>
      <c r="MJW1" s="373"/>
      <c r="MJX1" s="373"/>
      <c r="MJY1" s="373"/>
      <c r="MJZ1" s="373"/>
      <c r="MKA1" s="373"/>
      <c r="MKB1" s="373"/>
      <c r="MKC1" s="373"/>
      <c r="MKD1" s="373"/>
      <c r="MKE1" s="373"/>
      <c r="MKF1" s="373"/>
      <c r="MKG1" s="373"/>
      <c r="MKH1" s="373"/>
      <c r="MKI1" s="373"/>
      <c r="MKJ1" s="373"/>
      <c r="MKK1" s="373"/>
      <c r="MKL1" s="373"/>
      <c r="MKM1" s="373"/>
      <c r="MKN1" s="373"/>
      <c r="MKO1" s="373"/>
      <c r="MKP1" s="373"/>
      <c r="MKQ1" s="373"/>
      <c r="MKR1" s="373"/>
      <c r="MKS1" s="373"/>
      <c r="MKT1" s="373"/>
      <c r="MKU1" s="373"/>
      <c r="MKV1" s="373"/>
      <c r="MKW1" s="373"/>
      <c r="MKX1" s="373"/>
      <c r="MKY1" s="373"/>
      <c r="MKZ1" s="373"/>
      <c r="MLA1" s="373"/>
      <c r="MLB1" s="373"/>
      <c r="MLC1" s="373"/>
      <c r="MLD1" s="373"/>
      <c r="MLE1" s="373"/>
      <c r="MLF1" s="373"/>
      <c r="MLG1" s="373"/>
      <c r="MLH1" s="373"/>
      <c r="MLI1" s="373"/>
      <c r="MLJ1" s="373"/>
      <c r="MLK1" s="373"/>
      <c r="MLL1" s="373"/>
      <c r="MLM1" s="373"/>
      <c r="MLN1" s="373"/>
      <c r="MLO1" s="373"/>
      <c r="MLP1" s="373"/>
      <c r="MLQ1" s="373"/>
      <c r="MLR1" s="373"/>
      <c r="MLS1" s="373"/>
      <c r="MLT1" s="373"/>
      <c r="MLU1" s="373"/>
      <c r="MLV1" s="373"/>
      <c r="MLW1" s="373"/>
      <c r="MLX1" s="373"/>
      <c r="MLY1" s="373"/>
      <c r="MLZ1" s="373"/>
      <c r="MMA1" s="373"/>
      <c r="MMB1" s="373"/>
      <c r="MMC1" s="373"/>
      <c r="MMD1" s="373"/>
      <c r="MME1" s="373"/>
      <c r="MMF1" s="373"/>
      <c r="MMG1" s="373"/>
      <c r="MMH1" s="373"/>
      <c r="MMI1" s="373"/>
      <c r="MMJ1" s="373"/>
      <c r="MMK1" s="373"/>
      <c r="MML1" s="373"/>
      <c r="MMM1" s="373"/>
      <c r="MMN1" s="373"/>
      <c r="MMO1" s="373"/>
      <c r="MMP1" s="373"/>
      <c r="MMQ1" s="373"/>
      <c r="MMR1" s="373"/>
      <c r="MMS1" s="373"/>
      <c r="MMT1" s="373"/>
      <c r="MMU1" s="373"/>
      <c r="MMV1" s="373"/>
      <c r="MMW1" s="373"/>
      <c r="MMX1" s="373"/>
      <c r="MMY1" s="373"/>
      <c r="MMZ1" s="373"/>
      <c r="MNA1" s="373"/>
      <c r="MNB1" s="373"/>
      <c r="MNC1" s="373"/>
      <c r="MND1" s="373"/>
      <c r="MNE1" s="373"/>
      <c r="MNF1" s="373"/>
      <c r="MNG1" s="373"/>
      <c r="MNH1" s="373"/>
      <c r="MNI1" s="373"/>
      <c r="MNJ1" s="373"/>
      <c r="MNK1" s="373"/>
      <c r="MNL1" s="373"/>
      <c r="MNM1" s="373"/>
      <c r="MNN1" s="373"/>
      <c r="MNO1" s="373"/>
      <c r="MNP1" s="373"/>
      <c r="MNQ1" s="373"/>
      <c r="MNR1" s="373"/>
      <c r="MNS1" s="373"/>
      <c r="MNT1" s="373"/>
      <c r="MNU1" s="373"/>
      <c r="MNV1" s="373"/>
      <c r="MNW1" s="373"/>
      <c r="MNX1" s="373"/>
      <c r="MNY1" s="373"/>
      <c r="MNZ1" s="373"/>
      <c r="MOA1" s="373"/>
      <c r="MOB1" s="373"/>
      <c r="MOC1" s="373"/>
      <c r="MOD1" s="373"/>
      <c r="MOE1" s="373"/>
      <c r="MOF1" s="373"/>
      <c r="MOG1" s="373"/>
      <c r="MOH1" s="373"/>
      <c r="MOI1" s="373"/>
      <c r="MOJ1" s="373"/>
      <c r="MOK1" s="373"/>
      <c r="MOL1" s="373"/>
      <c r="MOM1" s="373"/>
      <c r="MON1" s="373"/>
      <c r="MOO1" s="373"/>
      <c r="MOP1" s="373"/>
      <c r="MOQ1" s="373"/>
      <c r="MOR1" s="373"/>
      <c r="MOS1" s="373"/>
      <c r="MOT1" s="373"/>
      <c r="MOU1" s="373"/>
      <c r="MOV1" s="373"/>
      <c r="MOW1" s="373"/>
      <c r="MOX1" s="373"/>
      <c r="MOY1" s="373"/>
      <c r="MOZ1" s="373"/>
      <c r="MPA1" s="373"/>
      <c r="MPB1" s="373"/>
      <c r="MPC1" s="373"/>
      <c r="MPD1" s="373"/>
      <c r="MPE1" s="373"/>
      <c r="MPF1" s="373"/>
      <c r="MPG1" s="373"/>
      <c r="MPH1" s="373"/>
      <c r="MPI1" s="373"/>
      <c r="MPJ1" s="373"/>
      <c r="MPK1" s="373"/>
      <c r="MPL1" s="373"/>
      <c r="MPM1" s="373"/>
      <c r="MPN1" s="373"/>
      <c r="MPO1" s="373"/>
      <c r="MPP1" s="373"/>
      <c r="MPQ1" s="373"/>
      <c r="MPR1" s="373"/>
      <c r="MPS1" s="373"/>
      <c r="MPT1" s="373"/>
      <c r="MPU1" s="373"/>
      <c r="MPV1" s="373"/>
      <c r="MPW1" s="373"/>
      <c r="MPX1" s="373"/>
      <c r="MPY1" s="373"/>
      <c r="MPZ1" s="373"/>
      <c r="MQA1" s="373"/>
      <c r="MQB1" s="373"/>
      <c r="MQC1" s="373"/>
      <c r="MQD1" s="373"/>
      <c r="MQE1" s="373"/>
      <c r="MQF1" s="373"/>
      <c r="MQG1" s="373"/>
      <c r="MQH1" s="373"/>
      <c r="MQI1" s="373"/>
      <c r="MQJ1" s="373"/>
      <c r="MQK1" s="373"/>
      <c r="MQL1" s="373"/>
      <c r="MQM1" s="373"/>
      <c r="MQN1" s="373"/>
      <c r="MQO1" s="373"/>
      <c r="MQP1" s="373"/>
      <c r="MQQ1" s="373"/>
      <c r="MQR1" s="373"/>
      <c r="MQS1" s="373"/>
      <c r="MQT1" s="373"/>
      <c r="MQU1" s="373"/>
      <c r="MQV1" s="373"/>
      <c r="MQW1" s="373"/>
      <c r="MQX1" s="373"/>
      <c r="MQY1" s="373"/>
      <c r="MQZ1" s="373"/>
      <c r="MRA1" s="373"/>
      <c r="MRB1" s="373"/>
      <c r="MRC1" s="373"/>
      <c r="MRD1" s="373"/>
      <c r="MRE1" s="373"/>
      <c r="MRF1" s="373"/>
      <c r="MRG1" s="373"/>
      <c r="MRH1" s="373"/>
      <c r="MRI1" s="373"/>
      <c r="MRJ1" s="373"/>
      <c r="MRK1" s="373"/>
      <c r="MRL1" s="373"/>
      <c r="MRM1" s="373"/>
      <c r="MRN1" s="373"/>
      <c r="MRO1" s="373"/>
      <c r="MRP1" s="373"/>
      <c r="MRQ1" s="373"/>
      <c r="MRR1" s="373"/>
      <c r="MRS1" s="373"/>
      <c r="MRT1" s="373"/>
      <c r="MRU1" s="373"/>
      <c r="MRV1" s="373"/>
      <c r="MRW1" s="373"/>
      <c r="MRX1" s="373"/>
      <c r="MRY1" s="373"/>
      <c r="MRZ1" s="373"/>
      <c r="MSA1" s="373"/>
      <c r="MSB1" s="373"/>
      <c r="MSC1" s="373"/>
      <c r="MSD1" s="373"/>
      <c r="MSE1" s="373"/>
      <c r="MSF1" s="373"/>
      <c r="MSG1" s="373"/>
      <c r="MSH1" s="373"/>
      <c r="MSI1" s="373"/>
      <c r="MSJ1" s="373"/>
      <c r="MSK1" s="373"/>
      <c r="MSL1" s="373"/>
      <c r="MSM1" s="373"/>
      <c r="MSN1" s="373"/>
      <c r="MSO1" s="373"/>
      <c r="MSP1" s="373"/>
      <c r="MSQ1" s="373"/>
      <c r="MSR1" s="373"/>
      <c r="MSS1" s="373"/>
      <c r="MST1" s="373"/>
      <c r="MSU1" s="373"/>
      <c r="MSV1" s="373"/>
      <c r="MSW1" s="373"/>
      <c r="MSX1" s="373"/>
      <c r="MSY1" s="373"/>
      <c r="MSZ1" s="373"/>
      <c r="MTA1" s="373"/>
      <c r="MTB1" s="373"/>
      <c r="MTC1" s="373"/>
      <c r="MTD1" s="373"/>
      <c r="MTE1" s="373"/>
      <c r="MTF1" s="373"/>
      <c r="MTG1" s="373"/>
      <c r="MTH1" s="373"/>
      <c r="MTI1" s="373"/>
      <c r="MTJ1" s="373"/>
      <c r="MTK1" s="373"/>
      <c r="MTL1" s="373"/>
      <c r="MTM1" s="373"/>
      <c r="MTN1" s="373"/>
      <c r="MTO1" s="373"/>
      <c r="MTP1" s="373"/>
      <c r="MTQ1" s="373"/>
      <c r="MTR1" s="373"/>
      <c r="MTS1" s="373"/>
      <c r="MTT1" s="373"/>
      <c r="MTU1" s="373"/>
      <c r="MTV1" s="373"/>
      <c r="MTW1" s="373"/>
      <c r="MTX1" s="373"/>
      <c r="MTY1" s="373"/>
      <c r="MTZ1" s="373"/>
      <c r="MUA1" s="373"/>
      <c r="MUB1" s="373"/>
      <c r="MUC1" s="373"/>
      <c r="MUD1" s="373"/>
      <c r="MUE1" s="373"/>
      <c r="MUF1" s="373"/>
      <c r="MUG1" s="373"/>
      <c r="MUH1" s="373"/>
      <c r="MUI1" s="373"/>
      <c r="MUJ1" s="373"/>
      <c r="MUK1" s="373"/>
      <c r="MUL1" s="373"/>
      <c r="MUM1" s="373"/>
      <c r="MUN1" s="373"/>
      <c r="MUO1" s="373"/>
      <c r="MUP1" s="373"/>
      <c r="MUQ1" s="373"/>
      <c r="MUR1" s="373"/>
      <c r="MUS1" s="373"/>
      <c r="MUT1" s="373"/>
      <c r="MUU1" s="373"/>
      <c r="MUV1" s="373"/>
      <c r="MUW1" s="373"/>
      <c r="MUX1" s="373"/>
      <c r="MUY1" s="373"/>
      <c r="MUZ1" s="373"/>
      <c r="MVA1" s="373"/>
      <c r="MVB1" s="373"/>
      <c r="MVC1" s="373"/>
      <c r="MVD1" s="373"/>
      <c r="MVE1" s="373"/>
      <c r="MVF1" s="373"/>
      <c r="MVG1" s="373"/>
      <c r="MVH1" s="373"/>
      <c r="MVI1" s="373"/>
      <c r="MVJ1" s="373"/>
      <c r="MVK1" s="373"/>
      <c r="MVL1" s="373"/>
      <c r="MVM1" s="373"/>
      <c r="MVN1" s="373"/>
      <c r="MVO1" s="373"/>
      <c r="MVP1" s="373"/>
      <c r="MVQ1" s="373"/>
      <c r="MVR1" s="373"/>
      <c r="MVS1" s="373"/>
      <c r="MVT1" s="373"/>
      <c r="MVU1" s="373"/>
      <c r="MVV1" s="373"/>
      <c r="MVW1" s="373"/>
      <c r="MVX1" s="373"/>
      <c r="MVY1" s="373"/>
      <c r="MVZ1" s="373"/>
      <c r="MWA1" s="373"/>
      <c r="MWB1" s="373"/>
      <c r="MWC1" s="373"/>
      <c r="MWD1" s="373"/>
      <c r="MWE1" s="373"/>
      <c r="MWF1" s="373"/>
      <c r="MWG1" s="373"/>
      <c r="MWH1" s="373"/>
      <c r="MWI1" s="373"/>
      <c r="MWJ1" s="373"/>
      <c r="MWK1" s="373"/>
      <c r="MWL1" s="373"/>
      <c r="MWM1" s="373"/>
      <c r="MWN1" s="373"/>
      <c r="MWO1" s="373"/>
      <c r="MWP1" s="373"/>
      <c r="MWQ1" s="373"/>
      <c r="MWR1" s="373"/>
      <c r="MWS1" s="373"/>
      <c r="MWT1" s="373"/>
      <c r="MWU1" s="373"/>
      <c r="MWV1" s="373"/>
      <c r="MWW1" s="373"/>
      <c r="MWX1" s="373"/>
      <c r="MWY1" s="373"/>
      <c r="MWZ1" s="373"/>
      <c r="MXA1" s="373"/>
      <c r="MXB1" s="373"/>
      <c r="MXC1" s="373"/>
      <c r="MXD1" s="373"/>
      <c r="MXE1" s="373"/>
      <c r="MXF1" s="373"/>
      <c r="MXG1" s="373"/>
      <c r="MXH1" s="373"/>
      <c r="MXI1" s="373"/>
      <c r="MXJ1" s="373"/>
      <c r="MXK1" s="373"/>
      <c r="MXL1" s="373"/>
      <c r="MXM1" s="373"/>
      <c r="MXN1" s="373"/>
      <c r="MXO1" s="373"/>
      <c r="MXP1" s="373"/>
      <c r="MXQ1" s="373"/>
      <c r="MXR1" s="373"/>
      <c r="MXS1" s="373"/>
      <c r="MXT1" s="373"/>
      <c r="MXU1" s="373"/>
      <c r="MXV1" s="373"/>
      <c r="MXW1" s="373"/>
      <c r="MXX1" s="373"/>
      <c r="MXY1" s="373"/>
      <c r="MXZ1" s="373"/>
      <c r="MYA1" s="373"/>
      <c r="MYB1" s="373"/>
      <c r="MYC1" s="373"/>
      <c r="MYD1" s="373"/>
      <c r="MYE1" s="373"/>
      <c r="MYF1" s="373"/>
      <c r="MYG1" s="373"/>
      <c r="MYH1" s="373"/>
      <c r="MYI1" s="373"/>
      <c r="MYJ1" s="373"/>
      <c r="MYK1" s="373"/>
      <c r="MYL1" s="373"/>
      <c r="MYM1" s="373"/>
      <c r="MYN1" s="373"/>
      <c r="MYO1" s="373"/>
      <c r="MYP1" s="373"/>
      <c r="MYQ1" s="373"/>
      <c r="MYR1" s="373"/>
      <c r="MYS1" s="373"/>
      <c r="MYT1" s="373"/>
      <c r="MYU1" s="373"/>
      <c r="MYV1" s="373"/>
      <c r="MYW1" s="373"/>
      <c r="MYX1" s="373"/>
      <c r="MYY1" s="373"/>
      <c r="MYZ1" s="373"/>
      <c r="MZA1" s="373"/>
      <c r="MZB1" s="373"/>
      <c r="MZC1" s="373"/>
      <c r="MZD1" s="373"/>
      <c r="MZE1" s="373"/>
      <c r="MZF1" s="373"/>
      <c r="MZG1" s="373"/>
      <c r="MZH1" s="373"/>
      <c r="MZI1" s="373"/>
      <c r="MZJ1" s="373"/>
      <c r="MZK1" s="373"/>
      <c r="MZL1" s="373"/>
      <c r="MZM1" s="373"/>
      <c r="MZN1" s="373"/>
      <c r="MZO1" s="373"/>
      <c r="MZP1" s="373"/>
      <c r="MZQ1" s="373"/>
      <c r="MZR1" s="373"/>
      <c r="MZS1" s="373"/>
      <c r="MZT1" s="373"/>
      <c r="MZU1" s="373"/>
      <c r="MZV1" s="373"/>
      <c r="MZW1" s="373"/>
      <c r="MZX1" s="373"/>
      <c r="MZY1" s="373"/>
      <c r="MZZ1" s="373"/>
      <c r="NAA1" s="373"/>
      <c r="NAB1" s="373"/>
      <c r="NAC1" s="373"/>
      <c r="NAD1" s="373"/>
      <c r="NAE1" s="373"/>
      <c r="NAF1" s="373"/>
      <c r="NAG1" s="373"/>
      <c r="NAH1" s="373"/>
      <c r="NAI1" s="373"/>
      <c r="NAJ1" s="373"/>
      <c r="NAK1" s="373"/>
      <c r="NAL1" s="373"/>
      <c r="NAM1" s="373"/>
      <c r="NAN1" s="373"/>
      <c r="NAO1" s="373"/>
      <c r="NAP1" s="373"/>
      <c r="NAQ1" s="373"/>
      <c r="NAR1" s="373"/>
      <c r="NAS1" s="373"/>
      <c r="NAT1" s="373"/>
      <c r="NAU1" s="373"/>
      <c r="NAV1" s="373"/>
      <c r="NAW1" s="373"/>
      <c r="NAX1" s="373"/>
      <c r="NAY1" s="373"/>
      <c r="NAZ1" s="373"/>
      <c r="NBA1" s="373"/>
      <c r="NBB1" s="373"/>
      <c r="NBC1" s="373"/>
      <c r="NBD1" s="373"/>
      <c r="NBE1" s="373"/>
      <c r="NBF1" s="373"/>
      <c r="NBG1" s="373"/>
      <c r="NBH1" s="373"/>
      <c r="NBI1" s="373"/>
      <c r="NBJ1" s="373"/>
      <c r="NBK1" s="373"/>
      <c r="NBL1" s="373"/>
      <c r="NBM1" s="373"/>
      <c r="NBN1" s="373"/>
      <c r="NBO1" s="373"/>
      <c r="NBP1" s="373"/>
      <c r="NBQ1" s="373"/>
      <c r="NBR1" s="373"/>
      <c r="NBS1" s="373"/>
      <c r="NBT1" s="373"/>
      <c r="NBU1" s="373"/>
      <c r="NBV1" s="373"/>
      <c r="NBW1" s="373"/>
      <c r="NBX1" s="373"/>
      <c r="NBY1" s="373"/>
      <c r="NBZ1" s="373"/>
      <c r="NCA1" s="373"/>
      <c r="NCB1" s="373"/>
      <c r="NCC1" s="373"/>
      <c r="NCD1" s="373"/>
      <c r="NCE1" s="373"/>
      <c r="NCF1" s="373"/>
      <c r="NCG1" s="373"/>
      <c r="NCH1" s="373"/>
      <c r="NCI1" s="373"/>
      <c r="NCJ1" s="373"/>
      <c r="NCK1" s="373"/>
      <c r="NCL1" s="373"/>
      <c r="NCM1" s="373"/>
      <c r="NCN1" s="373"/>
      <c r="NCO1" s="373"/>
      <c r="NCP1" s="373"/>
      <c r="NCQ1" s="373"/>
      <c r="NCR1" s="373"/>
      <c r="NCS1" s="373"/>
      <c r="NCT1" s="373"/>
      <c r="NCU1" s="373"/>
      <c r="NCV1" s="373"/>
      <c r="NCW1" s="373"/>
      <c r="NCX1" s="373"/>
      <c r="NCY1" s="373"/>
      <c r="NCZ1" s="373"/>
      <c r="NDA1" s="373"/>
      <c r="NDB1" s="373"/>
      <c r="NDC1" s="373"/>
      <c r="NDD1" s="373"/>
      <c r="NDE1" s="373"/>
      <c r="NDF1" s="373"/>
      <c r="NDG1" s="373"/>
      <c r="NDH1" s="373"/>
      <c r="NDI1" s="373"/>
      <c r="NDJ1" s="373"/>
      <c r="NDK1" s="373"/>
      <c r="NDL1" s="373"/>
      <c r="NDM1" s="373"/>
      <c r="NDN1" s="373"/>
      <c r="NDO1" s="373"/>
      <c r="NDP1" s="373"/>
      <c r="NDQ1" s="373"/>
      <c r="NDR1" s="373"/>
      <c r="NDS1" s="373"/>
      <c r="NDT1" s="373"/>
      <c r="NDU1" s="373"/>
      <c r="NDV1" s="373"/>
      <c r="NDW1" s="373"/>
      <c r="NDX1" s="373"/>
      <c r="NDY1" s="373"/>
      <c r="NDZ1" s="373"/>
      <c r="NEA1" s="373"/>
      <c r="NEB1" s="373"/>
      <c r="NEC1" s="373"/>
      <c r="NED1" s="373"/>
      <c r="NEE1" s="373"/>
      <c r="NEF1" s="373"/>
      <c r="NEG1" s="373"/>
      <c r="NEH1" s="373"/>
      <c r="NEI1" s="373"/>
      <c r="NEJ1" s="373"/>
      <c r="NEK1" s="373"/>
      <c r="NEL1" s="373"/>
      <c r="NEM1" s="373"/>
      <c r="NEN1" s="373"/>
      <c r="NEO1" s="373"/>
      <c r="NEP1" s="373"/>
      <c r="NEQ1" s="373"/>
      <c r="NER1" s="373"/>
      <c r="NES1" s="373"/>
      <c r="NET1" s="373"/>
      <c r="NEU1" s="373"/>
      <c r="NEV1" s="373"/>
      <c r="NEW1" s="373"/>
      <c r="NEX1" s="373"/>
      <c r="NEY1" s="373"/>
      <c r="NEZ1" s="373"/>
      <c r="NFA1" s="373"/>
      <c r="NFB1" s="373"/>
      <c r="NFC1" s="373"/>
      <c r="NFD1" s="373"/>
      <c r="NFE1" s="373"/>
      <c r="NFF1" s="373"/>
      <c r="NFG1" s="373"/>
      <c r="NFH1" s="373"/>
      <c r="NFI1" s="373"/>
      <c r="NFJ1" s="373"/>
      <c r="NFK1" s="373"/>
      <c r="NFL1" s="373"/>
      <c r="NFM1" s="373"/>
      <c r="NFN1" s="373"/>
      <c r="NFO1" s="373"/>
      <c r="NFP1" s="373"/>
      <c r="NFQ1" s="373"/>
      <c r="NFR1" s="373"/>
      <c r="NFS1" s="373"/>
      <c r="NFT1" s="373"/>
      <c r="NFU1" s="373"/>
      <c r="NFV1" s="373"/>
      <c r="NFW1" s="373"/>
      <c r="NFX1" s="373"/>
      <c r="NFY1" s="373"/>
      <c r="NFZ1" s="373"/>
      <c r="NGA1" s="373"/>
      <c r="NGB1" s="373"/>
      <c r="NGC1" s="373"/>
      <c r="NGD1" s="373"/>
      <c r="NGE1" s="373"/>
      <c r="NGF1" s="373"/>
      <c r="NGG1" s="373"/>
      <c r="NGH1" s="373"/>
      <c r="NGI1" s="373"/>
      <c r="NGJ1" s="373"/>
      <c r="NGK1" s="373"/>
      <c r="NGL1" s="373"/>
      <c r="NGM1" s="373"/>
      <c r="NGN1" s="373"/>
      <c r="NGO1" s="373"/>
      <c r="NGP1" s="373"/>
      <c r="NGQ1" s="373"/>
      <c r="NGR1" s="373"/>
      <c r="NGS1" s="373"/>
      <c r="NGT1" s="373"/>
      <c r="NGU1" s="373"/>
      <c r="NGV1" s="373"/>
      <c r="NGW1" s="373"/>
      <c r="NGX1" s="373"/>
      <c r="NGY1" s="373"/>
      <c r="NGZ1" s="373"/>
      <c r="NHA1" s="373"/>
      <c r="NHB1" s="373"/>
      <c r="NHC1" s="373"/>
      <c r="NHD1" s="373"/>
      <c r="NHE1" s="373"/>
      <c r="NHF1" s="373"/>
      <c r="NHG1" s="373"/>
      <c r="NHH1" s="373"/>
      <c r="NHI1" s="373"/>
      <c r="NHJ1" s="373"/>
      <c r="NHK1" s="373"/>
      <c r="NHL1" s="373"/>
      <c r="NHM1" s="373"/>
      <c r="NHN1" s="373"/>
      <c r="NHO1" s="373"/>
      <c r="NHP1" s="373"/>
      <c r="NHQ1" s="373"/>
      <c r="NHR1" s="373"/>
      <c r="NHS1" s="373"/>
      <c r="NHT1" s="373"/>
      <c r="NHU1" s="373"/>
      <c r="NHV1" s="373"/>
      <c r="NHW1" s="373"/>
      <c r="NHX1" s="373"/>
      <c r="NHY1" s="373"/>
      <c r="NHZ1" s="373"/>
      <c r="NIA1" s="373"/>
      <c r="NIB1" s="373"/>
      <c r="NIC1" s="373"/>
      <c r="NID1" s="373"/>
      <c r="NIE1" s="373"/>
      <c r="NIF1" s="373"/>
      <c r="NIG1" s="373"/>
      <c r="NIH1" s="373"/>
      <c r="NII1" s="373"/>
      <c r="NIJ1" s="373"/>
      <c r="NIK1" s="373"/>
      <c r="NIL1" s="373"/>
      <c r="NIM1" s="373"/>
      <c r="NIN1" s="373"/>
      <c r="NIO1" s="373"/>
      <c r="NIP1" s="373"/>
      <c r="NIQ1" s="373"/>
      <c r="NIR1" s="373"/>
      <c r="NIS1" s="373"/>
      <c r="NIT1" s="373"/>
      <c r="NIU1" s="373"/>
      <c r="NIV1" s="373"/>
      <c r="NIW1" s="373"/>
      <c r="NIX1" s="373"/>
      <c r="NIY1" s="373"/>
      <c r="NIZ1" s="373"/>
      <c r="NJA1" s="373"/>
      <c r="NJB1" s="373"/>
      <c r="NJC1" s="373"/>
      <c r="NJD1" s="373"/>
      <c r="NJE1" s="373"/>
      <c r="NJF1" s="373"/>
      <c r="NJG1" s="373"/>
      <c r="NJH1" s="373"/>
      <c r="NJI1" s="373"/>
      <c r="NJJ1" s="373"/>
      <c r="NJK1" s="373"/>
      <c r="NJL1" s="373"/>
      <c r="NJM1" s="373"/>
      <c r="NJN1" s="373"/>
      <c r="NJO1" s="373"/>
      <c r="NJP1" s="373"/>
      <c r="NJQ1" s="373"/>
      <c r="NJR1" s="373"/>
      <c r="NJS1" s="373"/>
      <c r="NJT1" s="373"/>
      <c r="NJU1" s="373"/>
      <c r="NJV1" s="373"/>
      <c r="NJW1" s="373"/>
      <c r="NJX1" s="373"/>
      <c r="NJY1" s="373"/>
      <c r="NJZ1" s="373"/>
      <c r="NKA1" s="373"/>
      <c r="NKB1" s="373"/>
      <c r="NKC1" s="373"/>
      <c r="NKD1" s="373"/>
      <c r="NKE1" s="373"/>
      <c r="NKF1" s="373"/>
      <c r="NKG1" s="373"/>
      <c r="NKH1" s="373"/>
      <c r="NKI1" s="373"/>
      <c r="NKJ1" s="373"/>
      <c r="NKK1" s="373"/>
      <c r="NKL1" s="373"/>
      <c r="NKM1" s="373"/>
      <c r="NKN1" s="373"/>
      <c r="NKO1" s="373"/>
      <c r="NKP1" s="373"/>
      <c r="NKQ1" s="373"/>
      <c r="NKR1" s="373"/>
      <c r="NKS1" s="373"/>
      <c r="NKT1" s="373"/>
      <c r="NKU1" s="373"/>
      <c r="NKV1" s="373"/>
      <c r="NKW1" s="373"/>
      <c r="NKX1" s="373"/>
      <c r="NKY1" s="373"/>
      <c r="NKZ1" s="373"/>
      <c r="NLA1" s="373"/>
      <c r="NLB1" s="373"/>
      <c r="NLC1" s="373"/>
      <c r="NLD1" s="373"/>
      <c r="NLE1" s="373"/>
      <c r="NLF1" s="373"/>
      <c r="NLG1" s="373"/>
      <c r="NLH1" s="373"/>
      <c r="NLI1" s="373"/>
      <c r="NLJ1" s="373"/>
      <c r="NLK1" s="373"/>
      <c r="NLL1" s="373"/>
      <c r="NLM1" s="373"/>
      <c r="NLN1" s="373"/>
      <c r="NLO1" s="373"/>
      <c r="NLP1" s="373"/>
      <c r="NLQ1" s="373"/>
      <c r="NLR1" s="373"/>
      <c r="NLS1" s="373"/>
      <c r="NLT1" s="373"/>
      <c r="NLU1" s="373"/>
      <c r="NLV1" s="373"/>
      <c r="NLW1" s="373"/>
      <c r="NLX1" s="373"/>
      <c r="NLY1" s="373"/>
      <c r="NLZ1" s="373"/>
      <c r="NMA1" s="373"/>
      <c r="NMB1" s="373"/>
      <c r="NMC1" s="373"/>
      <c r="NMD1" s="373"/>
      <c r="NME1" s="373"/>
      <c r="NMF1" s="373"/>
      <c r="NMG1" s="373"/>
      <c r="NMH1" s="373"/>
      <c r="NMI1" s="373"/>
      <c r="NMJ1" s="373"/>
      <c r="NMK1" s="373"/>
      <c r="NML1" s="373"/>
      <c r="NMM1" s="373"/>
      <c r="NMN1" s="373"/>
      <c r="NMO1" s="373"/>
      <c r="NMP1" s="373"/>
      <c r="NMQ1" s="373"/>
      <c r="NMR1" s="373"/>
      <c r="NMS1" s="373"/>
      <c r="NMT1" s="373"/>
      <c r="NMU1" s="373"/>
      <c r="NMV1" s="373"/>
      <c r="NMW1" s="373"/>
      <c r="NMX1" s="373"/>
      <c r="NMY1" s="373"/>
      <c r="NMZ1" s="373"/>
      <c r="NNA1" s="373"/>
      <c r="NNB1" s="373"/>
      <c r="NNC1" s="373"/>
      <c r="NND1" s="373"/>
      <c r="NNE1" s="373"/>
      <c r="NNF1" s="373"/>
      <c r="NNG1" s="373"/>
      <c r="NNH1" s="373"/>
      <c r="NNI1" s="373"/>
      <c r="NNJ1" s="373"/>
      <c r="NNK1" s="373"/>
      <c r="NNL1" s="373"/>
      <c r="NNM1" s="373"/>
      <c r="NNN1" s="373"/>
      <c r="NNO1" s="373"/>
      <c r="NNP1" s="373"/>
      <c r="NNQ1" s="373"/>
      <c r="NNR1" s="373"/>
      <c r="NNS1" s="373"/>
      <c r="NNT1" s="373"/>
      <c r="NNU1" s="373"/>
      <c r="NNV1" s="373"/>
      <c r="NNW1" s="373"/>
      <c r="NNX1" s="373"/>
      <c r="NNY1" s="373"/>
      <c r="NNZ1" s="373"/>
      <c r="NOA1" s="373"/>
      <c r="NOB1" s="373"/>
      <c r="NOC1" s="373"/>
      <c r="NOD1" s="373"/>
      <c r="NOE1" s="373"/>
      <c r="NOF1" s="373"/>
      <c r="NOG1" s="373"/>
      <c r="NOH1" s="373"/>
      <c r="NOI1" s="373"/>
      <c r="NOJ1" s="373"/>
      <c r="NOK1" s="373"/>
      <c r="NOL1" s="373"/>
      <c r="NOM1" s="373"/>
      <c r="NON1" s="373"/>
      <c r="NOO1" s="373"/>
      <c r="NOP1" s="373"/>
      <c r="NOQ1" s="373"/>
      <c r="NOR1" s="373"/>
      <c r="NOS1" s="373"/>
      <c r="NOT1" s="373"/>
      <c r="NOU1" s="373"/>
      <c r="NOV1" s="373"/>
      <c r="NOW1" s="373"/>
      <c r="NOX1" s="373"/>
      <c r="NOY1" s="373"/>
      <c r="NOZ1" s="373"/>
      <c r="NPA1" s="373"/>
      <c r="NPB1" s="373"/>
      <c r="NPC1" s="373"/>
      <c r="NPD1" s="373"/>
      <c r="NPE1" s="373"/>
      <c r="NPF1" s="373"/>
      <c r="NPG1" s="373"/>
      <c r="NPH1" s="373"/>
      <c r="NPI1" s="373"/>
      <c r="NPJ1" s="373"/>
      <c r="NPK1" s="373"/>
      <c r="NPL1" s="373"/>
      <c r="NPM1" s="373"/>
      <c r="NPN1" s="373"/>
      <c r="NPO1" s="373"/>
      <c r="NPP1" s="373"/>
      <c r="NPQ1" s="373"/>
      <c r="NPR1" s="373"/>
      <c r="NPS1" s="373"/>
      <c r="NPT1" s="373"/>
      <c r="NPU1" s="373"/>
      <c r="NPV1" s="373"/>
      <c r="NPW1" s="373"/>
      <c r="NPX1" s="373"/>
      <c r="NPY1" s="373"/>
      <c r="NPZ1" s="373"/>
      <c r="NQA1" s="373"/>
      <c r="NQB1" s="373"/>
      <c r="NQC1" s="373"/>
      <c r="NQD1" s="373"/>
      <c r="NQE1" s="373"/>
      <c r="NQF1" s="373"/>
      <c r="NQG1" s="373"/>
      <c r="NQH1" s="373"/>
      <c r="NQI1" s="373"/>
      <c r="NQJ1" s="373"/>
      <c r="NQK1" s="373"/>
      <c r="NQL1" s="373"/>
      <c r="NQM1" s="373"/>
      <c r="NQN1" s="373"/>
      <c r="NQO1" s="373"/>
      <c r="NQP1" s="373"/>
      <c r="NQQ1" s="373"/>
      <c r="NQR1" s="373"/>
      <c r="NQS1" s="373"/>
      <c r="NQT1" s="373"/>
      <c r="NQU1" s="373"/>
      <c r="NQV1" s="373"/>
      <c r="NQW1" s="373"/>
      <c r="NQX1" s="373"/>
      <c r="NQY1" s="373"/>
      <c r="NQZ1" s="373"/>
      <c r="NRA1" s="373"/>
      <c r="NRB1" s="373"/>
      <c r="NRC1" s="373"/>
      <c r="NRD1" s="373"/>
      <c r="NRE1" s="373"/>
      <c r="NRF1" s="373"/>
      <c r="NRG1" s="373"/>
      <c r="NRH1" s="373"/>
      <c r="NRI1" s="373"/>
      <c r="NRJ1" s="373"/>
      <c r="NRK1" s="373"/>
      <c r="NRL1" s="373"/>
      <c r="NRM1" s="373"/>
      <c r="NRN1" s="373"/>
      <c r="NRO1" s="373"/>
      <c r="NRP1" s="373"/>
      <c r="NRQ1" s="373"/>
      <c r="NRR1" s="373"/>
      <c r="NRS1" s="373"/>
      <c r="NRT1" s="373"/>
      <c r="NRU1" s="373"/>
      <c r="NRV1" s="373"/>
      <c r="NRW1" s="373"/>
      <c r="NRX1" s="373"/>
      <c r="NRY1" s="373"/>
      <c r="NRZ1" s="373"/>
      <c r="NSA1" s="373"/>
      <c r="NSB1" s="373"/>
      <c r="NSC1" s="373"/>
      <c r="NSD1" s="373"/>
      <c r="NSE1" s="373"/>
      <c r="NSF1" s="373"/>
      <c r="NSG1" s="373"/>
      <c r="NSH1" s="373"/>
      <c r="NSI1" s="373"/>
      <c r="NSJ1" s="373"/>
      <c r="NSK1" s="373"/>
      <c r="NSL1" s="373"/>
      <c r="NSM1" s="373"/>
      <c r="NSN1" s="373"/>
      <c r="NSO1" s="373"/>
      <c r="NSP1" s="373"/>
      <c r="NSQ1" s="373"/>
      <c r="NSR1" s="373"/>
      <c r="NSS1" s="373"/>
      <c r="NST1" s="373"/>
      <c r="NSU1" s="373"/>
      <c r="NSV1" s="373"/>
      <c r="NSW1" s="373"/>
      <c r="NSX1" s="373"/>
      <c r="NSY1" s="373"/>
      <c r="NSZ1" s="373"/>
      <c r="NTA1" s="373"/>
      <c r="NTB1" s="373"/>
      <c r="NTC1" s="373"/>
      <c r="NTD1" s="373"/>
      <c r="NTE1" s="373"/>
      <c r="NTF1" s="373"/>
      <c r="NTG1" s="373"/>
      <c r="NTH1" s="373"/>
      <c r="NTI1" s="373"/>
      <c r="NTJ1" s="373"/>
      <c r="NTK1" s="373"/>
      <c r="NTL1" s="373"/>
      <c r="NTM1" s="373"/>
      <c r="NTN1" s="373"/>
      <c r="NTO1" s="373"/>
      <c r="NTP1" s="373"/>
      <c r="NTQ1" s="373"/>
      <c r="NTR1" s="373"/>
      <c r="NTS1" s="373"/>
      <c r="NTT1" s="373"/>
      <c r="NTU1" s="373"/>
      <c r="NTV1" s="373"/>
      <c r="NTW1" s="373"/>
      <c r="NTX1" s="373"/>
      <c r="NTY1" s="373"/>
      <c r="NTZ1" s="373"/>
      <c r="NUA1" s="373"/>
      <c r="NUB1" s="373"/>
      <c r="NUC1" s="373"/>
      <c r="NUD1" s="373"/>
      <c r="NUE1" s="373"/>
      <c r="NUF1" s="373"/>
      <c r="NUG1" s="373"/>
      <c r="NUH1" s="373"/>
      <c r="NUI1" s="373"/>
      <c r="NUJ1" s="373"/>
      <c r="NUK1" s="373"/>
      <c r="NUL1" s="373"/>
      <c r="NUM1" s="373"/>
      <c r="NUN1" s="373"/>
      <c r="NUO1" s="373"/>
      <c r="NUP1" s="373"/>
      <c r="NUQ1" s="373"/>
      <c r="NUR1" s="373"/>
      <c r="NUS1" s="373"/>
      <c r="NUT1" s="373"/>
      <c r="NUU1" s="373"/>
      <c r="NUV1" s="373"/>
      <c r="NUW1" s="373"/>
      <c r="NUX1" s="373"/>
      <c r="NUY1" s="373"/>
      <c r="NUZ1" s="373"/>
      <c r="NVA1" s="373"/>
      <c r="NVB1" s="373"/>
      <c r="NVC1" s="373"/>
      <c r="NVD1" s="373"/>
      <c r="NVE1" s="373"/>
      <c r="NVF1" s="373"/>
      <c r="NVG1" s="373"/>
      <c r="NVH1" s="373"/>
      <c r="NVI1" s="373"/>
      <c r="NVJ1" s="373"/>
      <c r="NVK1" s="373"/>
      <c r="NVL1" s="373"/>
      <c r="NVM1" s="373"/>
      <c r="NVN1" s="373"/>
      <c r="NVO1" s="373"/>
      <c r="NVP1" s="373"/>
      <c r="NVQ1" s="373"/>
      <c r="NVR1" s="373"/>
      <c r="NVS1" s="373"/>
      <c r="NVT1" s="373"/>
      <c r="NVU1" s="373"/>
      <c r="NVV1" s="373"/>
      <c r="NVW1" s="373"/>
      <c r="NVX1" s="373"/>
      <c r="NVY1" s="373"/>
      <c r="NVZ1" s="373"/>
      <c r="NWA1" s="373"/>
      <c r="NWB1" s="373"/>
      <c r="NWC1" s="373"/>
      <c r="NWD1" s="373"/>
      <c r="NWE1" s="373"/>
      <c r="NWF1" s="373"/>
      <c r="NWG1" s="373"/>
      <c r="NWH1" s="373"/>
      <c r="NWI1" s="373"/>
      <c r="NWJ1" s="373"/>
      <c r="NWK1" s="373"/>
      <c r="NWL1" s="373"/>
      <c r="NWM1" s="373"/>
      <c r="NWN1" s="373"/>
      <c r="NWO1" s="373"/>
      <c r="NWP1" s="373"/>
      <c r="NWQ1" s="373"/>
      <c r="NWR1" s="373"/>
      <c r="NWS1" s="373"/>
      <c r="NWT1" s="373"/>
      <c r="NWU1" s="373"/>
      <c r="NWV1" s="373"/>
      <c r="NWW1" s="373"/>
      <c r="NWX1" s="373"/>
      <c r="NWY1" s="373"/>
      <c r="NWZ1" s="373"/>
      <c r="NXA1" s="373"/>
      <c r="NXB1" s="373"/>
      <c r="NXC1" s="373"/>
      <c r="NXD1" s="373"/>
      <c r="NXE1" s="373"/>
      <c r="NXF1" s="373"/>
      <c r="NXG1" s="373"/>
      <c r="NXH1" s="373"/>
      <c r="NXI1" s="373"/>
      <c r="NXJ1" s="373"/>
      <c r="NXK1" s="373"/>
      <c r="NXL1" s="373"/>
      <c r="NXM1" s="373"/>
      <c r="NXN1" s="373"/>
      <c r="NXO1" s="373"/>
      <c r="NXP1" s="373"/>
      <c r="NXQ1" s="373"/>
      <c r="NXR1" s="373"/>
      <c r="NXS1" s="373"/>
      <c r="NXT1" s="373"/>
      <c r="NXU1" s="373"/>
      <c r="NXV1" s="373"/>
      <c r="NXW1" s="373"/>
      <c r="NXX1" s="373"/>
      <c r="NXY1" s="373"/>
      <c r="NXZ1" s="373"/>
      <c r="NYA1" s="373"/>
      <c r="NYB1" s="373"/>
      <c r="NYC1" s="373"/>
      <c r="NYD1" s="373"/>
      <c r="NYE1" s="373"/>
      <c r="NYF1" s="373"/>
      <c r="NYG1" s="373"/>
      <c r="NYH1" s="373"/>
      <c r="NYI1" s="373"/>
      <c r="NYJ1" s="373"/>
      <c r="NYK1" s="373"/>
      <c r="NYL1" s="373"/>
      <c r="NYM1" s="373"/>
      <c r="NYN1" s="373"/>
      <c r="NYO1" s="373"/>
      <c r="NYP1" s="373"/>
      <c r="NYQ1" s="373"/>
      <c r="NYR1" s="373"/>
      <c r="NYS1" s="373"/>
      <c r="NYT1" s="373"/>
      <c r="NYU1" s="373"/>
      <c r="NYV1" s="373"/>
      <c r="NYW1" s="373"/>
      <c r="NYX1" s="373"/>
      <c r="NYY1" s="373"/>
      <c r="NYZ1" s="373"/>
      <c r="NZA1" s="373"/>
      <c r="NZB1" s="373"/>
      <c r="NZC1" s="373"/>
      <c r="NZD1" s="373"/>
      <c r="NZE1" s="373"/>
      <c r="NZF1" s="373"/>
      <c r="NZG1" s="373"/>
      <c r="NZH1" s="373"/>
      <c r="NZI1" s="373"/>
      <c r="NZJ1" s="373"/>
      <c r="NZK1" s="373"/>
      <c r="NZL1" s="373"/>
      <c r="NZM1" s="373"/>
      <c r="NZN1" s="373"/>
      <c r="NZO1" s="373"/>
      <c r="NZP1" s="373"/>
      <c r="NZQ1" s="373"/>
      <c r="NZR1" s="373"/>
      <c r="NZS1" s="373"/>
      <c r="NZT1" s="373"/>
      <c r="NZU1" s="373"/>
      <c r="NZV1" s="373"/>
      <c r="NZW1" s="373"/>
      <c r="NZX1" s="373"/>
      <c r="NZY1" s="373"/>
      <c r="NZZ1" s="373"/>
      <c r="OAA1" s="373"/>
      <c r="OAB1" s="373"/>
      <c r="OAC1" s="373"/>
      <c r="OAD1" s="373"/>
      <c r="OAE1" s="373"/>
      <c r="OAF1" s="373"/>
      <c r="OAG1" s="373"/>
      <c r="OAH1" s="373"/>
      <c r="OAI1" s="373"/>
      <c r="OAJ1" s="373"/>
      <c r="OAK1" s="373"/>
      <c r="OAL1" s="373"/>
      <c r="OAM1" s="373"/>
      <c r="OAN1" s="373"/>
      <c r="OAO1" s="373"/>
      <c r="OAP1" s="373"/>
      <c r="OAQ1" s="373"/>
      <c r="OAR1" s="373"/>
      <c r="OAS1" s="373"/>
      <c r="OAT1" s="373"/>
      <c r="OAU1" s="373"/>
      <c r="OAV1" s="373"/>
      <c r="OAW1" s="373"/>
      <c r="OAX1" s="373"/>
      <c r="OAY1" s="373"/>
      <c r="OAZ1" s="373"/>
      <c r="OBA1" s="373"/>
      <c r="OBB1" s="373"/>
      <c r="OBC1" s="373"/>
      <c r="OBD1" s="373"/>
      <c r="OBE1" s="373"/>
      <c r="OBF1" s="373"/>
      <c r="OBG1" s="373"/>
      <c r="OBH1" s="373"/>
      <c r="OBI1" s="373"/>
      <c r="OBJ1" s="373"/>
      <c r="OBK1" s="373"/>
      <c r="OBL1" s="373"/>
      <c r="OBM1" s="373"/>
      <c r="OBN1" s="373"/>
      <c r="OBO1" s="373"/>
      <c r="OBP1" s="373"/>
      <c r="OBQ1" s="373"/>
      <c r="OBR1" s="373"/>
      <c r="OBS1" s="373"/>
      <c r="OBT1" s="373"/>
      <c r="OBU1" s="373"/>
      <c r="OBV1" s="373"/>
      <c r="OBW1" s="373"/>
      <c r="OBX1" s="373"/>
      <c r="OBY1" s="373"/>
      <c r="OBZ1" s="373"/>
      <c r="OCA1" s="373"/>
      <c r="OCB1" s="373"/>
      <c r="OCC1" s="373"/>
      <c r="OCD1" s="373"/>
      <c r="OCE1" s="373"/>
      <c r="OCF1" s="373"/>
      <c r="OCG1" s="373"/>
      <c r="OCH1" s="373"/>
      <c r="OCI1" s="373"/>
      <c r="OCJ1" s="373"/>
      <c r="OCK1" s="373"/>
      <c r="OCL1" s="373"/>
      <c r="OCM1" s="373"/>
      <c r="OCN1" s="373"/>
      <c r="OCO1" s="373"/>
      <c r="OCP1" s="373"/>
      <c r="OCQ1" s="373"/>
      <c r="OCR1" s="373"/>
      <c r="OCS1" s="373"/>
      <c r="OCT1" s="373"/>
      <c r="OCU1" s="373"/>
      <c r="OCV1" s="373"/>
      <c r="OCW1" s="373"/>
      <c r="OCX1" s="373"/>
      <c r="OCY1" s="373"/>
      <c r="OCZ1" s="373"/>
      <c r="ODA1" s="373"/>
      <c r="ODB1" s="373"/>
      <c r="ODC1" s="373"/>
      <c r="ODD1" s="373"/>
      <c r="ODE1" s="373"/>
      <c r="ODF1" s="373"/>
      <c r="ODG1" s="373"/>
      <c r="ODH1" s="373"/>
      <c r="ODI1" s="373"/>
      <c r="ODJ1" s="373"/>
      <c r="ODK1" s="373"/>
      <c r="ODL1" s="373"/>
      <c r="ODM1" s="373"/>
      <c r="ODN1" s="373"/>
      <c r="ODO1" s="373"/>
      <c r="ODP1" s="373"/>
      <c r="ODQ1" s="373"/>
      <c r="ODR1" s="373"/>
      <c r="ODS1" s="373"/>
      <c r="ODT1" s="373"/>
      <c r="ODU1" s="373"/>
      <c r="ODV1" s="373"/>
      <c r="ODW1" s="373"/>
      <c r="ODX1" s="373"/>
      <c r="ODY1" s="373"/>
      <c r="ODZ1" s="373"/>
      <c r="OEA1" s="373"/>
      <c r="OEB1" s="373"/>
      <c r="OEC1" s="373"/>
      <c r="OED1" s="373"/>
      <c r="OEE1" s="373"/>
      <c r="OEF1" s="373"/>
      <c r="OEG1" s="373"/>
      <c r="OEH1" s="373"/>
      <c r="OEI1" s="373"/>
      <c r="OEJ1" s="373"/>
      <c r="OEK1" s="373"/>
      <c r="OEL1" s="373"/>
      <c r="OEM1" s="373"/>
      <c r="OEN1" s="373"/>
      <c r="OEO1" s="373"/>
      <c r="OEP1" s="373"/>
      <c r="OEQ1" s="373"/>
      <c r="OER1" s="373"/>
      <c r="OES1" s="373"/>
      <c r="OET1" s="373"/>
      <c r="OEU1" s="373"/>
      <c r="OEV1" s="373"/>
      <c r="OEW1" s="373"/>
      <c r="OEX1" s="373"/>
      <c r="OEY1" s="373"/>
      <c r="OEZ1" s="373"/>
      <c r="OFA1" s="373"/>
      <c r="OFB1" s="373"/>
      <c r="OFC1" s="373"/>
      <c r="OFD1" s="373"/>
      <c r="OFE1" s="373"/>
      <c r="OFF1" s="373"/>
      <c r="OFG1" s="373"/>
      <c r="OFH1" s="373"/>
      <c r="OFI1" s="373"/>
      <c r="OFJ1" s="373"/>
      <c r="OFK1" s="373"/>
      <c r="OFL1" s="373"/>
      <c r="OFM1" s="373"/>
      <c r="OFN1" s="373"/>
      <c r="OFO1" s="373"/>
      <c r="OFP1" s="373"/>
      <c r="OFQ1" s="373"/>
      <c r="OFR1" s="373"/>
      <c r="OFS1" s="373"/>
      <c r="OFT1" s="373"/>
      <c r="OFU1" s="373"/>
      <c r="OFV1" s="373"/>
      <c r="OFW1" s="373"/>
      <c r="OFX1" s="373"/>
      <c r="OFY1" s="373"/>
      <c r="OFZ1" s="373"/>
      <c r="OGA1" s="373"/>
      <c r="OGB1" s="373"/>
      <c r="OGC1" s="373"/>
      <c r="OGD1" s="373"/>
      <c r="OGE1" s="373"/>
      <c r="OGF1" s="373"/>
      <c r="OGG1" s="373"/>
      <c r="OGH1" s="373"/>
      <c r="OGI1" s="373"/>
      <c r="OGJ1" s="373"/>
      <c r="OGK1" s="373"/>
      <c r="OGL1" s="373"/>
      <c r="OGM1" s="373"/>
      <c r="OGN1" s="373"/>
      <c r="OGO1" s="373"/>
      <c r="OGP1" s="373"/>
      <c r="OGQ1" s="373"/>
      <c r="OGR1" s="373"/>
      <c r="OGS1" s="373"/>
      <c r="OGT1" s="373"/>
      <c r="OGU1" s="373"/>
      <c r="OGV1" s="373"/>
      <c r="OGW1" s="373"/>
      <c r="OGX1" s="373"/>
      <c r="OGY1" s="373"/>
      <c r="OGZ1" s="373"/>
      <c r="OHA1" s="373"/>
      <c r="OHB1" s="373"/>
      <c r="OHC1" s="373"/>
      <c r="OHD1" s="373"/>
      <c r="OHE1" s="373"/>
      <c r="OHF1" s="373"/>
      <c r="OHG1" s="373"/>
      <c r="OHH1" s="373"/>
      <c r="OHI1" s="373"/>
      <c r="OHJ1" s="373"/>
      <c r="OHK1" s="373"/>
      <c r="OHL1" s="373"/>
      <c r="OHM1" s="373"/>
      <c r="OHN1" s="373"/>
      <c r="OHO1" s="373"/>
      <c r="OHP1" s="373"/>
      <c r="OHQ1" s="373"/>
      <c r="OHR1" s="373"/>
      <c r="OHS1" s="373"/>
      <c r="OHT1" s="373"/>
      <c r="OHU1" s="373"/>
      <c r="OHV1" s="373"/>
      <c r="OHW1" s="373"/>
      <c r="OHX1" s="373"/>
      <c r="OHY1" s="373"/>
      <c r="OHZ1" s="373"/>
      <c r="OIA1" s="373"/>
      <c r="OIB1" s="373"/>
      <c r="OIC1" s="373"/>
      <c r="OID1" s="373"/>
      <c r="OIE1" s="373"/>
      <c r="OIF1" s="373"/>
      <c r="OIG1" s="373"/>
      <c r="OIH1" s="373"/>
      <c r="OII1" s="373"/>
      <c r="OIJ1" s="373"/>
      <c r="OIK1" s="373"/>
      <c r="OIL1" s="373"/>
      <c r="OIM1" s="373"/>
      <c r="OIN1" s="373"/>
      <c r="OIO1" s="373"/>
      <c r="OIP1" s="373"/>
      <c r="OIQ1" s="373"/>
      <c r="OIR1" s="373"/>
      <c r="OIS1" s="373"/>
      <c r="OIT1" s="373"/>
      <c r="OIU1" s="373"/>
      <c r="OIV1" s="373"/>
      <c r="OIW1" s="373"/>
      <c r="OIX1" s="373"/>
      <c r="OIY1" s="373"/>
      <c r="OIZ1" s="373"/>
      <c r="OJA1" s="373"/>
      <c r="OJB1" s="373"/>
      <c r="OJC1" s="373"/>
      <c r="OJD1" s="373"/>
      <c r="OJE1" s="373"/>
      <c r="OJF1" s="373"/>
      <c r="OJG1" s="373"/>
      <c r="OJH1" s="373"/>
      <c r="OJI1" s="373"/>
      <c r="OJJ1" s="373"/>
      <c r="OJK1" s="373"/>
      <c r="OJL1" s="373"/>
      <c r="OJM1" s="373"/>
      <c r="OJN1" s="373"/>
      <c r="OJO1" s="373"/>
      <c r="OJP1" s="373"/>
      <c r="OJQ1" s="373"/>
      <c r="OJR1" s="373"/>
      <c r="OJS1" s="373"/>
      <c r="OJT1" s="373"/>
      <c r="OJU1" s="373"/>
      <c r="OJV1" s="373"/>
      <c r="OJW1" s="373"/>
      <c r="OJX1" s="373"/>
      <c r="OJY1" s="373"/>
      <c r="OJZ1" s="373"/>
      <c r="OKA1" s="373"/>
      <c r="OKB1" s="373"/>
      <c r="OKC1" s="373"/>
      <c r="OKD1" s="373"/>
      <c r="OKE1" s="373"/>
      <c r="OKF1" s="373"/>
      <c r="OKG1" s="373"/>
      <c r="OKH1" s="373"/>
      <c r="OKI1" s="373"/>
      <c r="OKJ1" s="373"/>
      <c r="OKK1" s="373"/>
      <c r="OKL1" s="373"/>
      <c r="OKM1" s="373"/>
      <c r="OKN1" s="373"/>
      <c r="OKO1" s="373"/>
      <c r="OKP1" s="373"/>
      <c r="OKQ1" s="373"/>
      <c r="OKR1" s="373"/>
      <c r="OKS1" s="373"/>
      <c r="OKT1" s="373"/>
      <c r="OKU1" s="373"/>
      <c r="OKV1" s="373"/>
      <c r="OKW1" s="373"/>
      <c r="OKX1" s="373"/>
      <c r="OKY1" s="373"/>
      <c r="OKZ1" s="373"/>
      <c r="OLA1" s="373"/>
      <c r="OLB1" s="373"/>
      <c r="OLC1" s="373"/>
      <c r="OLD1" s="373"/>
      <c r="OLE1" s="373"/>
      <c r="OLF1" s="373"/>
      <c r="OLG1" s="373"/>
      <c r="OLH1" s="373"/>
      <c r="OLI1" s="373"/>
      <c r="OLJ1" s="373"/>
      <c r="OLK1" s="373"/>
      <c r="OLL1" s="373"/>
      <c r="OLM1" s="373"/>
      <c r="OLN1" s="373"/>
      <c r="OLO1" s="373"/>
      <c r="OLP1" s="373"/>
      <c r="OLQ1" s="373"/>
      <c r="OLR1" s="373"/>
      <c r="OLS1" s="373"/>
      <c r="OLT1" s="373"/>
      <c r="OLU1" s="373"/>
      <c r="OLV1" s="373"/>
      <c r="OLW1" s="373"/>
      <c r="OLX1" s="373"/>
      <c r="OLY1" s="373"/>
      <c r="OLZ1" s="373"/>
      <c r="OMA1" s="373"/>
      <c r="OMB1" s="373"/>
      <c r="OMC1" s="373"/>
      <c r="OMD1" s="373"/>
      <c r="OME1" s="373"/>
      <c r="OMF1" s="373"/>
      <c r="OMG1" s="373"/>
      <c r="OMH1" s="373"/>
      <c r="OMI1" s="373"/>
      <c r="OMJ1" s="373"/>
      <c r="OMK1" s="373"/>
      <c r="OML1" s="373"/>
      <c r="OMM1" s="373"/>
      <c r="OMN1" s="373"/>
      <c r="OMO1" s="373"/>
      <c r="OMP1" s="373"/>
      <c r="OMQ1" s="373"/>
      <c r="OMR1" s="373"/>
      <c r="OMS1" s="373"/>
      <c r="OMT1" s="373"/>
      <c r="OMU1" s="373"/>
      <c r="OMV1" s="373"/>
      <c r="OMW1" s="373"/>
      <c r="OMX1" s="373"/>
      <c r="OMY1" s="373"/>
      <c r="OMZ1" s="373"/>
      <c r="ONA1" s="373"/>
      <c r="ONB1" s="373"/>
      <c r="ONC1" s="373"/>
      <c r="OND1" s="373"/>
      <c r="ONE1" s="373"/>
      <c r="ONF1" s="373"/>
      <c r="ONG1" s="373"/>
      <c r="ONH1" s="373"/>
      <c r="ONI1" s="373"/>
      <c r="ONJ1" s="373"/>
      <c r="ONK1" s="373"/>
      <c r="ONL1" s="373"/>
      <c r="ONM1" s="373"/>
      <c r="ONN1" s="373"/>
      <c r="ONO1" s="373"/>
      <c r="ONP1" s="373"/>
      <c r="ONQ1" s="373"/>
      <c r="ONR1" s="373"/>
      <c r="ONS1" s="373"/>
      <c r="ONT1" s="373"/>
      <c r="ONU1" s="373"/>
      <c r="ONV1" s="373"/>
      <c r="ONW1" s="373"/>
      <c r="ONX1" s="373"/>
      <c r="ONY1" s="373"/>
      <c r="ONZ1" s="373"/>
      <c r="OOA1" s="373"/>
      <c r="OOB1" s="373"/>
      <c r="OOC1" s="373"/>
      <c r="OOD1" s="373"/>
      <c r="OOE1" s="373"/>
      <c r="OOF1" s="373"/>
      <c r="OOG1" s="373"/>
      <c r="OOH1" s="373"/>
      <c r="OOI1" s="373"/>
      <c r="OOJ1" s="373"/>
      <c r="OOK1" s="373"/>
      <c r="OOL1" s="373"/>
      <c r="OOM1" s="373"/>
      <c r="OON1" s="373"/>
      <c r="OOO1" s="373"/>
      <c r="OOP1" s="373"/>
      <c r="OOQ1" s="373"/>
      <c r="OOR1" s="373"/>
      <c r="OOS1" s="373"/>
      <c r="OOT1" s="373"/>
      <c r="OOU1" s="373"/>
      <c r="OOV1" s="373"/>
      <c r="OOW1" s="373"/>
      <c r="OOX1" s="373"/>
      <c r="OOY1" s="373"/>
      <c r="OOZ1" s="373"/>
      <c r="OPA1" s="373"/>
      <c r="OPB1" s="373"/>
      <c r="OPC1" s="373"/>
      <c r="OPD1" s="373"/>
      <c r="OPE1" s="373"/>
      <c r="OPF1" s="373"/>
      <c r="OPG1" s="373"/>
      <c r="OPH1" s="373"/>
      <c r="OPI1" s="373"/>
      <c r="OPJ1" s="373"/>
      <c r="OPK1" s="373"/>
      <c r="OPL1" s="373"/>
      <c r="OPM1" s="373"/>
      <c r="OPN1" s="373"/>
      <c r="OPO1" s="373"/>
      <c r="OPP1" s="373"/>
      <c r="OPQ1" s="373"/>
      <c r="OPR1" s="373"/>
      <c r="OPS1" s="373"/>
      <c r="OPT1" s="373"/>
      <c r="OPU1" s="373"/>
      <c r="OPV1" s="373"/>
      <c r="OPW1" s="373"/>
      <c r="OPX1" s="373"/>
      <c r="OPY1" s="373"/>
      <c r="OPZ1" s="373"/>
      <c r="OQA1" s="373"/>
      <c r="OQB1" s="373"/>
      <c r="OQC1" s="373"/>
      <c r="OQD1" s="373"/>
      <c r="OQE1" s="373"/>
      <c r="OQF1" s="373"/>
      <c r="OQG1" s="373"/>
      <c r="OQH1" s="373"/>
      <c r="OQI1" s="373"/>
      <c r="OQJ1" s="373"/>
      <c r="OQK1" s="373"/>
      <c r="OQL1" s="373"/>
      <c r="OQM1" s="373"/>
      <c r="OQN1" s="373"/>
      <c r="OQO1" s="373"/>
      <c r="OQP1" s="373"/>
      <c r="OQQ1" s="373"/>
      <c r="OQR1" s="373"/>
      <c r="OQS1" s="373"/>
      <c r="OQT1" s="373"/>
      <c r="OQU1" s="373"/>
      <c r="OQV1" s="373"/>
      <c r="OQW1" s="373"/>
      <c r="OQX1" s="373"/>
      <c r="OQY1" s="373"/>
      <c r="OQZ1" s="373"/>
      <c r="ORA1" s="373"/>
      <c r="ORB1" s="373"/>
      <c r="ORC1" s="373"/>
      <c r="ORD1" s="373"/>
      <c r="ORE1" s="373"/>
      <c r="ORF1" s="373"/>
      <c r="ORG1" s="373"/>
      <c r="ORH1" s="373"/>
      <c r="ORI1" s="373"/>
      <c r="ORJ1" s="373"/>
      <c r="ORK1" s="373"/>
      <c r="ORL1" s="373"/>
      <c r="ORM1" s="373"/>
      <c r="ORN1" s="373"/>
      <c r="ORO1" s="373"/>
      <c r="ORP1" s="373"/>
      <c r="ORQ1" s="373"/>
      <c r="ORR1" s="373"/>
      <c r="ORS1" s="373"/>
      <c r="ORT1" s="373"/>
      <c r="ORU1" s="373"/>
      <c r="ORV1" s="373"/>
      <c r="ORW1" s="373"/>
      <c r="ORX1" s="373"/>
      <c r="ORY1" s="373"/>
      <c r="ORZ1" s="373"/>
      <c r="OSA1" s="373"/>
      <c r="OSB1" s="373"/>
      <c r="OSC1" s="373"/>
      <c r="OSD1" s="373"/>
      <c r="OSE1" s="373"/>
      <c r="OSF1" s="373"/>
      <c r="OSG1" s="373"/>
      <c r="OSH1" s="373"/>
      <c r="OSI1" s="373"/>
      <c r="OSJ1" s="373"/>
      <c r="OSK1" s="373"/>
      <c r="OSL1" s="373"/>
      <c r="OSM1" s="373"/>
      <c r="OSN1" s="373"/>
      <c r="OSO1" s="373"/>
      <c r="OSP1" s="373"/>
      <c r="OSQ1" s="373"/>
      <c r="OSR1" s="373"/>
      <c r="OSS1" s="373"/>
      <c r="OST1" s="373"/>
      <c r="OSU1" s="373"/>
      <c r="OSV1" s="373"/>
      <c r="OSW1" s="373"/>
      <c r="OSX1" s="373"/>
      <c r="OSY1" s="373"/>
      <c r="OSZ1" s="373"/>
      <c r="OTA1" s="373"/>
      <c r="OTB1" s="373"/>
      <c r="OTC1" s="373"/>
      <c r="OTD1" s="373"/>
      <c r="OTE1" s="373"/>
      <c r="OTF1" s="373"/>
      <c r="OTG1" s="373"/>
      <c r="OTH1" s="373"/>
      <c r="OTI1" s="373"/>
      <c r="OTJ1" s="373"/>
      <c r="OTK1" s="373"/>
      <c r="OTL1" s="373"/>
      <c r="OTM1" s="373"/>
      <c r="OTN1" s="373"/>
      <c r="OTO1" s="373"/>
      <c r="OTP1" s="373"/>
      <c r="OTQ1" s="373"/>
      <c r="OTR1" s="373"/>
      <c r="OTS1" s="373"/>
      <c r="OTT1" s="373"/>
      <c r="OTU1" s="373"/>
      <c r="OTV1" s="373"/>
      <c r="OTW1" s="373"/>
      <c r="OTX1" s="373"/>
      <c r="OTY1" s="373"/>
      <c r="OTZ1" s="373"/>
      <c r="OUA1" s="373"/>
      <c r="OUB1" s="373"/>
      <c r="OUC1" s="373"/>
      <c r="OUD1" s="373"/>
      <c r="OUE1" s="373"/>
      <c r="OUF1" s="373"/>
      <c r="OUG1" s="373"/>
      <c r="OUH1" s="373"/>
      <c r="OUI1" s="373"/>
      <c r="OUJ1" s="373"/>
      <c r="OUK1" s="373"/>
      <c r="OUL1" s="373"/>
      <c r="OUM1" s="373"/>
      <c r="OUN1" s="373"/>
      <c r="OUO1" s="373"/>
      <c r="OUP1" s="373"/>
      <c r="OUQ1" s="373"/>
      <c r="OUR1" s="373"/>
      <c r="OUS1" s="373"/>
      <c r="OUT1" s="373"/>
      <c r="OUU1" s="373"/>
      <c r="OUV1" s="373"/>
      <c r="OUW1" s="373"/>
      <c r="OUX1" s="373"/>
      <c r="OUY1" s="373"/>
      <c r="OUZ1" s="373"/>
      <c r="OVA1" s="373"/>
      <c r="OVB1" s="373"/>
      <c r="OVC1" s="373"/>
      <c r="OVD1" s="373"/>
      <c r="OVE1" s="373"/>
      <c r="OVF1" s="373"/>
      <c r="OVG1" s="373"/>
      <c r="OVH1" s="373"/>
      <c r="OVI1" s="373"/>
      <c r="OVJ1" s="373"/>
      <c r="OVK1" s="373"/>
      <c r="OVL1" s="373"/>
      <c r="OVM1" s="373"/>
      <c r="OVN1" s="373"/>
      <c r="OVO1" s="373"/>
      <c r="OVP1" s="373"/>
      <c r="OVQ1" s="373"/>
      <c r="OVR1" s="373"/>
      <c r="OVS1" s="373"/>
      <c r="OVT1" s="373"/>
      <c r="OVU1" s="373"/>
      <c r="OVV1" s="373"/>
      <c r="OVW1" s="373"/>
      <c r="OVX1" s="373"/>
      <c r="OVY1" s="373"/>
      <c r="OVZ1" s="373"/>
      <c r="OWA1" s="373"/>
      <c r="OWB1" s="373"/>
      <c r="OWC1" s="373"/>
      <c r="OWD1" s="373"/>
      <c r="OWE1" s="373"/>
      <c r="OWF1" s="373"/>
      <c r="OWG1" s="373"/>
      <c r="OWH1" s="373"/>
      <c r="OWI1" s="373"/>
      <c r="OWJ1" s="373"/>
      <c r="OWK1" s="373"/>
      <c r="OWL1" s="373"/>
      <c r="OWM1" s="373"/>
      <c r="OWN1" s="373"/>
      <c r="OWO1" s="373"/>
      <c r="OWP1" s="373"/>
      <c r="OWQ1" s="373"/>
      <c r="OWR1" s="373"/>
      <c r="OWS1" s="373"/>
      <c r="OWT1" s="373"/>
      <c r="OWU1" s="373"/>
      <c r="OWV1" s="373"/>
      <c r="OWW1" s="373"/>
      <c r="OWX1" s="373"/>
      <c r="OWY1" s="373"/>
      <c r="OWZ1" s="373"/>
      <c r="OXA1" s="373"/>
      <c r="OXB1" s="373"/>
      <c r="OXC1" s="373"/>
      <c r="OXD1" s="373"/>
      <c r="OXE1" s="373"/>
      <c r="OXF1" s="373"/>
      <c r="OXG1" s="373"/>
      <c r="OXH1" s="373"/>
      <c r="OXI1" s="373"/>
      <c r="OXJ1" s="373"/>
      <c r="OXK1" s="373"/>
      <c r="OXL1" s="373"/>
      <c r="OXM1" s="373"/>
      <c r="OXN1" s="373"/>
      <c r="OXO1" s="373"/>
      <c r="OXP1" s="373"/>
      <c r="OXQ1" s="373"/>
      <c r="OXR1" s="373"/>
      <c r="OXS1" s="373"/>
      <c r="OXT1" s="373"/>
      <c r="OXU1" s="373"/>
      <c r="OXV1" s="373"/>
      <c r="OXW1" s="373"/>
      <c r="OXX1" s="373"/>
      <c r="OXY1" s="373"/>
      <c r="OXZ1" s="373"/>
      <c r="OYA1" s="373"/>
      <c r="OYB1" s="373"/>
      <c r="OYC1" s="373"/>
      <c r="OYD1" s="373"/>
      <c r="OYE1" s="373"/>
      <c r="OYF1" s="373"/>
      <c r="OYG1" s="373"/>
      <c r="OYH1" s="373"/>
      <c r="OYI1" s="373"/>
      <c r="OYJ1" s="373"/>
      <c r="OYK1" s="373"/>
      <c r="OYL1" s="373"/>
      <c r="OYM1" s="373"/>
      <c r="OYN1" s="373"/>
      <c r="OYO1" s="373"/>
      <c r="OYP1" s="373"/>
      <c r="OYQ1" s="373"/>
      <c r="OYR1" s="373"/>
      <c r="OYS1" s="373"/>
      <c r="OYT1" s="373"/>
      <c r="OYU1" s="373"/>
      <c r="OYV1" s="373"/>
      <c r="OYW1" s="373"/>
      <c r="OYX1" s="373"/>
      <c r="OYY1" s="373"/>
      <c r="OYZ1" s="373"/>
      <c r="OZA1" s="373"/>
      <c r="OZB1" s="373"/>
      <c r="OZC1" s="373"/>
      <c r="OZD1" s="373"/>
      <c r="OZE1" s="373"/>
      <c r="OZF1" s="373"/>
      <c r="OZG1" s="373"/>
      <c r="OZH1" s="373"/>
      <c r="OZI1" s="373"/>
      <c r="OZJ1" s="373"/>
      <c r="OZK1" s="373"/>
      <c r="OZL1" s="373"/>
      <c r="OZM1" s="373"/>
      <c r="OZN1" s="373"/>
      <c r="OZO1" s="373"/>
      <c r="OZP1" s="373"/>
      <c r="OZQ1" s="373"/>
      <c r="OZR1" s="373"/>
      <c r="OZS1" s="373"/>
      <c r="OZT1" s="373"/>
      <c r="OZU1" s="373"/>
      <c r="OZV1" s="373"/>
      <c r="OZW1" s="373"/>
      <c r="OZX1" s="373"/>
      <c r="OZY1" s="373"/>
      <c r="OZZ1" s="373"/>
      <c r="PAA1" s="373"/>
      <c r="PAB1" s="373"/>
      <c r="PAC1" s="373"/>
      <c r="PAD1" s="373"/>
      <c r="PAE1" s="373"/>
      <c r="PAF1" s="373"/>
      <c r="PAG1" s="373"/>
      <c r="PAH1" s="373"/>
      <c r="PAI1" s="373"/>
      <c r="PAJ1" s="373"/>
      <c r="PAK1" s="373"/>
      <c r="PAL1" s="373"/>
      <c r="PAM1" s="373"/>
      <c r="PAN1" s="373"/>
      <c r="PAO1" s="373"/>
      <c r="PAP1" s="373"/>
      <c r="PAQ1" s="373"/>
      <c r="PAR1" s="373"/>
      <c r="PAS1" s="373"/>
      <c r="PAT1" s="373"/>
      <c r="PAU1" s="373"/>
      <c r="PAV1" s="373"/>
      <c r="PAW1" s="373"/>
      <c r="PAX1" s="373"/>
      <c r="PAY1" s="373"/>
      <c r="PAZ1" s="373"/>
      <c r="PBA1" s="373"/>
      <c r="PBB1" s="373"/>
      <c r="PBC1" s="373"/>
      <c r="PBD1" s="373"/>
      <c r="PBE1" s="373"/>
      <c r="PBF1" s="373"/>
      <c r="PBG1" s="373"/>
      <c r="PBH1" s="373"/>
      <c r="PBI1" s="373"/>
      <c r="PBJ1" s="373"/>
      <c r="PBK1" s="373"/>
      <c r="PBL1" s="373"/>
      <c r="PBM1" s="373"/>
      <c r="PBN1" s="373"/>
      <c r="PBO1" s="373"/>
      <c r="PBP1" s="373"/>
      <c r="PBQ1" s="373"/>
      <c r="PBR1" s="373"/>
      <c r="PBS1" s="373"/>
      <c r="PBT1" s="373"/>
      <c r="PBU1" s="373"/>
      <c r="PBV1" s="373"/>
      <c r="PBW1" s="373"/>
      <c r="PBX1" s="373"/>
      <c r="PBY1" s="373"/>
      <c r="PBZ1" s="373"/>
      <c r="PCA1" s="373"/>
      <c r="PCB1" s="373"/>
      <c r="PCC1" s="373"/>
      <c r="PCD1" s="373"/>
      <c r="PCE1" s="373"/>
      <c r="PCF1" s="373"/>
      <c r="PCG1" s="373"/>
      <c r="PCH1" s="373"/>
      <c r="PCI1" s="373"/>
      <c r="PCJ1" s="373"/>
      <c r="PCK1" s="373"/>
      <c r="PCL1" s="373"/>
      <c r="PCM1" s="373"/>
      <c r="PCN1" s="373"/>
      <c r="PCO1" s="373"/>
      <c r="PCP1" s="373"/>
      <c r="PCQ1" s="373"/>
      <c r="PCR1" s="373"/>
      <c r="PCS1" s="373"/>
      <c r="PCT1" s="373"/>
      <c r="PCU1" s="373"/>
      <c r="PCV1" s="373"/>
      <c r="PCW1" s="373"/>
      <c r="PCX1" s="373"/>
      <c r="PCY1" s="373"/>
      <c r="PCZ1" s="373"/>
      <c r="PDA1" s="373"/>
      <c r="PDB1" s="373"/>
      <c r="PDC1" s="373"/>
      <c r="PDD1" s="373"/>
      <c r="PDE1" s="373"/>
      <c r="PDF1" s="373"/>
      <c r="PDG1" s="373"/>
      <c r="PDH1" s="373"/>
      <c r="PDI1" s="373"/>
      <c r="PDJ1" s="373"/>
      <c r="PDK1" s="373"/>
      <c r="PDL1" s="373"/>
      <c r="PDM1" s="373"/>
      <c r="PDN1" s="373"/>
      <c r="PDO1" s="373"/>
      <c r="PDP1" s="373"/>
      <c r="PDQ1" s="373"/>
      <c r="PDR1" s="373"/>
      <c r="PDS1" s="373"/>
      <c r="PDT1" s="373"/>
      <c r="PDU1" s="373"/>
      <c r="PDV1" s="373"/>
      <c r="PDW1" s="373"/>
      <c r="PDX1" s="373"/>
      <c r="PDY1" s="373"/>
      <c r="PDZ1" s="373"/>
      <c r="PEA1" s="373"/>
      <c r="PEB1" s="373"/>
      <c r="PEC1" s="373"/>
      <c r="PED1" s="373"/>
      <c r="PEE1" s="373"/>
      <c r="PEF1" s="373"/>
      <c r="PEG1" s="373"/>
      <c r="PEH1" s="373"/>
      <c r="PEI1" s="373"/>
      <c r="PEJ1" s="373"/>
      <c r="PEK1" s="373"/>
      <c r="PEL1" s="373"/>
      <c r="PEM1" s="373"/>
      <c r="PEN1" s="373"/>
      <c r="PEO1" s="373"/>
      <c r="PEP1" s="373"/>
      <c r="PEQ1" s="373"/>
      <c r="PER1" s="373"/>
      <c r="PES1" s="373"/>
      <c r="PET1" s="373"/>
      <c r="PEU1" s="373"/>
      <c r="PEV1" s="373"/>
      <c r="PEW1" s="373"/>
      <c r="PEX1" s="373"/>
      <c r="PEY1" s="373"/>
      <c r="PEZ1" s="373"/>
      <c r="PFA1" s="373"/>
      <c r="PFB1" s="373"/>
      <c r="PFC1" s="373"/>
      <c r="PFD1" s="373"/>
      <c r="PFE1" s="373"/>
      <c r="PFF1" s="373"/>
      <c r="PFG1" s="373"/>
      <c r="PFH1" s="373"/>
      <c r="PFI1" s="373"/>
      <c r="PFJ1" s="373"/>
      <c r="PFK1" s="373"/>
      <c r="PFL1" s="373"/>
      <c r="PFM1" s="373"/>
      <c r="PFN1" s="373"/>
      <c r="PFO1" s="373"/>
      <c r="PFP1" s="373"/>
      <c r="PFQ1" s="373"/>
      <c r="PFR1" s="373"/>
      <c r="PFS1" s="373"/>
      <c r="PFT1" s="373"/>
      <c r="PFU1" s="373"/>
      <c r="PFV1" s="373"/>
      <c r="PFW1" s="373"/>
      <c r="PFX1" s="373"/>
      <c r="PFY1" s="373"/>
      <c r="PFZ1" s="373"/>
      <c r="PGA1" s="373"/>
      <c r="PGB1" s="373"/>
      <c r="PGC1" s="373"/>
      <c r="PGD1" s="373"/>
      <c r="PGE1" s="373"/>
      <c r="PGF1" s="373"/>
      <c r="PGG1" s="373"/>
      <c r="PGH1" s="373"/>
      <c r="PGI1" s="373"/>
      <c r="PGJ1" s="373"/>
      <c r="PGK1" s="373"/>
      <c r="PGL1" s="373"/>
      <c r="PGM1" s="373"/>
      <c r="PGN1" s="373"/>
      <c r="PGO1" s="373"/>
      <c r="PGP1" s="373"/>
      <c r="PGQ1" s="373"/>
      <c r="PGR1" s="373"/>
      <c r="PGS1" s="373"/>
      <c r="PGT1" s="373"/>
      <c r="PGU1" s="373"/>
      <c r="PGV1" s="373"/>
      <c r="PGW1" s="373"/>
      <c r="PGX1" s="373"/>
      <c r="PGY1" s="373"/>
      <c r="PGZ1" s="373"/>
      <c r="PHA1" s="373"/>
      <c r="PHB1" s="373"/>
      <c r="PHC1" s="373"/>
      <c r="PHD1" s="373"/>
      <c r="PHE1" s="373"/>
      <c r="PHF1" s="373"/>
      <c r="PHG1" s="373"/>
      <c r="PHH1" s="373"/>
      <c r="PHI1" s="373"/>
      <c r="PHJ1" s="373"/>
      <c r="PHK1" s="373"/>
      <c r="PHL1" s="373"/>
      <c r="PHM1" s="373"/>
      <c r="PHN1" s="373"/>
      <c r="PHO1" s="373"/>
      <c r="PHP1" s="373"/>
      <c r="PHQ1" s="373"/>
      <c r="PHR1" s="373"/>
      <c r="PHS1" s="373"/>
      <c r="PHT1" s="373"/>
      <c r="PHU1" s="373"/>
      <c r="PHV1" s="373"/>
      <c r="PHW1" s="373"/>
      <c r="PHX1" s="373"/>
      <c r="PHY1" s="373"/>
      <c r="PHZ1" s="373"/>
      <c r="PIA1" s="373"/>
      <c r="PIB1" s="373"/>
      <c r="PIC1" s="373"/>
      <c r="PID1" s="373"/>
      <c r="PIE1" s="373"/>
      <c r="PIF1" s="373"/>
      <c r="PIG1" s="373"/>
      <c r="PIH1" s="373"/>
      <c r="PII1" s="373"/>
      <c r="PIJ1" s="373"/>
      <c r="PIK1" s="373"/>
      <c r="PIL1" s="373"/>
      <c r="PIM1" s="373"/>
      <c r="PIN1" s="373"/>
      <c r="PIO1" s="373"/>
      <c r="PIP1" s="373"/>
      <c r="PIQ1" s="373"/>
      <c r="PIR1" s="373"/>
      <c r="PIS1" s="373"/>
      <c r="PIT1" s="373"/>
      <c r="PIU1" s="373"/>
      <c r="PIV1" s="373"/>
      <c r="PIW1" s="373"/>
      <c r="PIX1" s="373"/>
      <c r="PIY1" s="373"/>
      <c r="PIZ1" s="373"/>
      <c r="PJA1" s="373"/>
      <c r="PJB1" s="373"/>
      <c r="PJC1" s="373"/>
      <c r="PJD1" s="373"/>
      <c r="PJE1" s="373"/>
      <c r="PJF1" s="373"/>
      <c r="PJG1" s="373"/>
      <c r="PJH1" s="373"/>
      <c r="PJI1" s="373"/>
      <c r="PJJ1" s="373"/>
      <c r="PJK1" s="373"/>
      <c r="PJL1" s="373"/>
      <c r="PJM1" s="373"/>
      <c r="PJN1" s="373"/>
      <c r="PJO1" s="373"/>
      <c r="PJP1" s="373"/>
      <c r="PJQ1" s="373"/>
      <c r="PJR1" s="373"/>
      <c r="PJS1" s="373"/>
      <c r="PJT1" s="373"/>
      <c r="PJU1" s="373"/>
      <c r="PJV1" s="373"/>
      <c r="PJW1" s="373"/>
      <c r="PJX1" s="373"/>
      <c r="PJY1" s="373"/>
      <c r="PJZ1" s="373"/>
      <c r="PKA1" s="373"/>
      <c r="PKB1" s="373"/>
      <c r="PKC1" s="373"/>
      <c r="PKD1" s="373"/>
      <c r="PKE1" s="373"/>
      <c r="PKF1" s="373"/>
      <c r="PKG1" s="373"/>
      <c r="PKH1" s="373"/>
      <c r="PKI1" s="373"/>
      <c r="PKJ1" s="373"/>
      <c r="PKK1" s="373"/>
      <c r="PKL1" s="373"/>
      <c r="PKM1" s="373"/>
      <c r="PKN1" s="373"/>
      <c r="PKO1" s="373"/>
      <c r="PKP1" s="373"/>
      <c r="PKQ1" s="373"/>
      <c r="PKR1" s="373"/>
      <c r="PKS1" s="373"/>
      <c r="PKT1" s="373"/>
      <c r="PKU1" s="373"/>
      <c r="PKV1" s="373"/>
      <c r="PKW1" s="373"/>
      <c r="PKX1" s="373"/>
      <c r="PKY1" s="373"/>
      <c r="PKZ1" s="373"/>
      <c r="PLA1" s="373"/>
      <c r="PLB1" s="373"/>
      <c r="PLC1" s="373"/>
      <c r="PLD1" s="373"/>
      <c r="PLE1" s="373"/>
      <c r="PLF1" s="373"/>
      <c r="PLG1" s="373"/>
      <c r="PLH1" s="373"/>
      <c r="PLI1" s="373"/>
      <c r="PLJ1" s="373"/>
      <c r="PLK1" s="373"/>
      <c r="PLL1" s="373"/>
      <c r="PLM1" s="373"/>
      <c r="PLN1" s="373"/>
      <c r="PLO1" s="373"/>
      <c r="PLP1" s="373"/>
      <c r="PLQ1" s="373"/>
      <c r="PLR1" s="373"/>
      <c r="PLS1" s="373"/>
      <c r="PLT1" s="373"/>
      <c r="PLU1" s="373"/>
      <c r="PLV1" s="373"/>
      <c r="PLW1" s="373"/>
      <c r="PLX1" s="373"/>
      <c r="PLY1" s="373"/>
      <c r="PLZ1" s="373"/>
      <c r="PMA1" s="373"/>
      <c r="PMB1" s="373"/>
      <c r="PMC1" s="373"/>
      <c r="PMD1" s="373"/>
      <c r="PME1" s="373"/>
      <c r="PMF1" s="373"/>
      <c r="PMG1" s="373"/>
      <c r="PMH1" s="373"/>
      <c r="PMI1" s="373"/>
      <c r="PMJ1" s="373"/>
      <c r="PMK1" s="373"/>
      <c r="PML1" s="373"/>
      <c r="PMM1" s="373"/>
      <c r="PMN1" s="373"/>
      <c r="PMO1" s="373"/>
      <c r="PMP1" s="373"/>
      <c r="PMQ1" s="373"/>
      <c r="PMR1" s="373"/>
      <c r="PMS1" s="373"/>
      <c r="PMT1" s="373"/>
      <c r="PMU1" s="373"/>
      <c r="PMV1" s="373"/>
      <c r="PMW1" s="373"/>
      <c r="PMX1" s="373"/>
      <c r="PMY1" s="373"/>
      <c r="PMZ1" s="373"/>
      <c r="PNA1" s="373"/>
      <c r="PNB1" s="373"/>
      <c r="PNC1" s="373"/>
      <c r="PND1" s="373"/>
      <c r="PNE1" s="373"/>
      <c r="PNF1" s="373"/>
      <c r="PNG1" s="373"/>
      <c r="PNH1" s="373"/>
      <c r="PNI1" s="373"/>
      <c r="PNJ1" s="373"/>
      <c r="PNK1" s="373"/>
      <c r="PNL1" s="373"/>
      <c r="PNM1" s="373"/>
      <c r="PNN1" s="373"/>
      <c r="PNO1" s="373"/>
      <c r="PNP1" s="373"/>
      <c r="PNQ1" s="373"/>
      <c r="PNR1" s="373"/>
      <c r="PNS1" s="373"/>
      <c r="PNT1" s="373"/>
      <c r="PNU1" s="373"/>
      <c r="PNV1" s="373"/>
      <c r="PNW1" s="373"/>
      <c r="PNX1" s="373"/>
      <c r="PNY1" s="373"/>
      <c r="PNZ1" s="373"/>
      <c r="POA1" s="373"/>
      <c r="POB1" s="373"/>
      <c r="POC1" s="373"/>
      <c r="POD1" s="373"/>
      <c r="POE1" s="373"/>
      <c r="POF1" s="373"/>
      <c r="POG1" s="373"/>
      <c r="POH1" s="373"/>
      <c r="POI1" s="373"/>
      <c r="POJ1" s="373"/>
      <c r="POK1" s="373"/>
      <c r="POL1" s="373"/>
      <c r="POM1" s="373"/>
      <c r="PON1" s="373"/>
      <c r="POO1" s="373"/>
      <c r="POP1" s="373"/>
      <c r="POQ1" s="373"/>
      <c r="POR1" s="373"/>
      <c r="POS1" s="373"/>
      <c r="POT1" s="373"/>
      <c r="POU1" s="373"/>
      <c r="POV1" s="373"/>
      <c r="POW1" s="373"/>
      <c r="POX1" s="373"/>
      <c r="POY1" s="373"/>
      <c r="POZ1" s="373"/>
      <c r="PPA1" s="373"/>
      <c r="PPB1" s="373"/>
      <c r="PPC1" s="373"/>
      <c r="PPD1" s="373"/>
      <c r="PPE1" s="373"/>
      <c r="PPF1" s="373"/>
      <c r="PPG1" s="373"/>
      <c r="PPH1" s="373"/>
      <c r="PPI1" s="373"/>
      <c r="PPJ1" s="373"/>
      <c r="PPK1" s="373"/>
      <c r="PPL1" s="373"/>
      <c r="PPM1" s="373"/>
      <c r="PPN1" s="373"/>
      <c r="PPO1" s="373"/>
      <c r="PPP1" s="373"/>
      <c r="PPQ1" s="373"/>
      <c r="PPR1" s="373"/>
      <c r="PPS1" s="373"/>
      <c r="PPT1" s="373"/>
      <c r="PPU1" s="373"/>
      <c r="PPV1" s="373"/>
      <c r="PPW1" s="373"/>
      <c r="PPX1" s="373"/>
      <c r="PPY1" s="373"/>
      <c r="PPZ1" s="373"/>
      <c r="PQA1" s="373"/>
      <c r="PQB1" s="373"/>
      <c r="PQC1" s="373"/>
      <c r="PQD1" s="373"/>
      <c r="PQE1" s="373"/>
      <c r="PQF1" s="373"/>
      <c r="PQG1" s="373"/>
      <c r="PQH1" s="373"/>
      <c r="PQI1" s="373"/>
      <c r="PQJ1" s="373"/>
      <c r="PQK1" s="373"/>
      <c r="PQL1" s="373"/>
      <c r="PQM1" s="373"/>
      <c r="PQN1" s="373"/>
      <c r="PQO1" s="373"/>
      <c r="PQP1" s="373"/>
      <c r="PQQ1" s="373"/>
      <c r="PQR1" s="373"/>
      <c r="PQS1" s="373"/>
      <c r="PQT1" s="373"/>
      <c r="PQU1" s="373"/>
      <c r="PQV1" s="373"/>
      <c r="PQW1" s="373"/>
      <c r="PQX1" s="373"/>
      <c r="PQY1" s="373"/>
      <c r="PQZ1" s="373"/>
      <c r="PRA1" s="373"/>
      <c r="PRB1" s="373"/>
      <c r="PRC1" s="373"/>
      <c r="PRD1" s="373"/>
      <c r="PRE1" s="373"/>
      <c r="PRF1" s="373"/>
      <c r="PRG1" s="373"/>
      <c r="PRH1" s="373"/>
      <c r="PRI1" s="373"/>
      <c r="PRJ1" s="373"/>
      <c r="PRK1" s="373"/>
      <c r="PRL1" s="373"/>
      <c r="PRM1" s="373"/>
      <c r="PRN1" s="373"/>
      <c r="PRO1" s="373"/>
      <c r="PRP1" s="373"/>
      <c r="PRQ1" s="373"/>
      <c r="PRR1" s="373"/>
      <c r="PRS1" s="373"/>
      <c r="PRT1" s="373"/>
      <c r="PRU1" s="373"/>
      <c r="PRV1" s="373"/>
      <c r="PRW1" s="373"/>
      <c r="PRX1" s="373"/>
      <c r="PRY1" s="373"/>
      <c r="PRZ1" s="373"/>
      <c r="PSA1" s="373"/>
      <c r="PSB1" s="373"/>
      <c r="PSC1" s="373"/>
      <c r="PSD1" s="373"/>
      <c r="PSE1" s="373"/>
      <c r="PSF1" s="373"/>
      <c r="PSG1" s="373"/>
      <c r="PSH1" s="373"/>
      <c r="PSI1" s="373"/>
      <c r="PSJ1" s="373"/>
      <c r="PSK1" s="373"/>
      <c r="PSL1" s="373"/>
      <c r="PSM1" s="373"/>
      <c r="PSN1" s="373"/>
      <c r="PSO1" s="373"/>
      <c r="PSP1" s="373"/>
      <c r="PSQ1" s="373"/>
      <c r="PSR1" s="373"/>
      <c r="PSS1" s="373"/>
      <c r="PST1" s="373"/>
      <c r="PSU1" s="373"/>
      <c r="PSV1" s="373"/>
      <c r="PSW1" s="373"/>
      <c r="PSX1" s="373"/>
      <c r="PSY1" s="373"/>
      <c r="PSZ1" s="373"/>
      <c r="PTA1" s="373"/>
      <c r="PTB1" s="373"/>
      <c r="PTC1" s="373"/>
      <c r="PTD1" s="373"/>
      <c r="PTE1" s="373"/>
      <c r="PTF1" s="373"/>
      <c r="PTG1" s="373"/>
      <c r="PTH1" s="373"/>
      <c r="PTI1" s="373"/>
      <c r="PTJ1" s="373"/>
      <c r="PTK1" s="373"/>
      <c r="PTL1" s="373"/>
      <c r="PTM1" s="373"/>
      <c r="PTN1" s="373"/>
      <c r="PTO1" s="373"/>
      <c r="PTP1" s="373"/>
      <c r="PTQ1" s="373"/>
      <c r="PTR1" s="373"/>
      <c r="PTS1" s="373"/>
      <c r="PTT1" s="373"/>
      <c r="PTU1" s="373"/>
      <c r="PTV1" s="373"/>
      <c r="PTW1" s="373"/>
      <c r="PTX1" s="373"/>
      <c r="PTY1" s="373"/>
      <c r="PTZ1" s="373"/>
      <c r="PUA1" s="373"/>
      <c r="PUB1" s="373"/>
      <c r="PUC1" s="373"/>
      <c r="PUD1" s="373"/>
      <c r="PUE1" s="373"/>
      <c r="PUF1" s="373"/>
      <c r="PUG1" s="373"/>
      <c r="PUH1" s="373"/>
      <c r="PUI1" s="373"/>
      <c r="PUJ1" s="373"/>
      <c r="PUK1" s="373"/>
      <c r="PUL1" s="373"/>
      <c r="PUM1" s="373"/>
      <c r="PUN1" s="373"/>
      <c r="PUO1" s="373"/>
      <c r="PUP1" s="373"/>
      <c r="PUQ1" s="373"/>
      <c r="PUR1" s="373"/>
      <c r="PUS1" s="373"/>
      <c r="PUT1" s="373"/>
      <c r="PUU1" s="373"/>
      <c r="PUV1" s="373"/>
      <c r="PUW1" s="373"/>
      <c r="PUX1" s="373"/>
      <c r="PUY1" s="373"/>
      <c r="PUZ1" s="373"/>
      <c r="PVA1" s="373"/>
      <c r="PVB1" s="373"/>
      <c r="PVC1" s="373"/>
      <c r="PVD1" s="373"/>
      <c r="PVE1" s="373"/>
      <c r="PVF1" s="373"/>
      <c r="PVG1" s="373"/>
      <c r="PVH1" s="373"/>
      <c r="PVI1" s="373"/>
      <c r="PVJ1" s="373"/>
      <c r="PVK1" s="373"/>
      <c r="PVL1" s="373"/>
      <c r="PVM1" s="373"/>
      <c r="PVN1" s="373"/>
      <c r="PVO1" s="373"/>
      <c r="PVP1" s="373"/>
      <c r="PVQ1" s="373"/>
      <c r="PVR1" s="373"/>
      <c r="PVS1" s="373"/>
      <c r="PVT1" s="373"/>
      <c r="PVU1" s="373"/>
      <c r="PVV1" s="373"/>
      <c r="PVW1" s="373"/>
      <c r="PVX1" s="373"/>
      <c r="PVY1" s="373"/>
      <c r="PVZ1" s="373"/>
      <c r="PWA1" s="373"/>
      <c r="PWB1" s="373"/>
      <c r="PWC1" s="373"/>
      <c r="PWD1" s="373"/>
      <c r="PWE1" s="373"/>
      <c r="PWF1" s="373"/>
      <c r="PWG1" s="373"/>
      <c r="PWH1" s="373"/>
      <c r="PWI1" s="373"/>
      <c r="PWJ1" s="373"/>
      <c r="PWK1" s="373"/>
      <c r="PWL1" s="373"/>
      <c r="PWM1" s="373"/>
      <c r="PWN1" s="373"/>
      <c r="PWO1" s="373"/>
      <c r="PWP1" s="373"/>
      <c r="PWQ1" s="373"/>
      <c r="PWR1" s="373"/>
      <c r="PWS1" s="373"/>
      <c r="PWT1" s="373"/>
      <c r="PWU1" s="373"/>
      <c r="PWV1" s="373"/>
      <c r="PWW1" s="373"/>
      <c r="PWX1" s="373"/>
      <c r="PWY1" s="373"/>
      <c r="PWZ1" s="373"/>
      <c r="PXA1" s="373"/>
      <c r="PXB1" s="373"/>
      <c r="PXC1" s="373"/>
      <c r="PXD1" s="373"/>
      <c r="PXE1" s="373"/>
      <c r="PXF1" s="373"/>
      <c r="PXG1" s="373"/>
      <c r="PXH1" s="373"/>
      <c r="PXI1" s="373"/>
      <c r="PXJ1" s="373"/>
      <c r="PXK1" s="373"/>
      <c r="PXL1" s="373"/>
      <c r="PXM1" s="373"/>
      <c r="PXN1" s="373"/>
      <c r="PXO1" s="373"/>
      <c r="PXP1" s="373"/>
      <c r="PXQ1" s="373"/>
      <c r="PXR1" s="373"/>
      <c r="PXS1" s="373"/>
      <c r="PXT1" s="373"/>
      <c r="PXU1" s="373"/>
      <c r="PXV1" s="373"/>
      <c r="PXW1" s="373"/>
      <c r="PXX1" s="373"/>
      <c r="PXY1" s="373"/>
      <c r="PXZ1" s="373"/>
      <c r="PYA1" s="373"/>
      <c r="PYB1" s="373"/>
      <c r="PYC1" s="373"/>
      <c r="PYD1" s="373"/>
      <c r="PYE1" s="373"/>
      <c r="PYF1" s="373"/>
      <c r="PYG1" s="373"/>
      <c r="PYH1" s="373"/>
      <c r="PYI1" s="373"/>
      <c r="PYJ1" s="373"/>
      <c r="PYK1" s="373"/>
      <c r="PYL1" s="373"/>
      <c r="PYM1" s="373"/>
      <c r="PYN1" s="373"/>
      <c r="PYO1" s="373"/>
      <c r="PYP1" s="373"/>
      <c r="PYQ1" s="373"/>
      <c r="PYR1" s="373"/>
      <c r="PYS1" s="373"/>
      <c r="PYT1" s="373"/>
      <c r="PYU1" s="373"/>
      <c r="PYV1" s="373"/>
      <c r="PYW1" s="373"/>
      <c r="PYX1" s="373"/>
      <c r="PYY1" s="373"/>
      <c r="PYZ1" s="373"/>
      <c r="PZA1" s="373"/>
      <c r="PZB1" s="373"/>
      <c r="PZC1" s="373"/>
      <c r="PZD1" s="373"/>
      <c r="PZE1" s="373"/>
      <c r="PZF1" s="373"/>
      <c r="PZG1" s="373"/>
      <c r="PZH1" s="373"/>
      <c r="PZI1" s="373"/>
      <c r="PZJ1" s="373"/>
      <c r="PZK1" s="373"/>
      <c r="PZL1" s="373"/>
      <c r="PZM1" s="373"/>
      <c r="PZN1" s="373"/>
      <c r="PZO1" s="373"/>
      <c r="PZP1" s="373"/>
      <c r="PZQ1" s="373"/>
      <c r="PZR1" s="373"/>
      <c r="PZS1" s="373"/>
      <c r="PZT1" s="373"/>
      <c r="PZU1" s="373"/>
      <c r="PZV1" s="373"/>
      <c r="PZW1" s="373"/>
      <c r="PZX1" s="373"/>
      <c r="PZY1" s="373"/>
      <c r="PZZ1" s="373"/>
      <c r="QAA1" s="373"/>
      <c r="QAB1" s="373"/>
      <c r="QAC1" s="373"/>
      <c r="QAD1" s="373"/>
      <c r="QAE1" s="373"/>
      <c r="QAF1" s="373"/>
      <c r="QAG1" s="373"/>
      <c r="QAH1" s="373"/>
      <c r="QAI1" s="373"/>
      <c r="QAJ1" s="373"/>
      <c r="QAK1" s="373"/>
      <c r="QAL1" s="373"/>
      <c r="QAM1" s="373"/>
      <c r="QAN1" s="373"/>
      <c r="QAO1" s="373"/>
      <c r="QAP1" s="373"/>
      <c r="QAQ1" s="373"/>
      <c r="QAR1" s="373"/>
      <c r="QAS1" s="373"/>
      <c r="QAT1" s="373"/>
      <c r="QAU1" s="373"/>
      <c r="QAV1" s="373"/>
      <c r="QAW1" s="373"/>
      <c r="QAX1" s="373"/>
      <c r="QAY1" s="373"/>
      <c r="QAZ1" s="373"/>
      <c r="QBA1" s="373"/>
      <c r="QBB1" s="373"/>
      <c r="QBC1" s="373"/>
      <c r="QBD1" s="373"/>
      <c r="QBE1" s="373"/>
      <c r="QBF1" s="373"/>
      <c r="QBG1" s="373"/>
      <c r="QBH1" s="373"/>
      <c r="QBI1" s="373"/>
      <c r="QBJ1" s="373"/>
      <c r="QBK1" s="373"/>
      <c r="QBL1" s="373"/>
      <c r="QBM1" s="373"/>
      <c r="QBN1" s="373"/>
      <c r="QBO1" s="373"/>
      <c r="QBP1" s="373"/>
      <c r="QBQ1" s="373"/>
      <c r="QBR1" s="373"/>
      <c r="QBS1" s="373"/>
      <c r="QBT1" s="373"/>
      <c r="QBU1" s="373"/>
      <c r="QBV1" s="373"/>
      <c r="QBW1" s="373"/>
      <c r="QBX1" s="373"/>
      <c r="QBY1" s="373"/>
      <c r="QBZ1" s="373"/>
      <c r="QCA1" s="373"/>
      <c r="QCB1" s="373"/>
      <c r="QCC1" s="373"/>
      <c r="QCD1" s="373"/>
      <c r="QCE1" s="373"/>
      <c r="QCF1" s="373"/>
      <c r="QCG1" s="373"/>
      <c r="QCH1" s="373"/>
      <c r="QCI1" s="373"/>
      <c r="QCJ1" s="373"/>
      <c r="QCK1" s="373"/>
      <c r="QCL1" s="373"/>
      <c r="QCM1" s="373"/>
      <c r="QCN1" s="373"/>
      <c r="QCO1" s="373"/>
      <c r="QCP1" s="373"/>
      <c r="QCQ1" s="373"/>
      <c r="QCR1" s="373"/>
      <c r="QCS1" s="373"/>
      <c r="QCT1" s="373"/>
      <c r="QCU1" s="373"/>
      <c r="QCV1" s="373"/>
      <c r="QCW1" s="373"/>
      <c r="QCX1" s="373"/>
      <c r="QCY1" s="373"/>
      <c r="QCZ1" s="373"/>
      <c r="QDA1" s="373"/>
      <c r="QDB1" s="373"/>
      <c r="QDC1" s="373"/>
      <c r="QDD1" s="373"/>
      <c r="QDE1" s="373"/>
      <c r="QDF1" s="373"/>
      <c r="QDG1" s="373"/>
      <c r="QDH1" s="373"/>
      <c r="QDI1" s="373"/>
      <c r="QDJ1" s="373"/>
      <c r="QDK1" s="373"/>
      <c r="QDL1" s="373"/>
      <c r="QDM1" s="373"/>
      <c r="QDN1" s="373"/>
      <c r="QDO1" s="373"/>
      <c r="QDP1" s="373"/>
      <c r="QDQ1" s="373"/>
      <c r="QDR1" s="373"/>
      <c r="QDS1" s="373"/>
      <c r="QDT1" s="373"/>
      <c r="QDU1" s="373"/>
      <c r="QDV1" s="373"/>
      <c r="QDW1" s="373"/>
      <c r="QDX1" s="373"/>
      <c r="QDY1" s="373"/>
      <c r="QDZ1" s="373"/>
      <c r="QEA1" s="373"/>
      <c r="QEB1" s="373"/>
      <c r="QEC1" s="373"/>
      <c r="QED1" s="373"/>
      <c r="QEE1" s="373"/>
      <c r="QEF1" s="373"/>
      <c r="QEG1" s="373"/>
      <c r="QEH1" s="373"/>
      <c r="QEI1" s="373"/>
      <c r="QEJ1" s="373"/>
      <c r="QEK1" s="373"/>
      <c r="QEL1" s="373"/>
      <c r="QEM1" s="373"/>
      <c r="QEN1" s="373"/>
      <c r="QEO1" s="373"/>
      <c r="QEP1" s="373"/>
      <c r="QEQ1" s="373"/>
      <c r="QER1" s="373"/>
      <c r="QES1" s="373"/>
      <c r="QET1" s="373"/>
      <c r="QEU1" s="373"/>
      <c r="QEV1" s="373"/>
      <c r="QEW1" s="373"/>
      <c r="QEX1" s="373"/>
      <c r="QEY1" s="373"/>
      <c r="QEZ1" s="373"/>
      <c r="QFA1" s="373"/>
      <c r="QFB1" s="373"/>
      <c r="QFC1" s="373"/>
      <c r="QFD1" s="373"/>
      <c r="QFE1" s="373"/>
      <c r="QFF1" s="373"/>
      <c r="QFG1" s="373"/>
      <c r="QFH1" s="373"/>
      <c r="QFI1" s="373"/>
      <c r="QFJ1" s="373"/>
      <c r="QFK1" s="373"/>
      <c r="QFL1" s="373"/>
      <c r="QFM1" s="373"/>
      <c r="QFN1" s="373"/>
      <c r="QFO1" s="373"/>
      <c r="QFP1" s="373"/>
      <c r="QFQ1" s="373"/>
      <c r="QFR1" s="373"/>
      <c r="QFS1" s="373"/>
      <c r="QFT1" s="373"/>
      <c r="QFU1" s="373"/>
      <c r="QFV1" s="373"/>
      <c r="QFW1" s="373"/>
      <c r="QFX1" s="373"/>
      <c r="QFY1" s="373"/>
      <c r="QFZ1" s="373"/>
      <c r="QGA1" s="373"/>
      <c r="QGB1" s="373"/>
      <c r="QGC1" s="373"/>
      <c r="QGD1" s="373"/>
      <c r="QGE1" s="373"/>
      <c r="QGF1" s="373"/>
      <c r="QGG1" s="373"/>
      <c r="QGH1" s="373"/>
      <c r="QGI1" s="373"/>
      <c r="QGJ1" s="373"/>
      <c r="QGK1" s="373"/>
      <c r="QGL1" s="373"/>
      <c r="QGM1" s="373"/>
      <c r="QGN1" s="373"/>
      <c r="QGO1" s="373"/>
      <c r="QGP1" s="373"/>
      <c r="QGQ1" s="373"/>
      <c r="QGR1" s="373"/>
      <c r="QGS1" s="373"/>
      <c r="QGT1" s="373"/>
      <c r="QGU1" s="373"/>
      <c r="QGV1" s="373"/>
      <c r="QGW1" s="373"/>
      <c r="QGX1" s="373"/>
      <c r="QGY1" s="373"/>
      <c r="QGZ1" s="373"/>
      <c r="QHA1" s="373"/>
      <c r="QHB1" s="373"/>
      <c r="QHC1" s="373"/>
      <c r="QHD1" s="373"/>
      <c r="QHE1" s="373"/>
      <c r="QHF1" s="373"/>
      <c r="QHG1" s="373"/>
      <c r="QHH1" s="373"/>
      <c r="QHI1" s="373"/>
      <c r="QHJ1" s="373"/>
      <c r="QHK1" s="373"/>
      <c r="QHL1" s="373"/>
      <c r="QHM1" s="373"/>
      <c r="QHN1" s="373"/>
      <c r="QHO1" s="373"/>
      <c r="QHP1" s="373"/>
      <c r="QHQ1" s="373"/>
      <c r="QHR1" s="373"/>
      <c r="QHS1" s="373"/>
      <c r="QHT1" s="373"/>
      <c r="QHU1" s="373"/>
      <c r="QHV1" s="373"/>
      <c r="QHW1" s="373"/>
      <c r="QHX1" s="373"/>
      <c r="QHY1" s="373"/>
      <c r="QHZ1" s="373"/>
      <c r="QIA1" s="373"/>
      <c r="QIB1" s="373"/>
      <c r="QIC1" s="373"/>
      <c r="QID1" s="373"/>
      <c r="QIE1" s="373"/>
      <c r="QIF1" s="373"/>
      <c r="QIG1" s="373"/>
      <c r="QIH1" s="373"/>
      <c r="QII1" s="373"/>
      <c r="QIJ1" s="373"/>
      <c r="QIK1" s="373"/>
      <c r="QIL1" s="373"/>
      <c r="QIM1" s="373"/>
      <c r="QIN1" s="373"/>
      <c r="QIO1" s="373"/>
      <c r="QIP1" s="373"/>
      <c r="QIQ1" s="373"/>
      <c r="QIR1" s="373"/>
      <c r="QIS1" s="373"/>
      <c r="QIT1" s="373"/>
      <c r="QIU1" s="373"/>
      <c r="QIV1" s="373"/>
      <c r="QIW1" s="373"/>
      <c r="QIX1" s="373"/>
      <c r="QIY1" s="373"/>
      <c r="QIZ1" s="373"/>
      <c r="QJA1" s="373"/>
      <c r="QJB1" s="373"/>
      <c r="QJC1" s="373"/>
      <c r="QJD1" s="373"/>
      <c r="QJE1" s="373"/>
      <c r="QJF1" s="373"/>
      <c r="QJG1" s="373"/>
      <c r="QJH1" s="373"/>
      <c r="QJI1" s="373"/>
      <c r="QJJ1" s="373"/>
      <c r="QJK1" s="373"/>
      <c r="QJL1" s="373"/>
      <c r="QJM1" s="373"/>
      <c r="QJN1" s="373"/>
      <c r="QJO1" s="373"/>
      <c r="QJP1" s="373"/>
      <c r="QJQ1" s="373"/>
      <c r="QJR1" s="373"/>
      <c r="QJS1" s="373"/>
      <c r="QJT1" s="373"/>
      <c r="QJU1" s="373"/>
      <c r="QJV1" s="373"/>
      <c r="QJW1" s="373"/>
      <c r="QJX1" s="373"/>
      <c r="QJY1" s="373"/>
      <c r="QJZ1" s="373"/>
      <c r="QKA1" s="373"/>
      <c r="QKB1" s="373"/>
      <c r="QKC1" s="373"/>
      <c r="QKD1" s="373"/>
      <c r="QKE1" s="373"/>
      <c r="QKF1" s="373"/>
      <c r="QKG1" s="373"/>
      <c r="QKH1" s="373"/>
      <c r="QKI1" s="373"/>
      <c r="QKJ1" s="373"/>
      <c r="QKK1" s="373"/>
      <c r="QKL1" s="373"/>
      <c r="QKM1" s="373"/>
      <c r="QKN1" s="373"/>
      <c r="QKO1" s="373"/>
      <c r="QKP1" s="373"/>
      <c r="QKQ1" s="373"/>
      <c r="QKR1" s="373"/>
      <c r="QKS1" s="373"/>
      <c r="QKT1" s="373"/>
      <c r="QKU1" s="373"/>
      <c r="QKV1" s="373"/>
      <c r="QKW1" s="373"/>
      <c r="QKX1" s="373"/>
      <c r="QKY1" s="373"/>
      <c r="QKZ1" s="373"/>
      <c r="QLA1" s="373"/>
      <c r="QLB1" s="373"/>
      <c r="QLC1" s="373"/>
      <c r="QLD1" s="373"/>
      <c r="QLE1" s="373"/>
      <c r="QLF1" s="373"/>
      <c r="QLG1" s="373"/>
      <c r="QLH1" s="373"/>
      <c r="QLI1" s="373"/>
      <c r="QLJ1" s="373"/>
      <c r="QLK1" s="373"/>
      <c r="QLL1" s="373"/>
      <c r="QLM1" s="373"/>
      <c r="QLN1" s="373"/>
      <c r="QLO1" s="373"/>
      <c r="QLP1" s="373"/>
      <c r="QLQ1" s="373"/>
      <c r="QLR1" s="373"/>
      <c r="QLS1" s="373"/>
      <c r="QLT1" s="373"/>
      <c r="QLU1" s="373"/>
      <c r="QLV1" s="373"/>
      <c r="QLW1" s="373"/>
      <c r="QLX1" s="373"/>
      <c r="QLY1" s="373"/>
      <c r="QLZ1" s="373"/>
      <c r="QMA1" s="373"/>
      <c r="QMB1" s="373"/>
      <c r="QMC1" s="373"/>
      <c r="QMD1" s="373"/>
      <c r="QME1" s="373"/>
      <c r="QMF1" s="373"/>
      <c r="QMG1" s="373"/>
      <c r="QMH1" s="373"/>
      <c r="QMI1" s="373"/>
      <c r="QMJ1" s="373"/>
      <c r="QMK1" s="373"/>
      <c r="QML1" s="373"/>
      <c r="QMM1" s="373"/>
      <c r="QMN1" s="373"/>
      <c r="QMO1" s="373"/>
      <c r="QMP1" s="373"/>
      <c r="QMQ1" s="373"/>
      <c r="QMR1" s="373"/>
      <c r="QMS1" s="373"/>
      <c r="QMT1" s="373"/>
      <c r="QMU1" s="373"/>
      <c r="QMV1" s="373"/>
      <c r="QMW1" s="373"/>
      <c r="QMX1" s="373"/>
      <c r="QMY1" s="373"/>
      <c r="QMZ1" s="373"/>
      <c r="QNA1" s="373"/>
      <c r="QNB1" s="373"/>
      <c r="QNC1" s="373"/>
      <c r="QND1" s="373"/>
      <c r="QNE1" s="373"/>
      <c r="QNF1" s="373"/>
      <c r="QNG1" s="373"/>
      <c r="QNH1" s="373"/>
      <c r="QNI1" s="373"/>
      <c r="QNJ1" s="373"/>
      <c r="QNK1" s="373"/>
      <c r="QNL1" s="373"/>
      <c r="QNM1" s="373"/>
      <c r="QNN1" s="373"/>
      <c r="QNO1" s="373"/>
      <c r="QNP1" s="373"/>
      <c r="QNQ1" s="373"/>
      <c r="QNR1" s="373"/>
      <c r="QNS1" s="373"/>
      <c r="QNT1" s="373"/>
      <c r="QNU1" s="373"/>
      <c r="QNV1" s="373"/>
      <c r="QNW1" s="373"/>
      <c r="QNX1" s="373"/>
      <c r="QNY1" s="373"/>
      <c r="QNZ1" s="373"/>
      <c r="QOA1" s="373"/>
      <c r="QOB1" s="373"/>
      <c r="QOC1" s="373"/>
      <c r="QOD1" s="373"/>
      <c r="QOE1" s="373"/>
      <c r="QOF1" s="373"/>
      <c r="QOG1" s="373"/>
      <c r="QOH1" s="373"/>
      <c r="QOI1" s="373"/>
      <c r="QOJ1" s="373"/>
      <c r="QOK1" s="373"/>
      <c r="QOL1" s="373"/>
      <c r="QOM1" s="373"/>
      <c r="QON1" s="373"/>
      <c r="QOO1" s="373"/>
      <c r="QOP1" s="373"/>
      <c r="QOQ1" s="373"/>
      <c r="QOR1" s="373"/>
      <c r="QOS1" s="373"/>
      <c r="QOT1" s="373"/>
      <c r="QOU1" s="373"/>
      <c r="QOV1" s="373"/>
      <c r="QOW1" s="373"/>
      <c r="QOX1" s="373"/>
      <c r="QOY1" s="373"/>
      <c r="QOZ1" s="373"/>
      <c r="QPA1" s="373"/>
      <c r="QPB1" s="373"/>
      <c r="QPC1" s="373"/>
      <c r="QPD1" s="373"/>
      <c r="QPE1" s="373"/>
      <c r="QPF1" s="373"/>
      <c r="QPG1" s="373"/>
      <c r="QPH1" s="373"/>
      <c r="QPI1" s="373"/>
      <c r="QPJ1" s="373"/>
      <c r="QPK1" s="373"/>
      <c r="QPL1" s="373"/>
      <c r="QPM1" s="373"/>
      <c r="QPN1" s="373"/>
      <c r="QPO1" s="373"/>
      <c r="QPP1" s="373"/>
      <c r="QPQ1" s="373"/>
      <c r="QPR1" s="373"/>
      <c r="QPS1" s="373"/>
      <c r="QPT1" s="373"/>
      <c r="QPU1" s="373"/>
      <c r="QPV1" s="373"/>
      <c r="QPW1" s="373"/>
      <c r="QPX1" s="373"/>
      <c r="QPY1" s="373"/>
      <c r="QPZ1" s="373"/>
      <c r="QQA1" s="373"/>
      <c r="QQB1" s="373"/>
      <c r="QQC1" s="373"/>
      <c r="QQD1" s="373"/>
      <c r="QQE1" s="373"/>
      <c r="QQF1" s="373"/>
      <c r="QQG1" s="373"/>
      <c r="QQH1" s="373"/>
      <c r="QQI1" s="373"/>
      <c r="QQJ1" s="373"/>
      <c r="QQK1" s="373"/>
      <c r="QQL1" s="373"/>
      <c r="QQM1" s="373"/>
      <c r="QQN1" s="373"/>
      <c r="QQO1" s="373"/>
      <c r="QQP1" s="373"/>
      <c r="QQQ1" s="373"/>
      <c r="QQR1" s="373"/>
      <c r="QQS1" s="373"/>
      <c r="QQT1" s="373"/>
      <c r="QQU1" s="373"/>
      <c r="QQV1" s="373"/>
      <c r="QQW1" s="373"/>
      <c r="QQX1" s="373"/>
      <c r="QQY1" s="373"/>
      <c r="QQZ1" s="373"/>
      <c r="QRA1" s="373"/>
      <c r="QRB1" s="373"/>
      <c r="QRC1" s="373"/>
      <c r="QRD1" s="373"/>
      <c r="QRE1" s="373"/>
      <c r="QRF1" s="373"/>
      <c r="QRG1" s="373"/>
      <c r="QRH1" s="373"/>
      <c r="QRI1" s="373"/>
      <c r="QRJ1" s="373"/>
      <c r="QRK1" s="373"/>
      <c r="QRL1" s="373"/>
      <c r="QRM1" s="373"/>
      <c r="QRN1" s="373"/>
      <c r="QRO1" s="373"/>
      <c r="QRP1" s="373"/>
      <c r="QRQ1" s="373"/>
      <c r="QRR1" s="373"/>
      <c r="QRS1" s="373"/>
      <c r="QRT1" s="373"/>
      <c r="QRU1" s="373"/>
      <c r="QRV1" s="373"/>
      <c r="QRW1" s="373"/>
      <c r="QRX1" s="373"/>
      <c r="QRY1" s="373"/>
      <c r="QRZ1" s="373"/>
      <c r="QSA1" s="373"/>
      <c r="QSB1" s="373"/>
      <c r="QSC1" s="373"/>
      <c r="QSD1" s="373"/>
      <c r="QSE1" s="373"/>
      <c r="QSF1" s="373"/>
      <c r="QSG1" s="373"/>
      <c r="QSH1" s="373"/>
      <c r="QSI1" s="373"/>
      <c r="QSJ1" s="373"/>
      <c r="QSK1" s="373"/>
      <c r="QSL1" s="373"/>
      <c r="QSM1" s="373"/>
      <c r="QSN1" s="373"/>
      <c r="QSO1" s="373"/>
      <c r="QSP1" s="373"/>
      <c r="QSQ1" s="373"/>
      <c r="QSR1" s="373"/>
      <c r="QSS1" s="373"/>
      <c r="QST1" s="373"/>
      <c r="QSU1" s="373"/>
      <c r="QSV1" s="373"/>
      <c r="QSW1" s="373"/>
      <c r="QSX1" s="373"/>
      <c r="QSY1" s="373"/>
      <c r="QSZ1" s="373"/>
      <c r="QTA1" s="373"/>
      <c r="QTB1" s="373"/>
      <c r="QTC1" s="373"/>
      <c r="QTD1" s="373"/>
      <c r="QTE1" s="373"/>
      <c r="QTF1" s="373"/>
      <c r="QTG1" s="373"/>
      <c r="QTH1" s="373"/>
      <c r="QTI1" s="373"/>
      <c r="QTJ1" s="373"/>
      <c r="QTK1" s="373"/>
      <c r="QTL1" s="373"/>
      <c r="QTM1" s="373"/>
      <c r="QTN1" s="373"/>
      <c r="QTO1" s="373"/>
      <c r="QTP1" s="373"/>
      <c r="QTQ1" s="373"/>
      <c r="QTR1" s="373"/>
      <c r="QTS1" s="373"/>
      <c r="QTT1" s="373"/>
      <c r="QTU1" s="373"/>
      <c r="QTV1" s="373"/>
      <c r="QTW1" s="373"/>
      <c r="QTX1" s="373"/>
      <c r="QTY1" s="373"/>
      <c r="QTZ1" s="373"/>
      <c r="QUA1" s="373"/>
      <c r="QUB1" s="373"/>
      <c r="QUC1" s="373"/>
      <c r="QUD1" s="373"/>
      <c r="QUE1" s="373"/>
      <c r="QUF1" s="373"/>
      <c r="QUG1" s="373"/>
      <c r="QUH1" s="373"/>
      <c r="QUI1" s="373"/>
      <c r="QUJ1" s="373"/>
      <c r="QUK1" s="373"/>
      <c r="QUL1" s="373"/>
      <c r="QUM1" s="373"/>
      <c r="QUN1" s="373"/>
      <c r="QUO1" s="373"/>
      <c r="QUP1" s="373"/>
      <c r="QUQ1" s="373"/>
      <c r="QUR1" s="373"/>
      <c r="QUS1" s="373"/>
      <c r="QUT1" s="373"/>
      <c r="QUU1" s="373"/>
      <c r="QUV1" s="373"/>
      <c r="QUW1" s="373"/>
      <c r="QUX1" s="373"/>
      <c r="QUY1" s="373"/>
      <c r="QUZ1" s="373"/>
      <c r="QVA1" s="373"/>
      <c r="QVB1" s="373"/>
      <c r="QVC1" s="373"/>
      <c r="QVD1" s="373"/>
      <c r="QVE1" s="373"/>
      <c r="QVF1" s="373"/>
      <c r="QVG1" s="373"/>
      <c r="QVH1" s="373"/>
      <c r="QVI1" s="373"/>
      <c r="QVJ1" s="373"/>
      <c r="QVK1" s="373"/>
      <c r="QVL1" s="373"/>
      <c r="QVM1" s="373"/>
      <c r="QVN1" s="373"/>
      <c r="QVO1" s="373"/>
      <c r="QVP1" s="373"/>
      <c r="QVQ1" s="373"/>
      <c r="QVR1" s="373"/>
      <c r="QVS1" s="373"/>
      <c r="QVT1" s="373"/>
      <c r="QVU1" s="373"/>
      <c r="QVV1" s="373"/>
      <c r="QVW1" s="373"/>
      <c r="QVX1" s="373"/>
      <c r="QVY1" s="373"/>
      <c r="QVZ1" s="373"/>
      <c r="QWA1" s="373"/>
      <c r="QWB1" s="373"/>
      <c r="QWC1" s="373"/>
      <c r="QWD1" s="373"/>
      <c r="QWE1" s="373"/>
      <c r="QWF1" s="373"/>
      <c r="QWG1" s="373"/>
      <c r="QWH1" s="373"/>
      <c r="QWI1" s="373"/>
      <c r="QWJ1" s="373"/>
      <c r="QWK1" s="373"/>
      <c r="QWL1" s="373"/>
      <c r="QWM1" s="373"/>
      <c r="QWN1" s="373"/>
      <c r="QWO1" s="373"/>
      <c r="QWP1" s="373"/>
      <c r="QWQ1" s="373"/>
      <c r="QWR1" s="373"/>
      <c r="QWS1" s="373"/>
      <c r="QWT1" s="373"/>
      <c r="QWU1" s="373"/>
      <c r="QWV1" s="373"/>
      <c r="QWW1" s="373"/>
      <c r="QWX1" s="373"/>
      <c r="QWY1" s="373"/>
      <c r="QWZ1" s="373"/>
      <c r="QXA1" s="373"/>
      <c r="QXB1" s="373"/>
      <c r="QXC1" s="373"/>
      <c r="QXD1" s="373"/>
      <c r="QXE1" s="373"/>
      <c r="QXF1" s="373"/>
      <c r="QXG1" s="373"/>
      <c r="QXH1" s="373"/>
      <c r="QXI1" s="373"/>
      <c r="QXJ1" s="373"/>
      <c r="QXK1" s="373"/>
      <c r="QXL1" s="373"/>
      <c r="QXM1" s="373"/>
      <c r="QXN1" s="373"/>
      <c r="QXO1" s="373"/>
      <c r="QXP1" s="373"/>
      <c r="QXQ1" s="373"/>
      <c r="QXR1" s="373"/>
      <c r="QXS1" s="373"/>
      <c r="QXT1" s="373"/>
      <c r="QXU1" s="373"/>
      <c r="QXV1" s="373"/>
      <c r="QXW1" s="373"/>
      <c r="QXX1" s="373"/>
      <c r="QXY1" s="373"/>
      <c r="QXZ1" s="373"/>
      <c r="QYA1" s="373"/>
      <c r="QYB1" s="373"/>
      <c r="QYC1" s="373"/>
      <c r="QYD1" s="373"/>
      <c r="QYE1" s="373"/>
      <c r="QYF1" s="373"/>
      <c r="QYG1" s="373"/>
      <c r="QYH1" s="373"/>
      <c r="QYI1" s="373"/>
      <c r="QYJ1" s="373"/>
      <c r="QYK1" s="373"/>
      <c r="QYL1" s="373"/>
      <c r="QYM1" s="373"/>
      <c r="QYN1" s="373"/>
      <c r="QYO1" s="373"/>
      <c r="QYP1" s="373"/>
      <c r="QYQ1" s="373"/>
      <c r="QYR1" s="373"/>
      <c r="QYS1" s="373"/>
      <c r="QYT1" s="373"/>
      <c r="QYU1" s="373"/>
      <c r="QYV1" s="373"/>
      <c r="QYW1" s="373"/>
      <c r="QYX1" s="373"/>
      <c r="QYY1" s="373"/>
      <c r="QYZ1" s="373"/>
      <c r="QZA1" s="373"/>
      <c r="QZB1" s="373"/>
      <c r="QZC1" s="373"/>
      <c r="QZD1" s="373"/>
      <c r="QZE1" s="373"/>
      <c r="QZF1" s="373"/>
      <c r="QZG1" s="373"/>
      <c r="QZH1" s="373"/>
      <c r="QZI1" s="373"/>
      <c r="QZJ1" s="373"/>
      <c r="QZK1" s="373"/>
      <c r="QZL1" s="373"/>
      <c r="QZM1" s="373"/>
      <c r="QZN1" s="373"/>
      <c r="QZO1" s="373"/>
      <c r="QZP1" s="373"/>
      <c r="QZQ1" s="373"/>
      <c r="QZR1" s="373"/>
      <c r="QZS1" s="373"/>
      <c r="QZT1" s="373"/>
      <c r="QZU1" s="373"/>
      <c r="QZV1" s="373"/>
      <c r="QZW1" s="373"/>
      <c r="QZX1" s="373"/>
      <c r="QZY1" s="373"/>
      <c r="QZZ1" s="373"/>
      <c r="RAA1" s="373"/>
      <c r="RAB1" s="373"/>
      <c r="RAC1" s="373"/>
      <c r="RAD1" s="373"/>
      <c r="RAE1" s="373"/>
      <c r="RAF1" s="373"/>
      <c r="RAG1" s="373"/>
      <c r="RAH1" s="373"/>
      <c r="RAI1" s="373"/>
      <c r="RAJ1" s="373"/>
      <c r="RAK1" s="373"/>
      <c r="RAL1" s="373"/>
      <c r="RAM1" s="373"/>
      <c r="RAN1" s="373"/>
      <c r="RAO1" s="373"/>
      <c r="RAP1" s="373"/>
      <c r="RAQ1" s="373"/>
      <c r="RAR1" s="373"/>
      <c r="RAS1" s="373"/>
      <c r="RAT1" s="373"/>
      <c r="RAU1" s="373"/>
      <c r="RAV1" s="373"/>
      <c r="RAW1" s="373"/>
      <c r="RAX1" s="373"/>
      <c r="RAY1" s="373"/>
      <c r="RAZ1" s="373"/>
      <c r="RBA1" s="373"/>
      <c r="RBB1" s="373"/>
      <c r="RBC1" s="373"/>
      <c r="RBD1" s="373"/>
      <c r="RBE1" s="373"/>
      <c r="RBF1" s="373"/>
      <c r="RBG1" s="373"/>
      <c r="RBH1" s="373"/>
      <c r="RBI1" s="373"/>
      <c r="RBJ1" s="373"/>
      <c r="RBK1" s="373"/>
      <c r="RBL1" s="373"/>
      <c r="RBM1" s="373"/>
      <c r="RBN1" s="373"/>
      <c r="RBO1" s="373"/>
      <c r="RBP1" s="373"/>
      <c r="RBQ1" s="373"/>
      <c r="RBR1" s="373"/>
      <c r="RBS1" s="373"/>
      <c r="RBT1" s="373"/>
      <c r="RBU1" s="373"/>
      <c r="RBV1" s="373"/>
      <c r="RBW1" s="373"/>
      <c r="RBX1" s="373"/>
      <c r="RBY1" s="373"/>
      <c r="RBZ1" s="373"/>
      <c r="RCA1" s="373"/>
      <c r="RCB1" s="373"/>
      <c r="RCC1" s="373"/>
      <c r="RCD1" s="373"/>
      <c r="RCE1" s="373"/>
      <c r="RCF1" s="373"/>
      <c r="RCG1" s="373"/>
      <c r="RCH1" s="373"/>
      <c r="RCI1" s="373"/>
      <c r="RCJ1" s="373"/>
      <c r="RCK1" s="373"/>
      <c r="RCL1" s="373"/>
      <c r="RCM1" s="373"/>
      <c r="RCN1" s="373"/>
      <c r="RCO1" s="373"/>
      <c r="RCP1" s="373"/>
      <c r="RCQ1" s="373"/>
      <c r="RCR1" s="373"/>
      <c r="RCS1" s="373"/>
      <c r="RCT1" s="373"/>
      <c r="RCU1" s="373"/>
      <c r="RCV1" s="373"/>
      <c r="RCW1" s="373"/>
      <c r="RCX1" s="373"/>
      <c r="RCY1" s="373"/>
      <c r="RCZ1" s="373"/>
      <c r="RDA1" s="373"/>
      <c r="RDB1" s="373"/>
      <c r="RDC1" s="373"/>
      <c r="RDD1" s="373"/>
      <c r="RDE1" s="373"/>
      <c r="RDF1" s="373"/>
      <c r="RDG1" s="373"/>
      <c r="RDH1" s="373"/>
      <c r="RDI1" s="373"/>
      <c r="RDJ1" s="373"/>
      <c r="RDK1" s="373"/>
      <c r="RDL1" s="373"/>
      <c r="RDM1" s="373"/>
      <c r="RDN1" s="373"/>
      <c r="RDO1" s="373"/>
      <c r="RDP1" s="373"/>
      <c r="RDQ1" s="373"/>
      <c r="RDR1" s="373"/>
      <c r="RDS1" s="373"/>
      <c r="RDT1" s="373"/>
      <c r="RDU1" s="373"/>
      <c r="RDV1" s="373"/>
      <c r="RDW1" s="373"/>
      <c r="RDX1" s="373"/>
      <c r="RDY1" s="373"/>
      <c r="RDZ1" s="373"/>
      <c r="REA1" s="373"/>
      <c r="REB1" s="373"/>
      <c r="REC1" s="373"/>
      <c r="RED1" s="373"/>
      <c r="REE1" s="373"/>
      <c r="REF1" s="373"/>
      <c r="REG1" s="373"/>
      <c r="REH1" s="373"/>
      <c r="REI1" s="373"/>
      <c r="REJ1" s="373"/>
      <c r="REK1" s="373"/>
      <c r="REL1" s="373"/>
      <c r="REM1" s="373"/>
      <c r="REN1" s="373"/>
      <c r="REO1" s="373"/>
      <c r="REP1" s="373"/>
      <c r="REQ1" s="373"/>
      <c r="RER1" s="373"/>
      <c r="RES1" s="373"/>
      <c r="RET1" s="373"/>
      <c r="REU1" s="373"/>
      <c r="REV1" s="373"/>
      <c r="REW1" s="373"/>
      <c r="REX1" s="373"/>
      <c r="REY1" s="373"/>
      <c r="REZ1" s="373"/>
      <c r="RFA1" s="373"/>
      <c r="RFB1" s="373"/>
      <c r="RFC1" s="373"/>
      <c r="RFD1" s="373"/>
      <c r="RFE1" s="373"/>
      <c r="RFF1" s="373"/>
      <c r="RFG1" s="373"/>
      <c r="RFH1" s="373"/>
      <c r="RFI1" s="373"/>
      <c r="RFJ1" s="373"/>
      <c r="RFK1" s="373"/>
      <c r="RFL1" s="373"/>
      <c r="RFM1" s="373"/>
      <c r="RFN1" s="373"/>
      <c r="RFO1" s="373"/>
      <c r="RFP1" s="373"/>
      <c r="RFQ1" s="373"/>
      <c r="RFR1" s="373"/>
      <c r="RFS1" s="373"/>
      <c r="RFT1" s="373"/>
      <c r="RFU1" s="373"/>
      <c r="RFV1" s="373"/>
      <c r="RFW1" s="373"/>
      <c r="RFX1" s="373"/>
      <c r="RFY1" s="373"/>
      <c r="RFZ1" s="373"/>
      <c r="RGA1" s="373"/>
      <c r="RGB1" s="373"/>
      <c r="RGC1" s="373"/>
      <c r="RGD1" s="373"/>
      <c r="RGE1" s="373"/>
      <c r="RGF1" s="373"/>
      <c r="RGG1" s="373"/>
      <c r="RGH1" s="373"/>
      <c r="RGI1" s="373"/>
      <c r="RGJ1" s="373"/>
      <c r="RGK1" s="373"/>
      <c r="RGL1" s="373"/>
      <c r="RGM1" s="373"/>
      <c r="RGN1" s="373"/>
      <c r="RGO1" s="373"/>
      <c r="RGP1" s="373"/>
      <c r="RGQ1" s="373"/>
      <c r="RGR1" s="373"/>
      <c r="RGS1" s="373"/>
      <c r="RGT1" s="373"/>
      <c r="RGU1" s="373"/>
      <c r="RGV1" s="373"/>
      <c r="RGW1" s="373"/>
      <c r="RGX1" s="373"/>
      <c r="RGY1" s="373"/>
      <c r="RGZ1" s="373"/>
      <c r="RHA1" s="373"/>
      <c r="RHB1" s="373"/>
      <c r="RHC1" s="373"/>
      <c r="RHD1" s="373"/>
      <c r="RHE1" s="373"/>
      <c r="RHF1" s="373"/>
      <c r="RHG1" s="373"/>
      <c r="RHH1" s="373"/>
      <c r="RHI1" s="373"/>
      <c r="RHJ1" s="373"/>
      <c r="RHK1" s="373"/>
      <c r="RHL1" s="373"/>
      <c r="RHM1" s="373"/>
      <c r="RHN1" s="373"/>
      <c r="RHO1" s="373"/>
      <c r="RHP1" s="373"/>
      <c r="RHQ1" s="373"/>
      <c r="RHR1" s="373"/>
      <c r="RHS1" s="373"/>
      <c r="RHT1" s="373"/>
      <c r="RHU1" s="373"/>
      <c r="RHV1" s="373"/>
      <c r="RHW1" s="373"/>
      <c r="RHX1" s="373"/>
      <c r="RHY1" s="373"/>
      <c r="RHZ1" s="373"/>
      <c r="RIA1" s="373"/>
      <c r="RIB1" s="373"/>
      <c r="RIC1" s="373"/>
      <c r="RID1" s="373"/>
      <c r="RIE1" s="373"/>
      <c r="RIF1" s="373"/>
      <c r="RIG1" s="373"/>
      <c r="RIH1" s="373"/>
      <c r="RII1" s="373"/>
      <c r="RIJ1" s="373"/>
      <c r="RIK1" s="373"/>
      <c r="RIL1" s="373"/>
      <c r="RIM1" s="373"/>
      <c r="RIN1" s="373"/>
      <c r="RIO1" s="373"/>
      <c r="RIP1" s="373"/>
      <c r="RIQ1" s="373"/>
      <c r="RIR1" s="373"/>
      <c r="RIS1" s="373"/>
      <c r="RIT1" s="373"/>
      <c r="RIU1" s="373"/>
      <c r="RIV1" s="373"/>
      <c r="RIW1" s="373"/>
      <c r="RIX1" s="373"/>
      <c r="RIY1" s="373"/>
      <c r="RIZ1" s="373"/>
      <c r="RJA1" s="373"/>
      <c r="RJB1" s="373"/>
      <c r="RJC1" s="373"/>
      <c r="RJD1" s="373"/>
      <c r="RJE1" s="373"/>
      <c r="RJF1" s="373"/>
      <c r="RJG1" s="373"/>
      <c r="RJH1" s="373"/>
      <c r="RJI1" s="373"/>
      <c r="RJJ1" s="373"/>
      <c r="RJK1" s="373"/>
      <c r="RJL1" s="373"/>
      <c r="RJM1" s="373"/>
      <c r="RJN1" s="373"/>
      <c r="RJO1" s="373"/>
      <c r="RJP1" s="373"/>
      <c r="RJQ1" s="373"/>
      <c r="RJR1" s="373"/>
      <c r="RJS1" s="373"/>
      <c r="RJT1" s="373"/>
      <c r="RJU1" s="373"/>
      <c r="RJV1" s="373"/>
      <c r="RJW1" s="373"/>
      <c r="RJX1" s="373"/>
      <c r="RJY1" s="373"/>
      <c r="RJZ1" s="373"/>
      <c r="RKA1" s="373"/>
      <c r="RKB1" s="373"/>
      <c r="RKC1" s="373"/>
      <c r="RKD1" s="373"/>
      <c r="RKE1" s="373"/>
      <c r="RKF1" s="373"/>
      <c r="RKG1" s="373"/>
      <c r="RKH1" s="373"/>
      <c r="RKI1" s="373"/>
      <c r="RKJ1" s="373"/>
      <c r="RKK1" s="373"/>
      <c r="RKL1" s="373"/>
      <c r="RKM1" s="373"/>
      <c r="RKN1" s="373"/>
      <c r="RKO1" s="373"/>
      <c r="RKP1" s="373"/>
      <c r="RKQ1" s="373"/>
      <c r="RKR1" s="373"/>
      <c r="RKS1" s="373"/>
      <c r="RKT1" s="373"/>
      <c r="RKU1" s="373"/>
      <c r="RKV1" s="373"/>
      <c r="RKW1" s="373"/>
      <c r="RKX1" s="373"/>
      <c r="RKY1" s="373"/>
      <c r="RKZ1" s="373"/>
      <c r="RLA1" s="373"/>
      <c r="RLB1" s="373"/>
      <c r="RLC1" s="373"/>
      <c r="RLD1" s="373"/>
      <c r="RLE1" s="373"/>
      <c r="RLF1" s="373"/>
      <c r="RLG1" s="373"/>
      <c r="RLH1" s="373"/>
      <c r="RLI1" s="373"/>
      <c r="RLJ1" s="373"/>
      <c r="RLK1" s="373"/>
      <c r="RLL1" s="373"/>
      <c r="RLM1" s="373"/>
      <c r="RLN1" s="373"/>
      <c r="RLO1" s="373"/>
      <c r="RLP1" s="373"/>
      <c r="RLQ1" s="373"/>
      <c r="RLR1" s="373"/>
      <c r="RLS1" s="373"/>
      <c r="RLT1" s="373"/>
      <c r="RLU1" s="373"/>
      <c r="RLV1" s="373"/>
      <c r="RLW1" s="373"/>
      <c r="RLX1" s="373"/>
      <c r="RLY1" s="373"/>
      <c r="RLZ1" s="373"/>
      <c r="RMA1" s="373"/>
      <c r="RMB1" s="373"/>
      <c r="RMC1" s="373"/>
      <c r="RMD1" s="373"/>
      <c r="RME1" s="373"/>
      <c r="RMF1" s="373"/>
      <c r="RMG1" s="373"/>
      <c r="RMH1" s="373"/>
      <c r="RMI1" s="373"/>
      <c r="RMJ1" s="373"/>
      <c r="RMK1" s="373"/>
      <c r="RML1" s="373"/>
      <c r="RMM1" s="373"/>
      <c r="RMN1" s="373"/>
      <c r="RMO1" s="373"/>
      <c r="RMP1" s="373"/>
      <c r="RMQ1" s="373"/>
      <c r="RMR1" s="373"/>
      <c r="RMS1" s="373"/>
      <c r="RMT1" s="373"/>
      <c r="RMU1" s="373"/>
      <c r="RMV1" s="373"/>
      <c r="RMW1" s="373"/>
      <c r="RMX1" s="373"/>
      <c r="RMY1" s="373"/>
      <c r="RMZ1" s="373"/>
      <c r="RNA1" s="373"/>
      <c r="RNB1" s="373"/>
      <c r="RNC1" s="373"/>
      <c r="RND1" s="373"/>
      <c r="RNE1" s="373"/>
      <c r="RNF1" s="373"/>
      <c r="RNG1" s="373"/>
      <c r="RNH1" s="373"/>
      <c r="RNI1" s="373"/>
      <c r="RNJ1" s="373"/>
      <c r="RNK1" s="373"/>
      <c r="RNL1" s="373"/>
      <c r="RNM1" s="373"/>
      <c r="RNN1" s="373"/>
      <c r="RNO1" s="373"/>
      <c r="RNP1" s="373"/>
      <c r="RNQ1" s="373"/>
      <c r="RNR1" s="373"/>
      <c r="RNS1" s="373"/>
      <c r="RNT1" s="373"/>
      <c r="RNU1" s="373"/>
      <c r="RNV1" s="373"/>
      <c r="RNW1" s="373"/>
      <c r="RNX1" s="373"/>
      <c r="RNY1" s="373"/>
      <c r="RNZ1" s="373"/>
      <c r="ROA1" s="373"/>
      <c r="ROB1" s="373"/>
      <c r="ROC1" s="373"/>
      <c r="ROD1" s="373"/>
      <c r="ROE1" s="373"/>
      <c r="ROF1" s="373"/>
      <c r="ROG1" s="373"/>
      <c r="ROH1" s="373"/>
      <c r="ROI1" s="373"/>
      <c r="ROJ1" s="373"/>
      <c r="ROK1" s="373"/>
      <c r="ROL1" s="373"/>
      <c r="ROM1" s="373"/>
      <c r="RON1" s="373"/>
      <c r="ROO1" s="373"/>
      <c r="ROP1" s="373"/>
      <c r="ROQ1" s="373"/>
      <c r="ROR1" s="373"/>
      <c r="ROS1" s="373"/>
      <c r="ROT1" s="373"/>
      <c r="ROU1" s="373"/>
      <c r="ROV1" s="373"/>
      <c r="ROW1" s="373"/>
      <c r="ROX1" s="373"/>
      <c r="ROY1" s="373"/>
      <c r="ROZ1" s="373"/>
      <c r="RPA1" s="373"/>
      <c r="RPB1" s="373"/>
      <c r="RPC1" s="373"/>
      <c r="RPD1" s="373"/>
      <c r="RPE1" s="373"/>
      <c r="RPF1" s="373"/>
      <c r="RPG1" s="373"/>
      <c r="RPH1" s="373"/>
      <c r="RPI1" s="373"/>
      <c r="RPJ1" s="373"/>
      <c r="RPK1" s="373"/>
      <c r="RPL1" s="373"/>
      <c r="RPM1" s="373"/>
      <c r="RPN1" s="373"/>
      <c r="RPO1" s="373"/>
      <c r="RPP1" s="373"/>
      <c r="RPQ1" s="373"/>
      <c r="RPR1" s="373"/>
      <c r="RPS1" s="373"/>
      <c r="RPT1" s="373"/>
      <c r="RPU1" s="373"/>
      <c r="RPV1" s="373"/>
      <c r="RPW1" s="373"/>
      <c r="RPX1" s="373"/>
      <c r="RPY1" s="373"/>
      <c r="RPZ1" s="373"/>
      <c r="RQA1" s="373"/>
      <c r="RQB1" s="373"/>
      <c r="RQC1" s="373"/>
      <c r="RQD1" s="373"/>
      <c r="RQE1" s="373"/>
      <c r="RQF1" s="373"/>
      <c r="RQG1" s="373"/>
      <c r="RQH1" s="373"/>
      <c r="RQI1" s="373"/>
      <c r="RQJ1" s="373"/>
      <c r="RQK1" s="373"/>
      <c r="RQL1" s="373"/>
      <c r="RQM1" s="373"/>
      <c r="RQN1" s="373"/>
      <c r="RQO1" s="373"/>
      <c r="RQP1" s="373"/>
      <c r="RQQ1" s="373"/>
      <c r="RQR1" s="373"/>
      <c r="RQS1" s="373"/>
      <c r="RQT1" s="373"/>
      <c r="RQU1" s="373"/>
      <c r="RQV1" s="373"/>
      <c r="RQW1" s="373"/>
      <c r="RQX1" s="373"/>
      <c r="RQY1" s="373"/>
      <c r="RQZ1" s="373"/>
      <c r="RRA1" s="373"/>
      <c r="RRB1" s="373"/>
      <c r="RRC1" s="373"/>
      <c r="RRD1" s="373"/>
      <c r="RRE1" s="373"/>
      <c r="RRF1" s="373"/>
      <c r="RRG1" s="373"/>
      <c r="RRH1" s="373"/>
      <c r="RRI1" s="373"/>
      <c r="RRJ1" s="373"/>
      <c r="RRK1" s="373"/>
      <c r="RRL1" s="373"/>
      <c r="RRM1" s="373"/>
      <c r="RRN1" s="373"/>
      <c r="RRO1" s="373"/>
      <c r="RRP1" s="373"/>
      <c r="RRQ1" s="373"/>
      <c r="RRR1" s="373"/>
      <c r="RRS1" s="373"/>
      <c r="RRT1" s="373"/>
      <c r="RRU1" s="373"/>
      <c r="RRV1" s="373"/>
      <c r="RRW1" s="373"/>
      <c r="RRX1" s="373"/>
      <c r="RRY1" s="373"/>
      <c r="RRZ1" s="373"/>
      <c r="RSA1" s="373"/>
      <c r="RSB1" s="373"/>
      <c r="RSC1" s="373"/>
      <c r="RSD1" s="373"/>
      <c r="RSE1" s="373"/>
      <c r="RSF1" s="373"/>
      <c r="RSG1" s="373"/>
      <c r="RSH1" s="373"/>
      <c r="RSI1" s="373"/>
      <c r="RSJ1" s="373"/>
      <c r="RSK1" s="373"/>
      <c r="RSL1" s="373"/>
      <c r="RSM1" s="373"/>
      <c r="RSN1" s="373"/>
      <c r="RSO1" s="373"/>
      <c r="RSP1" s="373"/>
      <c r="RSQ1" s="373"/>
      <c r="RSR1" s="373"/>
      <c r="RSS1" s="373"/>
      <c r="RST1" s="373"/>
      <c r="RSU1" s="373"/>
      <c r="RSV1" s="373"/>
      <c r="RSW1" s="373"/>
      <c r="RSX1" s="373"/>
      <c r="RSY1" s="373"/>
      <c r="RSZ1" s="373"/>
      <c r="RTA1" s="373"/>
      <c r="RTB1" s="373"/>
      <c r="RTC1" s="373"/>
      <c r="RTD1" s="373"/>
      <c r="RTE1" s="373"/>
      <c r="RTF1" s="373"/>
      <c r="RTG1" s="373"/>
      <c r="RTH1" s="373"/>
      <c r="RTI1" s="373"/>
      <c r="RTJ1" s="373"/>
      <c r="RTK1" s="373"/>
      <c r="RTL1" s="373"/>
      <c r="RTM1" s="373"/>
      <c r="RTN1" s="373"/>
      <c r="RTO1" s="373"/>
      <c r="RTP1" s="373"/>
      <c r="RTQ1" s="373"/>
      <c r="RTR1" s="373"/>
      <c r="RTS1" s="373"/>
      <c r="RTT1" s="373"/>
      <c r="RTU1" s="373"/>
      <c r="RTV1" s="373"/>
      <c r="RTW1" s="373"/>
      <c r="RTX1" s="373"/>
      <c r="RTY1" s="373"/>
      <c r="RTZ1" s="373"/>
      <c r="RUA1" s="373"/>
      <c r="RUB1" s="373"/>
      <c r="RUC1" s="373"/>
      <c r="RUD1" s="373"/>
      <c r="RUE1" s="373"/>
      <c r="RUF1" s="373"/>
      <c r="RUG1" s="373"/>
      <c r="RUH1" s="373"/>
      <c r="RUI1" s="373"/>
      <c r="RUJ1" s="373"/>
      <c r="RUK1" s="373"/>
      <c r="RUL1" s="373"/>
      <c r="RUM1" s="373"/>
      <c r="RUN1" s="373"/>
      <c r="RUO1" s="373"/>
      <c r="RUP1" s="373"/>
      <c r="RUQ1" s="373"/>
      <c r="RUR1" s="373"/>
      <c r="RUS1" s="373"/>
      <c r="RUT1" s="373"/>
      <c r="RUU1" s="373"/>
      <c r="RUV1" s="373"/>
      <c r="RUW1" s="373"/>
      <c r="RUX1" s="373"/>
      <c r="RUY1" s="373"/>
      <c r="RUZ1" s="373"/>
      <c r="RVA1" s="373"/>
      <c r="RVB1" s="373"/>
      <c r="RVC1" s="373"/>
      <c r="RVD1" s="373"/>
      <c r="RVE1" s="373"/>
      <c r="RVF1" s="373"/>
      <c r="RVG1" s="373"/>
      <c r="RVH1" s="373"/>
      <c r="RVI1" s="373"/>
      <c r="RVJ1" s="373"/>
      <c r="RVK1" s="373"/>
      <c r="RVL1" s="373"/>
      <c r="RVM1" s="373"/>
      <c r="RVN1" s="373"/>
      <c r="RVO1" s="373"/>
      <c r="RVP1" s="373"/>
      <c r="RVQ1" s="373"/>
      <c r="RVR1" s="373"/>
      <c r="RVS1" s="373"/>
      <c r="RVT1" s="373"/>
      <c r="RVU1" s="373"/>
      <c r="RVV1" s="373"/>
      <c r="RVW1" s="373"/>
      <c r="RVX1" s="373"/>
      <c r="RVY1" s="373"/>
      <c r="RVZ1" s="373"/>
      <c r="RWA1" s="373"/>
      <c r="RWB1" s="373"/>
      <c r="RWC1" s="373"/>
      <c r="RWD1" s="373"/>
      <c r="RWE1" s="373"/>
      <c r="RWF1" s="373"/>
      <c r="RWG1" s="373"/>
      <c r="RWH1" s="373"/>
      <c r="RWI1" s="373"/>
      <c r="RWJ1" s="373"/>
      <c r="RWK1" s="373"/>
      <c r="RWL1" s="373"/>
      <c r="RWM1" s="373"/>
      <c r="RWN1" s="373"/>
      <c r="RWO1" s="373"/>
      <c r="RWP1" s="373"/>
      <c r="RWQ1" s="373"/>
      <c r="RWR1" s="373"/>
      <c r="RWS1" s="373"/>
      <c r="RWT1" s="373"/>
      <c r="RWU1" s="373"/>
      <c r="RWV1" s="373"/>
      <c r="RWW1" s="373"/>
      <c r="RWX1" s="373"/>
      <c r="RWY1" s="373"/>
      <c r="RWZ1" s="373"/>
      <c r="RXA1" s="373"/>
      <c r="RXB1" s="373"/>
      <c r="RXC1" s="373"/>
      <c r="RXD1" s="373"/>
      <c r="RXE1" s="373"/>
      <c r="RXF1" s="373"/>
      <c r="RXG1" s="373"/>
      <c r="RXH1" s="373"/>
      <c r="RXI1" s="373"/>
      <c r="RXJ1" s="373"/>
      <c r="RXK1" s="373"/>
      <c r="RXL1" s="373"/>
      <c r="RXM1" s="373"/>
      <c r="RXN1" s="373"/>
      <c r="RXO1" s="373"/>
      <c r="RXP1" s="373"/>
      <c r="RXQ1" s="373"/>
      <c r="RXR1" s="373"/>
      <c r="RXS1" s="373"/>
      <c r="RXT1" s="373"/>
      <c r="RXU1" s="373"/>
      <c r="RXV1" s="373"/>
      <c r="RXW1" s="373"/>
      <c r="RXX1" s="373"/>
      <c r="RXY1" s="373"/>
      <c r="RXZ1" s="373"/>
      <c r="RYA1" s="373"/>
      <c r="RYB1" s="373"/>
      <c r="RYC1" s="373"/>
      <c r="RYD1" s="373"/>
      <c r="RYE1" s="373"/>
      <c r="RYF1" s="373"/>
      <c r="RYG1" s="373"/>
      <c r="RYH1" s="373"/>
      <c r="RYI1" s="373"/>
      <c r="RYJ1" s="373"/>
      <c r="RYK1" s="373"/>
      <c r="RYL1" s="373"/>
      <c r="RYM1" s="373"/>
      <c r="RYN1" s="373"/>
      <c r="RYO1" s="373"/>
      <c r="RYP1" s="373"/>
      <c r="RYQ1" s="373"/>
      <c r="RYR1" s="373"/>
      <c r="RYS1" s="373"/>
      <c r="RYT1" s="373"/>
      <c r="RYU1" s="373"/>
      <c r="RYV1" s="373"/>
      <c r="RYW1" s="373"/>
      <c r="RYX1" s="373"/>
      <c r="RYY1" s="373"/>
      <c r="RYZ1" s="373"/>
      <c r="RZA1" s="373"/>
      <c r="RZB1" s="373"/>
      <c r="RZC1" s="373"/>
      <c r="RZD1" s="373"/>
      <c r="RZE1" s="373"/>
      <c r="RZF1" s="373"/>
      <c r="RZG1" s="373"/>
      <c r="RZH1" s="373"/>
      <c r="RZI1" s="373"/>
      <c r="RZJ1" s="373"/>
      <c r="RZK1" s="373"/>
      <c r="RZL1" s="373"/>
      <c r="RZM1" s="373"/>
      <c r="RZN1" s="373"/>
      <c r="RZO1" s="373"/>
      <c r="RZP1" s="373"/>
      <c r="RZQ1" s="373"/>
      <c r="RZR1" s="373"/>
      <c r="RZS1" s="373"/>
      <c r="RZT1" s="373"/>
      <c r="RZU1" s="373"/>
      <c r="RZV1" s="373"/>
      <c r="RZW1" s="373"/>
      <c r="RZX1" s="373"/>
      <c r="RZY1" s="373"/>
      <c r="RZZ1" s="373"/>
      <c r="SAA1" s="373"/>
      <c r="SAB1" s="373"/>
      <c r="SAC1" s="373"/>
      <c r="SAD1" s="373"/>
      <c r="SAE1" s="373"/>
      <c r="SAF1" s="373"/>
      <c r="SAG1" s="373"/>
      <c r="SAH1" s="373"/>
      <c r="SAI1" s="373"/>
      <c r="SAJ1" s="373"/>
      <c r="SAK1" s="373"/>
      <c r="SAL1" s="373"/>
      <c r="SAM1" s="373"/>
      <c r="SAN1" s="373"/>
      <c r="SAO1" s="373"/>
      <c r="SAP1" s="373"/>
      <c r="SAQ1" s="373"/>
      <c r="SAR1" s="373"/>
      <c r="SAS1" s="373"/>
      <c r="SAT1" s="373"/>
      <c r="SAU1" s="373"/>
      <c r="SAV1" s="373"/>
      <c r="SAW1" s="373"/>
      <c r="SAX1" s="373"/>
      <c r="SAY1" s="373"/>
      <c r="SAZ1" s="373"/>
      <c r="SBA1" s="373"/>
      <c r="SBB1" s="373"/>
      <c r="SBC1" s="373"/>
      <c r="SBD1" s="373"/>
      <c r="SBE1" s="373"/>
      <c r="SBF1" s="373"/>
      <c r="SBG1" s="373"/>
      <c r="SBH1" s="373"/>
      <c r="SBI1" s="373"/>
      <c r="SBJ1" s="373"/>
      <c r="SBK1" s="373"/>
      <c r="SBL1" s="373"/>
      <c r="SBM1" s="373"/>
      <c r="SBN1" s="373"/>
      <c r="SBO1" s="373"/>
      <c r="SBP1" s="373"/>
      <c r="SBQ1" s="373"/>
      <c r="SBR1" s="373"/>
      <c r="SBS1" s="373"/>
      <c r="SBT1" s="373"/>
      <c r="SBU1" s="373"/>
      <c r="SBV1" s="373"/>
      <c r="SBW1" s="373"/>
      <c r="SBX1" s="373"/>
      <c r="SBY1" s="373"/>
      <c r="SBZ1" s="373"/>
      <c r="SCA1" s="373"/>
      <c r="SCB1" s="373"/>
      <c r="SCC1" s="373"/>
      <c r="SCD1" s="373"/>
      <c r="SCE1" s="373"/>
      <c r="SCF1" s="373"/>
      <c r="SCG1" s="373"/>
      <c r="SCH1" s="373"/>
      <c r="SCI1" s="373"/>
      <c r="SCJ1" s="373"/>
      <c r="SCK1" s="373"/>
      <c r="SCL1" s="373"/>
      <c r="SCM1" s="373"/>
      <c r="SCN1" s="373"/>
      <c r="SCO1" s="373"/>
      <c r="SCP1" s="373"/>
      <c r="SCQ1" s="373"/>
      <c r="SCR1" s="373"/>
      <c r="SCS1" s="373"/>
      <c r="SCT1" s="373"/>
      <c r="SCU1" s="373"/>
      <c r="SCV1" s="373"/>
      <c r="SCW1" s="373"/>
      <c r="SCX1" s="373"/>
      <c r="SCY1" s="373"/>
      <c r="SCZ1" s="373"/>
      <c r="SDA1" s="373"/>
      <c r="SDB1" s="373"/>
      <c r="SDC1" s="373"/>
      <c r="SDD1" s="373"/>
      <c r="SDE1" s="373"/>
      <c r="SDF1" s="373"/>
      <c r="SDG1" s="373"/>
      <c r="SDH1" s="373"/>
      <c r="SDI1" s="373"/>
      <c r="SDJ1" s="373"/>
      <c r="SDK1" s="373"/>
      <c r="SDL1" s="373"/>
      <c r="SDM1" s="373"/>
      <c r="SDN1" s="373"/>
      <c r="SDO1" s="373"/>
      <c r="SDP1" s="373"/>
      <c r="SDQ1" s="373"/>
      <c r="SDR1" s="373"/>
      <c r="SDS1" s="373"/>
      <c r="SDT1" s="373"/>
      <c r="SDU1" s="373"/>
      <c r="SDV1" s="373"/>
      <c r="SDW1" s="373"/>
      <c r="SDX1" s="373"/>
      <c r="SDY1" s="373"/>
      <c r="SDZ1" s="373"/>
      <c r="SEA1" s="373"/>
      <c r="SEB1" s="373"/>
      <c r="SEC1" s="373"/>
      <c r="SED1" s="373"/>
      <c r="SEE1" s="373"/>
      <c r="SEF1" s="373"/>
      <c r="SEG1" s="373"/>
      <c r="SEH1" s="373"/>
      <c r="SEI1" s="373"/>
      <c r="SEJ1" s="373"/>
      <c r="SEK1" s="373"/>
      <c r="SEL1" s="373"/>
      <c r="SEM1" s="373"/>
      <c r="SEN1" s="373"/>
      <c r="SEO1" s="373"/>
      <c r="SEP1" s="373"/>
      <c r="SEQ1" s="373"/>
      <c r="SER1" s="373"/>
      <c r="SES1" s="373"/>
      <c r="SET1" s="373"/>
      <c r="SEU1" s="373"/>
      <c r="SEV1" s="373"/>
      <c r="SEW1" s="373"/>
      <c r="SEX1" s="373"/>
      <c r="SEY1" s="373"/>
      <c r="SEZ1" s="373"/>
      <c r="SFA1" s="373"/>
      <c r="SFB1" s="373"/>
      <c r="SFC1" s="373"/>
      <c r="SFD1" s="373"/>
      <c r="SFE1" s="373"/>
      <c r="SFF1" s="373"/>
      <c r="SFG1" s="373"/>
      <c r="SFH1" s="373"/>
      <c r="SFI1" s="373"/>
      <c r="SFJ1" s="373"/>
      <c r="SFK1" s="373"/>
      <c r="SFL1" s="373"/>
      <c r="SFM1" s="373"/>
      <c r="SFN1" s="373"/>
      <c r="SFO1" s="373"/>
      <c r="SFP1" s="373"/>
      <c r="SFQ1" s="373"/>
      <c r="SFR1" s="373"/>
      <c r="SFS1" s="373"/>
      <c r="SFT1" s="373"/>
      <c r="SFU1" s="373"/>
      <c r="SFV1" s="373"/>
      <c r="SFW1" s="373"/>
      <c r="SFX1" s="373"/>
      <c r="SFY1" s="373"/>
      <c r="SFZ1" s="373"/>
      <c r="SGA1" s="373"/>
      <c r="SGB1" s="373"/>
      <c r="SGC1" s="373"/>
      <c r="SGD1" s="373"/>
      <c r="SGE1" s="373"/>
      <c r="SGF1" s="373"/>
      <c r="SGG1" s="373"/>
      <c r="SGH1" s="373"/>
      <c r="SGI1" s="373"/>
      <c r="SGJ1" s="373"/>
      <c r="SGK1" s="373"/>
      <c r="SGL1" s="373"/>
      <c r="SGM1" s="373"/>
      <c r="SGN1" s="373"/>
      <c r="SGO1" s="373"/>
      <c r="SGP1" s="373"/>
      <c r="SGQ1" s="373"/>
      <c r="SGR1" s="373"/>
      <c r="SGS1" s="373"/>
      <c r="SGT1" s="373"/>
      <c r="SGU1" s="373"/>
      <c r="SGV1" s="373"/>
      <c r="SGW1" s="373"/>
      <c r="SGX1" s="373"/>
      <c r="SGY1" s="373"/>
      <c r="SGZ1" s="373"/>
      <c r="SHA1" s="373"/>
      <c r="SHB1" s="373"/>
      <c r="SHC1" s="373"/>
      <c r="SHD1" s="373"/>
      <c r="SHE1" s="373"/>
      <c r="SHF1" s="373"/>
      <c r="SHG1" s="373"/>
      <c r="SHH1" s="373"/>
      <c r="SHI1" s="373"/>
      <c r="SHJ1" s="373"/>
      <c r="SHK1" s="373"/>
      <c r="SHL1" s="373"/>
      <c r="SHM1" s="373"/>
      <c r="SHN1" s="373"/>
      <c r="SHO1" s="373"/>
      <c r="SHP1" s="373"/>
      <c r="SHQ1" s="373"/>
      <c r="SHR1" s="373"/>
      <c r="SHS1" s="373"/>
      <c r="SHT1" s="373"/>
      <c r="SHU1" s="373"/>
      <c r="SHV1" s="373"/>
      <c r="SHW1" s="373"/>
      <c r="SHX1" s="373"/>
      <c r="SHY1" s="373"/>
      <c r="SHZ1" s="373"/>
      <c r="SIA1" s="373"/>
      <c r="SIB1" s="373"/>
      <c r="SIC1" s="373"/>
      <c r="SID1" s="373"/>
      <c r="SIE1" s="373"/>
      <c r="SIF1" s="373"/>
      <c r="SIG1" s="373"/>
      <c r="SIH1" s="373"/>
      <c r="SII1" s="373"/>
      <c r="SIJ1" s="373"/>
      <c r="SIK1" s="373"/>
      <c r="SIL1" s="373"/>
      <c r="SIM1" s="373"/>
      <c r="SIN1" s="373"/>
      <c r="SIO1" s="373"/>
      <c r="SIP1" s="373"/>
      <c r="SIQ1" s="373"/>
      <c r="SIR1" s="373"/>
      <c r="SIS1" s="373"/>
      <c r="SIT1" s="373"/>
      <c r="SIU1" s="373"/>
      <c r="SIV1" s="373"/>
      <c r="SIW1" s="373"/>
      <c r="SIX1" s="373"/>
      <c r="SIY1" s="373"/>
      <c r="SIZ1" s="373"/>
      <c r="SJA1" s="373"/>
      <c r="SJB1" s="373"/>
      <c r="SJC1" s="373"/>
      <c r="SJD1" s="373"/>
      <c r="SJE1" s="373"/>
      <c r="SJF1" s="373"/>
      <c r="SJG1" s="373"/>
      <c r="SJH1" s="373"/>
      <c r="SJI1" s="373"/>
      <c r="SJJ1" s="373"/>
      <c r="SJK1" s="373"/>
      <c r="SJL1" s="373"/>
      <c r="SJM1" s="373"/>
      <c r="SJN1" s="373"/>
      <c r="SJO1" s="373"/>
      <c r="SJP1" s="373"/>
      <c r="SJQ1" s="373"/>
      <c r="SJR1" s="373"/>
      <c r="SJS1" s="373"/>
      <c r="SJT1" s="373"/>
      <c r="SJU1" s="373"/>
      <c r="SJV1" s="373"/>
      <c r="SJW1" s="373"/>
      <c r="SJX1" s="373"/>
      <c r="SJY1" s="373"/>
      <c r="SJZ1" s="373"/>
      <c r="SKA1" s="373"/>
      <c r="SKB1" s="373"/>
      <c r="SKC1" s="373"/>
      <c r="SKD1" s="373"/>
      <c r="SKE1" s="373"/>
      <c r="SKF1" s="373"/>
      <c r="SKG1" s="373"/>
      <c r="SKH1" s="373"/>
      <c r="SKI1" s="373"/>
      <c r="SKJ1" s="373"/>
      <c r="SKK1" s="373"/>
      <c r="SKL1" s="373"/>
      <c r="SKM1" s="373"/>
      <c r="SKN1" s="373"/>
      <c r="SKO1" s="373"/>
      <c r="SKP1" s="373"/>
      <c r="SKQ1" s="373"/>
      <c r="SKR1" s="373"/>
      <c r="SKS1" s="373"/>
      <c r="SKT1" s="373"/>
      <c r="SKU1" s="373"/>
      <c r="SKV1" s="373"/>
      <c r="SKW1" s="373"/>
      <c r="SKX1" s="373"/>
      <c r="SKY1" s="373"/>
      <c r="SKZ1" s="373"/>
      <c r="SLA1" s="373"/>
      <c r="SLB1" s="373"/>
      <c r="SLC1" s="373"/>
      <c r="SLD1" s="373"/>
      <c r="SLE1" s="373"/>
      <c r="SLF1" s="373"/>
      <c r="SLG1" s="373"/>
      <c r="SLH1" s="373"/>
      <c r="SLI1" s="373"/>
      <c r="SLJ1" s="373"/>
      <c r="SLK1" s="373"/>
      <c r="SLL1" s="373"/>
      <c r="SLM1" s="373"/>
      <c r="SLN1" s="373"/>
      <c r="SLO1" s="373"/>
      <c r="SLP1" s="373"/>
      <c r="SLQ1" s="373"/>
      <c r="SLR1" s="373"/>
      <c r="SLS1" s="373"/>
      <c r="SLT1" s="373"/>
      <c r="SLU1" s="373"/>
      <c r="SLV1" s="373"/>
      <c r="SLW1" s="373"/>
      <c r="SLX1" s="373"/>
      <c r="SLY1" s="373"/>
      <c r="SLZ1" s="373"/>
      <c r="SMA1" s="373"/>
      <c r="SMB1" s="373"/>
      <c r="SMC1" s="373"/>
      <c r="SMD1" s="373"/>
      <c r="SME1" s="373"/>
      <c r="SMF1" s="373"/>
      <c r="SMG1" s="373"/>
      <c r="SMH1" s="373"/>
      <c r="SMI1" s="373"/>
      <c r="SMJ1" s="373"/>
      <c r="SMK1" s="373"/>
      <c r="SML1" s="373"/>
      <c r="SMM1" s="373"/>
      <c r="SMN1" s="373"/>
      <c r="SMO1" s="373"/>
      <c r="SMP1" s="373"/>
      <c r="SMQ1" s="373"/>
      <c r="SMR1" s="373"/>
      <c r="SMS1" s="373"/>
      <c r="SMT1" s="373"/>
      <c r="SMU1" s="373"/>
      <c r="SMV1" s="373"/>
      <c r="SMW1" s="373"/>
      <c r="SMX1" s="373"/>
      <c r="SMY1" s="373"/>
      <c r="SMZ1" s="373"/>
      <c r="SNA1" s="373"/>
      <c r="SNB1" s="373"/>
      <c r="SNC1" s="373"/>
      <c r="SND1" s="373"/>
      <c r="SNE1" s="373"/>
      <c r="SNF1" s="373"/>
      <c r="SNG1" s="373"/>
      <c r="SNH1" s="373"/>
      <c r="SNI1" s="373"/>
      <c r="SNJ1" s="373"/>
      <c r="SNK1" s="373"/>
      <c r="SNL1" s="373"/>
      <c r="SNM1" s="373"/>
      <c r="SNN1" s="373"/>
      <c r="SNO1" s="373"/>
      <c r="SNP1" s="373"/>
      <c r="SNQ1" s="373"/>
      <c r="SNR1" s="373"/>
      <c r="SNS1" s="373"/>
      <c r="SNT1" s="373"/>
      <c r="SNU1" s="373"/>
      <c r="SNV1" s="373"/>
      <c r="SNW1" s="373"/>
      <c r="SNX1" s="373"/>
      <c r="SNY1" s="373"/>
      <c r="SNZ1" s="373"/>
      <c r="SOA1" s="373"/>
      <c r="SOB1" s="373"/>
      <c r="SOC1" s="373"/>
      <c r="SOD1" s="373"/>
      <c r="SOE1" s="373"/>
      <c r="SOF1" s="373"/>
      <c r="SOG1" s="373"/>
      <c r="SOH1" s="373"/>
      <c r="SOI1" s="373"/>
      <c r="SOJ1" s="373"/>
      <c r="SOK1" s="373"/>
      <c r="SOL1" s="373"/>
      <c r="SOM1" s="373"/>
      <c r="SON1" s="373"/>
      <c r="SOO1" s="373"/>
      <c r="SOP1" s="373"/>
      <c r="SOQ1" s="373"/>
      <c r="SOR1" s="373"/>
      <c r="SOS1" s="373"/>
      <c r="SOT1" s="373"/>
      <c r="SOU1" s="373"/>
      <c r="SOV1" s="373"/>
      <c r="SOW1" s="373"/>
      <c r="SOX1" s="373"/>
      <c r="SOY1" s="373"/>
      <c r="SOZ1" s="373"/>
      <c r="SPA1" s="373"/>
      <c r="SPB1" s="373"/>
      <c r="SPC1" s="373"/>
      <c r="SPD1" s="373"/>
      <c r="SPE1" s="373"/>
      <c r="SPF1" s="373"/>
      <c r="SPG1" s="373"/>
      <c r="SPH1" s="373"/>
      <c r="SPI1" s="373"/>
      <c r="SPJ1" s="373"/>
      <c r="SPK1" s="373"/>
      <c r="SPL1" s="373"/>
      <c r="SPM1" s="373"/>
      <c r="SPN1" s="373"/>
      <c r="SPO1" s="373"/>
      <c r="SPP1" s="373"/>
      <c r="SPQ1" s="373"/>
      <c r="SPR1" s="373"/>
      <c r="SPS1" s="373"/>
      <c r="SPT1" s="373"/>
      <c r="SPU1" s="373"/>
      <c r="SPV1" s="373"/>
      <c r="SPW1" s="373"/>
      <c r="SPX1" s="373"/>
      <c r="SPY1" s="373"/>
      <c r="SPZ1" s="373"/>
      <c r="SQA1" s="373"/>
      <c r="SQB1" s="373"/>
      <c r="SQC1" s="373"/>
      <c r="SQD1" s="373"/>
      <c r="SQE1" s="373"/>
      <c r="SQF1" s="373"/>
      <c r="SQG1" s="373"/>
      <c r="SQH1" s="373"/>
      <c r="SQI1" s="373"/>
      <c r="SQJ1" s="373"/>
      <c r="SQK1" s="373"/>
      <c r="SQL1" s="373"/>
      <c r="SQM1" s="373"/>
      <c r="SQN1" s="373"/>
      <c r="SQO1" s="373"/>
      <c r="SQP1" s="373"/>
      <c r="SQQ1" s="373"/>
      <c r="SQR1" s="373"/>
      <c r="SQS1" s="373"/>
      <c r="SQT1" s="373"/>
      <c r="SQU1" s="373"/>
      <c r="SQV1" s="373"/>
      <c r="SQW1" s="373"/>
      <c r="SQX1" s="373"/>
      <c r="SQY1" s="373"/>
      <c r="SQZ1" s="373"/>
      <c r="SRA1" s="373"/>
      <c r="SRB1" s="373"/>
      <c r="SRC1" s="373"/>
      <c r="SRD1" s="373"/>
      <c r="SRE1" s="373"/>
      <c r="SRF1" s="373"/>
      <c r="SRG1" s="373"/>
      <c r="SRH1" s="373"/>
      <c r="SRI1" s="373"/>
      <c r="SRJ1" s="373"/>
      <c r="SRK1" s="373"/>
      <c r="SRL1" s="373"/>
      <c r="SRM1" s="373"/>
      <c r="SRN1" s="373"/>
      <c r="SRO1" s="373"/>
      <c r="SRP1" s="373"/>
      <c r="SRQ1" s="373"/>
      <c r="SRR1" s="373"/>
      <c r="SRS1" s="373"/>
      <c r="SRT1" s="373"/>
      <c r="SRU1" s="373"/>
      <c r="SRV1" s="373"/>
      <c r="SRW1" s="373"/>
      <c r="SRX1" s="373"/>
      <c r="SRY1" s="373"/>
      <c r="SRZ1" s="373"/>
      <c r="SSA1" s="373"/>
      <c r="SSB1" s="373"/>
      <c r="SSC1" s="373"/>
      <c r="SSD1" s="373"/>
      <c r="SSE1" s="373"/>
      <c r="SSF1" s="373"/>
      <c r="SSG1" s="373"/>
      <c r="SSH1" s="373"/>
      <c r="SSI1" s="373"/>
      <c r="SSJ1" s="373"/>
      <c r="SSK1" s="373"/>
      <c r="SSL1" s="373"/>
      <c r="SSM1" s="373"/>
      <c r="SSN1" s="373"/>
      <c r="SSO1" s="373"/>
      <c r="SSP1" s="373"/>
      <c r="SSQ1" s="373"/>
      <c r="SSR1" s="373"/>
      <c r="SSS1" s="373"/>
      <c r="SST1" s="373"/>
      <c r="SSU1" s="373"/>
      <c r="SSV1" s="373"/>
      <c r="SSW1" s="373"/>
      <c r="SSX1" s="373"/>
      <c r="SSY1" s="373"/>
      <c r="SSZ1" s="373"/>
      <c r="STA1" s="373"/>
      <c r="STB1" s="373"/>
      <c r="STC1" s="373"/>
      <c r="STD1" s="373"/>
      <c r="STE1" s="373"/>
      <c r="STF1" s="373"/>
      <c r="STG1" s="373"/>
      <c r="STH1" s="373"/>
      <c r="STI1" s="373"/>
      <c r="STJ1" s="373"/>
      <c r="STK1" s="373"/>
      <c r="STL1" s="373"/>
      <c r="STM1" s="373"/>
      <c r="STN1" s="373"/>
      <c r="STO1" s="373"/>
      <c r="STP1" s="373"/>
      <c r="STQ1" s="373"/>
      <c r="STR1" s="373"/>
      <c r="STS1" s="373"/>
      <c r="STT1" s="373"/>
      <c r="STU1" s="373"/>
      <c r="STV1" s="373"/>
      <c r="STW1" s="373"/>
      <c r="STX1" s="373"/>
      <c r="STY1" s="373"/>
      <c r="STZ1" s="373"/>
      <c r="SUA1" s="373"/>
      <c r="SUB1" s="373"/>
      <c r="SUC1" s="373"/>
      <c r="SUD1" s="373"/>
      <c r="SUE1" s="373"/>
      <c r="SUF1" s="373"/>
      <c r="SUG1" s="373"/>
      <c r="SUH1" s="373"/>
      <c r="SUI1" s="373"/>
      <c r="SUJ1" s="373"/>
      <c r="SUK1" s="373"/>
      <c r="SUL1" s="373"/>
      <c r="SUM1" s="373"/>
      <c r="SUN1" s="373"/>
      <c r="SUO1" s="373"/>
      <c r="SUP1" s="373"/>
      <c r="SUQ1" s="373"/>
      <c r="SUR1" s="373"/>
      <c r="SUS1" s="373"/>
      <c r="SUT1" s="373"/>
      <c r="SUU1" s="373"/>
      <c r="SUV1" s="373"/>
      <c r="SUW1" s="373"/>
      <c r="SUX1" s="373"/>
      <c r="SUY1" s="373"/>
      <c r="SUZ1" s="373"/>
      <c r="SVA1" s="373"/>
      <c r="SVB1" s="373"/>
      <c r="SVC1" s="373"/>
      <c r="SVD1" s="373"/>
      <c r="SVE1" s="373"/>
      <c r="SVF1" s="373"/>
      <c r="SVG1" s="373"/>
      <c r="SVH1" s="373"/>
      <c r="SVI1" s="373"/>
      <c r="SVJ1" s="373"/>
      <c r="SVK1" s="373"/>
      <c r="SVL1" s="373"/>
      <c r="SVM1" s="373"/>
      <c r="SVN1" s="373"/>
      <c r="SVO1" s="373"/>
      <c r="SVP1" s="373"/>
      <c r="SVQ1" s="373"/>
      <c r="SVR1" s="373"/>
      <c r="SVS1" s="373"/>
      <c r="SVT1" s="373"/>
      <c r="SVU1" s="373"/>
      <c r="SVV1" s="373"/>
      <c r="SVW1" s="373"/>
      <c r="SVX1" s="373"/>
      <c r="SVY1" s="373"/>
      <c r="SVZ1" s="373"/>
      <c r="SWA1" s="373"/>
      <c r="SWB1" s="373"/>
      <c r="SWC1" s="373"/>
      <c r="SWD1" s="373"/>
      <c r="SWE1" s="373"/>
      <c r="SWF1" s="373"/>
      <c r="SWG1" s="373"/>
      <c r="SWH1" s="373"/>
      <c r="SWI1" s="373"/>
      <c r="SWJ1" s="373"/>
      <c r="SWK1" s="373"/>
      <c r="SWL1" s="373"/>
      <c r="SWM1" s="373"/>
      <c r="SWN1" s="373"/>
      <c r="SWO1" s="373"/>
      <c r="SWP1" s="373"/>
      <c r="SWQ1" s="373"/>
      <c r="SWR1" s="373"/>
      <c r="SWS1" s="373"/>
      <c r="SWT1" s="373"/>
      <c r="SWU1" s="373"/>
      <c r="SWV1" s="373"/>
      <c r="SWW1" s="373"/>
      <c r="SWX1" s="373"/>
      <c r="SWY1" s="373"/>
      <c r="SWZ1" s="373"/>
      <c r="SXA1" s="373"/>
      <c r="SXB1" s="373"/>
      <c r="SXC1" s="373"/>
      <c r="SXD1" s="373"/>
      <c r="SXE1" s="373"/>
      <c r="SXF1" s="373"/>
      <c r="SXG1" s="373"/>
      <c r="SXH1" s="373"/>
      <c r="SXI1" s="373"/>
      <c r="SXJ1" s="373"/>
      <c r="SXK1" s="373"/>
      <c r="SXL1" s="373"/>
      <c r="SXM1" s="373"/>
      <c r="SXN1" s="373"/>
      <c r="SXO1" s="373"/>
      <c r="SXP1" s="373"/>
      <c r="SXQ1" s="373"/>
      <c r="SXR1" s="373"/>
      <c r="SXS1" s="373"/>
      <c r="SXT1" s="373"/>
      <c r="SXU1" s="373"/>
      <c r="SXV1" s="373"/>
      <c r="SXW1" s="373"/>
      <c r="SXX1" s="373"/>
      <c r="SXY1" s="373"/>
      <c r="SXZ1" s="373"/>
      <c r="SYA1" s="373"/>
      <c r="SYB1" s="373"/>
      <c r="SYC1" s="373"/>
      <c r="SYD1" s="373"/>
      <c r="SYE1" s="373"/>
      <c r="SYF1" s="373"/>
      <c r="SYG1" s="373"/>
      <c r="SYH1" s="373"/>
      <c r="SYI1" s="373"/>
      <c r="SYJ1" s="373"/>
      <c r="SYK1" s="373"/>
      <c r="SYL1" s="373"/>
      <c r="SYM1" s="373"/>
      <c r="SYN1" s="373"/>
      <c r="SYO1" s="373"/>
      <c r="SYP1" s="373"/>
      <c r="SYQ1" s="373"/>
      <c r="SYR1" s="373"/>
      <c r="SYS1" s="373"/>
      <c r="SYT1" s="373"/>
      <c r="SYU1" s="373"/>
      <c r="SYV1" s="373"/>
      <c r="SYW1" s="373"/>
      <c r="SYX1" s="373"/>
      <c r="SYY1" s="373"/>
      <c r="SYZ1" s="373"/>
      <c r="SZA1" s="373"/>
      <c r="SZB1" s="373"/>
      <c r="SZC1" s="373"/>
      <c r="SZD1" s="373"/>
      <c r="SZE1" s="373"/>
      <c r="SZF1" s="373"/>
      <c r="SZG1" s="373"/>
      <c r="SZH1" s="373"/>
      <c r="SZI1" s="373"/>
      <c r="SZJ1" s="373"/>
      <c r="SZK1" s="373"/>
      <c r="SZL1" s="373"/>
      <c r="SZM1" s="373"/>
      <c r="SZN1" s="373"/>
      <c r="SZO1" s="373"/>
      <c r="SZP1" s="373"/>
      <c r="SZQ1" s="373"/>
      <c r="SZR1" s="373"/>
      <c r="SZS1" s="373"/>
      <c r="SZT1" s="373"/>
      <c r="SZU1" s="373"/>
      <c r="SZV1" s="373"/>
      <c r="SZW1" s="373"/>
      <c r="SZX1" s="373"/>
      <c r="SZY1" s="373"/>
      <c r="SZZ1" s="373"/>
      <c r="TAA1" s="373"/>
      <c r="TAB1" s="373"/>
      <c r="TAC1" s="373"/>
      <c r="TAD1" s="373"/>
      <c r="TAE1" s="373"/>
      <c r="TAF1" s="373"/>
      <c r="TAG1" s="373"/>
      <c r="TAH1" s="373"/>
      <c r="TAI1" s="373"/>
      <c r="TAJ1" s="373"/>
      <c r="TAK1" s="373"/>
      <c r="TAL1" s="373"/>
      <c r="TAM1" s="373"/>
      <c r="TAN1" s="373"/>
      <c r="TAO1" s="373"/>
      <c r="TAP1" s="373"/>
      <c r="TAQ1" s="373"/>
      <c r="TAR1" s="373"/>
      <c r="TAS1" s="373"/>
      <c r="TAT1" s="373"/>
      <c r="TAU1" s="373"/>
      <c r="TAV1" s="373"/>
      <c r="TAW1" s="373"/>
      <c r="TAX1" s="373"/>
      <c r="TAY1" s="373"/>
      <c r="TAZ1" s="373"/>
      <c r="TBA1" s="373"/>
      <c r="TBB1" s="373"/>
      <c r="TBC1" s="373"/>
      <c r="TBD1" s="373"/>
      <c r="TBE1" s="373"/>
      <c r="TBF1" s="373"/>
      <c r="TBG1" s="373"/>
      <c r="TBH1" s="373"/>
      <c r="TBI1" s="373"/>
      <c r="TBJ1" s="373"/>
      <c r="TBK1" s="373"/>
      <c r="TBL1" s="373"/>
      <c r="TBM1" s="373"/>
      <c r="TBN1" s="373"/>
      <c r="TBO1" s="373"/>
      <c r="TBP1" s="373"/>
      <c r="TBQ1" s="373"/>
      <c r="TBR1" s="373"/>
      <c r="TBS1" s="373"/>
      <c r="TBT1" s="373"/>
      <c r="TBU1" s="373"/>
      <c r="TBV1" s="373"/>
      <c r="TBW1" s="373"/>
      <c r="TBX1" s="373"/>
      <c r="TBY1" s="373"/>
      <c r="TBZ1" s="373"/>
      <c r="TCA1" s="373"/>
      <c r="TCB1" s="373"/>
      <c r="TCC1" s="373"/>
      <c r="TCD1" s="373"/>
      <c r="TCE1" s="373"/>
      <c r="TCF1" s="373"/>
      <c r="TCG1" s="373"/>
      <c r="TCH1" s="373"/>
      <c r="TCI1" s="373"/>
      <c r="TCJ1" s="373"/>
      <c r="TCK1" s="373"/>
      <c r="TCL1" s="373"/>
      <c r="TCM1" s="373"/>
      <c r="TCN1" s="373"/>
      <c r="TCO1" s="373"/>
      <c r="TCP1" s="373"/>
      <c r="TCQ1" s="373"/>
      <c r="TCR1" s="373"/>
      <c r="TCS1" s="373"/>
      <c r="TCT1" s="373"/>
      <c r="TCU1" s="373"/>
      <c r="TCV1" s="373"/>
      <c r="TCW1" s="373"/>
      <c r="TCX1" s="373"/>
      <c r="TCY1" s="373"/>
      <c r="TCZ1" s="373"/>
      <c r="TDA1" s="373"/>
      <c r="TDB1" s="373"/>
      <c r="TDC1" s="373"/>
      <c r="TDD1" s="373"/>
      <c r="TDE1" s="373"/>
      <c r="TDF1" s="373"/>
      <c r="TDG1" s="373"/>
      <c r="TDH1" s="373"/>
      <c r="TDI1" s="373"/>
      <c r="TDJ1" s="373"/>
      <c r="TDK1" s="373"/>
      <c r="TDL1" s="373"/>
      <c r="TDM1" s="373"/>
      <c r="TDN1" s="373"/>
      <c r="TDO1" s="373"/>
      <c r="TDP1" s="373"/>
      <c r="TDQ1" s="373"/>
      <c r="TDR1" s="373"/>
      <c r="TDS1" s="373"/>
      <c r="TDT1" s="373"/>
      <c r="TDU1" s="373"/>
      <c r="TDV1" s="373"/>
      <c r="TDW1" s="373"/>
      <c r="TDX1" s="373"/>
      <c r="TDY1" s="373"/>
      <c r="TDZ1" s="373"/>
      <c r="TEA1" s="373"/>
      <c r="TEB1" s="373"/>
      <c r="TEC1" s="373"/>
      <c r="TED1" s="373"/>
      <c r="TEE1" s="373"/>
      <c r="TEF1" s="373"/>
      <c r="TEG1" s="373"/>
      <c r="TEH1" s="373"/>
      <c r="TEI1" s="373"/>
      <c r="TEJ1" s="373"/>
      <c r="TEK1" s="373"/>
      <c r="TEL1" s="373"/>
      <c r="TEM1" s="373"/>
      <c r="TEN1" s="373"/>
      <c r="TEO1" s="373"/>
      <c r="TEP1" s="373"/>
      <c r="TEQ1" s="373"/>
      <c r="TER1" s="373"/>
      <c r="TES1" s="373"/>
      <c r="TET1" s="373"/>
      <c r="TEU1" s="373"/>
      <c r="TEV1" s="373"/>
      <c r="TEW1" s="373"/>
      <c r="TEX1" s="373"/>
      <c r="TEY1" s="373"/>
      <c r="TEZ1" s="373"/>
      <c r="TFA1" s="373"/>
      <c r="TFB1" s="373"/>
      <c r="TFC1" s="373"/>
      <c r="TFD1" s="373"/>
      <c r="TFE1" s="373"/>
      <c r="TFF1" s="373"/>
      <c r="TFG1" s="373"/>
      <c r="TFH1" s="373"/>
      <c r="TFI1" s="373"/>
      <c r="TFJ1" s="373"/>
      <c r="TFK1" s="373"/>
      <c r="TFL1" s="373"/>
      <c r="TFM1" s="373"/>
      <c r="TFN1" s="373"/>
      <c r="TFO1" s="373"/>
      <c r="TFP1" s="373"/>
      <c r="TFQ1" s="373"/>
      <c r="TFR1" s="373"/>
      <c r="TFS1" s="373"/>
      <c r="TFT1" s="373"/>
      <c r="TFU1" s="373"/>
      <c r="TFV1" s="373"/>
      <c r="TFW1" s="373"/>
      <c r="TFX1" s="373"/>
      <c r="TFY1" s="373"/>
      <c r="TFZ1" s="373"/>
      <c r="TGA1" s="373"/>
      <c r="TGB1" s="373"/>
      <c r="TGC1" s="373"/>
      <c r="TGD1" s="373"/>
      <c r="TGE1" s="373"/>
      <c r="TGF1" s="373"/>
      <c r="TGG1" s="373"/>
      <c r="TGH1" s="373"/>
      <c r="TGI1" s="373"/>
      <c r="TGJ1" s="373"/>
      <c r="TGK1" s="373"/>
      <c r="TGL1" s="373"/>
      <c r="TGM1" s="373"/>
      <c r="TGN1" s="373"/>
      <c r="TGO1" s="373"/>
      <c r="TGP1" s="373"/>
      <c r="TGQ1" s="373"/>
      <c r="TGR1" s="373"/>
      <c r="TGS1" s="373"/>
      <c r="TGT1" s="373"/>
      <c r="TGU1" s="373"/>
      <c r="TGV1" s="373"/>
      <c r="TGW1" s="373"/>
      <c r="TGX1" s="373"/>
      <c r="TGY1" s="373"/>
      <c r="TGZ1" s="373"/>
      <c r="THA1" s="373"/>
      <c r="THB1" s="373"/>
      <c r="THC1" s="373"/>
      <c r="THD1" s="373"/>
      <c r="THE1" s="373"/>
      <c r="THF1" s="373"/>
      <c r="THG1" s="373"/>
      <c r="THH1" s="373"/>
      <c r="THI1" s="373"/>
      <c r="THJ1" s="373"/>
      <c r="THK1" s="373"/>
      <c r="THL1" s="373"/>
      <c r="THM1" s="373"/>
      <c r="THN1" s="373"/>
      <c r="THO1" s="373"/>
      <c r="THP1" s="373"/>
      <c r="THQ1" s="373"/>
      <c r="THR1" s="373"/>
      <c r="THS1" s="373"/>
      <c r="THT1" s="373"/>
      <c r="THU1" s="373"/>
      <c r="THV1" s="373"/>
      <c r="THW1" s="373"/>
      <c r="THX1" s="373"/>
      <c r="THY1" s="373"/>
      <c r="THZ1" s="373"/>
      <c r="TIA1" s="373"/>
      <c r="TIB1" s="373"/>
      <c r="TIC1" s="373"/>
      <c r="TID1" s="373"/>
      <c r="TIE1" s="373"/>
      <c r="TIF1" s="373"/>
      <c r="TIG1" s="373"/>
      <c r="TIH1" s="373"/>
      <c r="TII1" s="373"/>
      <c r="TIJ1" s="373"/>
      <c r="TIK1" s="373"/>
      <c r="TIL1" s="373"/>
      <c r="TIM1" s="373"/>
      <c r="TIN1" s="373"/>
      <c r="TIO1" s="373"/>
      <c r="TIP1" s="373"/>
      <c r="TIQ1" s="373"/>
      <c r="TIR1" s="373"/>
      <c r="TIS1" s="373"/>
      <c r="TIT1" s="373"/>
      <c r="TIU1" s="373"/>
      <c r="TIV1" s="373"/>
      <c r="TIW1" s="373"/>
      <c r="TIX1" s="373"/>
      <c r="TIY1" s="373"/>
      <c r="TIZ1" s="373"/>
      <c r="TJA1" s="373"/>
      <c r="TJB1" s="373"/>
      <c r="TJC1" s="373"/>
      <c r="TJD1" s="373"/>
      <c r="TJE1" s="373"/>
      <c r="TJF1" s="373"/>
      <c r="TJG1" s="373"/>
      <c r="TJH1" s="373"/>
      <c r="TJI1" s="373"/>
      <c r="TJJ1" s="373"/>
      <c r="TJK1" s="373"/>
      <c r="TJL1" s="373"/>
      <c r="TJM1" s="373"/>
      <c r="TJN1" s="373"/>
      <c r="TJO1" s="373"/>
      <c r="TJP1" s="373"/>
      <c r="TJQ1" s="373"/>
      <c r="TJR1" s="373"/>
      <c r="TJS1" s="373"/>
      <c r="TJT1" s="373"/>
      <c r="TJU1" s="373"/>
      <c r="TJV1" s="373"/>
      <c r="TJW1" s="373"/>
      <c r="TJX1" s="373"/>
      <c r="TJY1" s="373"/>
      <c r="TJZ1" s="373"/>
      <c r="TKA1" s="373"/>
      <c r="TKB1" s="373"/>
      <c r="TKC1" s="373"/>
      <c r="TKD1" s="373"/>
      <c r="TKE1" s="373"/>
      <c r="TKF1" s="373"/>
      <c r="TKG1" s="373"/>
      <c r="TKH1" s="373"/>
      <c r="TKI1" s="373"/>
      <c r="TKJ1" s="373"/>
      <c r="TKK1" s="373"/>
      <c r="TKL1" s="373"/>
      <c r="TKM1" s="373"/>
      <c r="TKN1" s="373"/>
      <c r="TKO1" s="373"/>
      <c r="TKP1" s="373"/>
      <c r="TKQ1" s="373"/>
      <c r="TKR1" s="373"/>
      <c r="TKS1" s="373"/>
      <c r="TKT1" s="373"/>
      <c r="TKU1" s="373"/>
      <c r="TKV1" s="373"/>
      <c r="TKW1" s="373"/>
      <c r="TKX1" s="373"/>
      <c r="TKY1" s="373"/>
      <c r="TKZ1" s="373"/>
      <c r="TLA1" s="373"/>
      <c r="TLB1" s="373"/>
      <c r="TLC1" s="373"/>
      <c r="TLD1" s="373"/>
      <c r="TLE1" s="373"/>
      <c r="TLF1" s="373"/>
      <c r="TLG1" s="373"/>
      <c r="TLH1" s="373"/>
      <c r="TLI1" s="373"/>
      <c r="TLJ1" s="373"/>
      <c r="TLK1" s="373"/>
      <c r="TLL1" s="373"/>
      <c r="TLM1" s="373"/>
      <c r="TLN1" s="373"/>
      <c r="TLO1" s="373"/>
      <c r="TLP1" s="373"/>
      <c r="TLQ1" s="373"/>
      <c r="TLR1" s="373"/>
      <c r="TLS1" s="373"/>
      <c r="TLT1" s="373"/>
      <c r="TLU1" s="373"/>
      <c r="TLV1" s="373"/>
      <c r="TLW1" s="373"/>
      <c r="TLX1" s="373"/>
      <c r="TLY1" s="373"/>
      <c r="TLZ1" s="373"/>
      <c r="TMA1" s="373"/>
      <c r="TMB1" s="373"/>
      <c r="TMC1" s="373"/>
      <c r="TMD1" s="373"/>
      <c r="TME1" s="373"/>
      <c r="TMF1" s="373"/>
      <c r="TMG1" s="373"/>
      <c r="TMH1" s="373"/>
      <c r="TMI1" s="373"/>
      <c r="TMJ1" s="373"/>
      <c r="TMK1" s="373"/>
      <c r="TML1" s="373"/>
      <c r="TMM1" s="373"/>
      <c r="TMN1" s="373"/>
      <c r="TMO1" s="373"/>
      <c r="TMP1" s="373"/>
      <c r="TMQ1" s="373"/>
      <c r="TMR1" s="373"/>
      <c r="TMS1" s="373"/>
      <c r="TMT1" s="373"/>
      <c r="TMU1" s="373"/>
      <c r="TMV1" s="373"/>
      <c r="TMW1" s="373"/>
      <c r="TMX1" s="373"/>
      <c r="TMY1" s="373"/>
      <c r="TMZ1" s="373"/>
      <c r="TNA1" s="373"/>
      <c r="TNB1" s="373"/>
      <c r="TNC1" s="373"/>
      <c r="TND1" s="373"/>
      <c r="TNE1" s="373"/>
      <c r="TNF1" s="373"/>
      <c r="TNG1" s="373"/>
      <c r="TNH1" s="373"/>
      <c r="TNI1" s="373"/>
      <c r="TNJ1" s="373"/>
      <c r="TNK1" s="373"/>
      <c r="TNL1" s="373"/>
      <c r="TNM1" s="373"/>
      <c r="TNN1" s="373"/>
      <c r="TNO1" s="373"/>
      <c r="TNP1" s="373"/>
      <c r="TNQ1" s="373"/>
      <c r="TNR1" s="373"/>
      <c r="TNS1" s="373"/>
      <c r="TNT1" s="373"/>
      <c r="TNU1" s="373"/>
      <c r="TNV1" s="373"/>
      <c r="TNW1" s="373"/>
      <c r="TNX1" s="373"/>
      <c r="TNY1" s="373"/>
      <c r="TNZ1" s="373"/>
      <c r="TOA1" s="373"/>
      <c r="TOB1" s="373"/>
      <c r="TOC1" s="373"/>
      <c r="TOD1" s="373"/>
      <c r="TOE1" s="373"/>
      <c r="TOF1" s="373"/>
      <c r="TOG1" s="373"/>
      <c r="TOH1" s="373"/>
      <c r="TOI1" s="373"/>
      <c r="TOJ1" s="373"/>
      <c r="TOK1" s="373"/>
      <c r="TOL1" s="373"/>
      <c r="TOM1" s="373"/>
      <c r="TON1" s="373"/>
      <c r="TOO1" s="373"/>
      <c r="TOP1" s="373"/>
      <c r="TOQ1" s="373"/>
      <c r="TOR1" s="373"/>
      <c r="TOS1" s="373"/>
      <c r="TOT1" s="373"/>
      <c r="TOU1" s="373"/>
      <c r="TOV1" s="373"/>
      <c r="TOW1" s="373"/>
      <c r="TOX1" s="373"/>
      <c r="TOY1" s="373"/>
      <c r="TOZ1" s="373"/>
      <c r="TPA1" s="373"/>
      <c r="TPB1" s="373"/>
      <c r="TPC1" s="373"/>
      <c r="TPD1" s="373"/>
      <c r="TPE1" s="373"/>
      <c r="TPF1" s="373"/>
      <c r="TPG1" s="373"/>
      <c r="TPH1" s="373"/>
      <c r="TPI1" s="373"/>
      <c r="TPJ1" s="373"/>
      <c r="TPK1" s="373"/>
      <c r="TPL1" s="373"/>
      <c r="TPM1" s="373"/>
      <c r="TPN1" s="373"/>
      <c r="TPO1" s="373"/>
      <c r="TPP1" s="373"/>
      <c r="TPQ1" s="373"/>
      <c r="TPR1" s="373"/>
      <c r="TPS1" s="373"/>
      <c r="TPT1" s="373"/>
      <c r="TPU1" s="373"/>
      <c r="TPV1" s="373"/>
      <c r="TPW1" s="373"/>
      <c r="TPX1" s="373"/>
      <c r="TPY1" s="373"/>
      <c r="TPZ1" s="373"/>
      <c r="TQA1" s="373"/>
      <c r="TQB1" s="373"/>
      <c r="TQC1" s="373"/>
      <c r="TQD1" s="373"/>
      <c r="TQE1" s="373"/>
      <c r="TQF1" s="373"/>
      <c r="TQG1" s="373"/>
      <c r="TQH1" s="373"/>
      <c r="TQI1" s="373"/>
      <c r="TQJ1" s="373"/>
      <c r="TQK1" s="373"/>
      <c r="TQL1" s="373"/>
      <c r="TQM1" s="373"/>
      <c r="TQN1" s="373"/>
      <c r="TQO1" s="373"/>
      <c r="TQP1" s="373"/>
      <c r="TQQ1" s="373"/>
      <c r="TQR1" s="373"/>
      <c r="TQS1" s="373"/>
      <c r="TQT1" s="373"/>
      <c r="TQU1" s="373"/>
      <c r="TQV1" s="373"/>
      <c r="TQW1" s="373"/>
      <c r="TQX1" s="373"/>
      <c r="TQY1" s="373"/>
      <c r="TQZ1" s="373"/>
      <c r="TRA1" s="373"/>
      <c r="TRB1" s="373"/>
      <c r="TRC1" s="373"/>
      <c r="TRD1" s="373"/>
      <c r="TRE1" s="373"/>
      <c r="TRF1" s="373"/>
      <c r="TRG1" s="373"/>
      <c r="TRH1" s="373"/>
      <c r="TRI1" s="373"/>
      <c r="TRJ1" s="373"/>
      <c r="TRK1" s="373"/>
      <c r="TRL1" s="373"/>
      <c r="TRM1" s="373"/>
      <c r="TRN1" s="373"/>
      <c r="TRO1" s="373"/>
      <c r="TRP1" s="373"/>
      <c r="TRQ1" s="373"/>
      <c r="TRR1" s="373"/>
      <c r="TRS1" s="373"/>
      <c r="TRT1" s="373"/>
      <c r="TRU1" s="373"/>
      <c r="TRV1" s="373"/>
      <c r="TRW1" s="373"/>
      <c r="TRX1" s="373"/>
      <c r="TRY1" s="373"/>
      <c r="TRZ1" s="373"/>
      <c r="TSA1" s="373"/>
      <c r="TSB1" s="373"/>
      <c r="TSC1" s="373"/>
      <c r="TSD1" s="373"/>
      <c r="TSE1" s="373"/>
      <c r="TSF1" s="373"/>
      <c r="TSG1" s="373"/>
      <c r="TSH1" s="373"/>
      <c r="TSI1" s="373"/>
      <c r="TSJ1" s="373"/>
      <c r="TSK1" s="373"/>
      <c r="TSL1" s="373"/>
      <c r="TSM1" s="373"/>
      <c r="TSN1" s="373"/>
      <c r="TSO1" s="373"/>
      <c r="TSP1" s="373"/>
      <c r="TSQ1" s="373"/>
      <c r="TSR1" s="373"/>
      <c r="TSS1" s="373"/>
      <c r="TST1" s="373"/>
      <c r="TSU1" s="373"/>
      <c r="TSV1" s="373"/>
      <c r="TSW1" s="373"/>
      <c r="TSX1" s="373"/>
      <c r="TSY1" s="373"/>
      <c r="TSZ1" s="373"/>
      <c r="TTA1" s="373"/>
      <c r="TTB1" s="373"/>
      <c r="TTC1" s="373"/>
      <c r="TTD1" s="373"/>
      <c r="TTE1" s="373"/>
      <c r="TTF1" s="373"/>
      <c r="TTG1" s="373"/>
      <c r="TTH1" s="373"/>
      <c r="TTI1" s="373"/>
      <c r="TTJ1" s="373"/>
      <c r="TTK1" s="373"/>
      <c r="TTL1" s="373"/>
      <c r="TTM1" s="373"/>
      <c r="TTN1" s="373"/>
      <c r="TTO1" s="373"/>
      <c r="TTP1" s="373"/>
      <c r="TTQ1" s="373"/>
      <c r="TTR1" s="373"/>
      <c r="TTS1" s="373"/>
      <c r="TTT1" s="373"/>
      <c r="TTU1" s="373"/>
      <c r="TTV1" s="373"/>
      <c r="TTW1" s="373"/>
      <c r="TTX1" s="373"/>
      <c r="TTY1" s="373"/>
      <c r="TTZ1" s="373"/>
      <c r="TUA1" s="373"/>
      <c r="TUB1" s="373"/>
      <c r="TUC1" s="373"/>
      <c r="TUD1" s="373"/>
      <c r="TUE1" s="373"/>
      <c r="TUF1" s="373"/>
      <c r="TUG1" s="373"/>
      <c r="TUH1" s="373"/>
      <c r="TUI1" s="373"/>
      <c r="TUJ1" s="373"/>
      <c r="TUK1" s="373"/>
      <c r="TUL1" s="373"/>
      <c r="TUM1" s="373"/>
      <c r="TUN1" s="373"/>
      <c r="TUO1" s="373"/>
      <c r="TUP1" s="373"/>
      <c r="TUQ1" s="373"/>
      <c r="TUR1" s="373"/>
      <c r="TUS1" s="373"/>
      <c r="TUT1" s="373"/>
      <c r="TUU1" s="373"/>
      <c r="TUV1" s="373"/>
      <c r="TUW1" s="373"/>
      <c r="TUX1" s="373"/>
      <c r="TUY1" s="373"/>
      <c r="TUZ1" s="373"/>
      <c r="TVA1" s="373"/>
      <c r="TVB1" s="373"/>
      <c r="TVC1" s="373"/>
      <c r="TVD1" s="373"/>
      <c r="TVE1" s="373"/>
      <c r="TVF1" s="373"/>
      <c r="TVG1" s="373"/>
      <c r="TVH1" s="373"/>
      <c r="TVI1" s="373"/>
      <c r="TVJ1" s="373"/>
      <c r="TVK1" s="373"/>
      <c r="TVL1" s="373"/>
      <c r="TVM1" s="373"/>
      <c r="TVN1" s="373"/>
      <c r="TVO1" s="373"/>
      <c r="TVP1" s="373"/>
      <c r="TVQ1" s="373"/>
      <c r="TVR1" s="373"/>
      <c r="TVS1" s="373"/>
      <c r="TVT1" s="373"/>
      <c r="TVU1" s="373"/>
      <c r="TVV1" s="373"/>
      <c r="TVW1" s="373"/>
      <c r="TVX1" s="373"/>
      <c r="TVY1" s="373"/>
      <c r="TVZ1" s="373"/>
      <c r="TWA1" s="373"/>
      <c r="TWB1" s="373"/>
      <c r="TWC1" s="373"/>
      <c r="TWD1" s="373"/>
      <c r="TWE1" s="373"/>
      <c r="TWF1" s="373"/>
      <c r="TWG1" s="373"/>
      <c r="TWH1" s="373"/>
      <c r="TWI1" s="373"/>
      <c r="TWJ1" s="373"/>
      <c r="TWK1" s="373"/>
      <c r="TWL1" s="373"/>
      <c r="TWM1" s="373"/>
      <c r="TWN1" s="373"/>
      <c r="TWO1" s="373"/>
      <c r="TWP1" s="373"/>
      <c r="TWQ1" s="373"/>
      <c r="TWR1" s="373"/>
      <c r="TWS1" s="373"/>
      <c r="TWT1" s="373"/>
      <c r="TWU1" s="373"/>
      <c r="TWV1" s="373"/>
      <c r="TWW1" s="373"/>
      <c r="TWX1" s="373"/>
      <c r="TWY1" s="373"/>
      <c r="TWZ1" s="373"/>
      <c r="TXA1" s="373"/>
      <c r="TXB1" s="373"/>
      <c r="TXC1" s="373"/>
      <c r="TXD1" s="373"/>
      <c r="TXE1" s="373"/>
      <c r="TXF1" s="373"/>
      <c r="TXG1" s="373"/>
      <c r="TXH1" s="373"/>
      <c r="TXI1" s="373"/>
      <c r="TXJ1" s="373"/>
      <c r="TXK1" s="373"/>
      <c r="TXL1" s="373"/>
      <c r="TXM1" s="373"/>
      <c r="TXN1" s="373"/>
      <c r="TXO1" s="373"/>
      <c r="TXP1" s="373"/>
      <c r="TXQ1" s="373"/>
      <c r="TXR1" s="373"/>
      <c r="TXS1" s="373"/>
      <c r="TXT1" s="373"/>
      <c r="TXU1" s="373"/>
      <c r="TXV1" s="373"/>
      <c r="TXW1" s="373"/>
      <c r="TXX1" s="373"/>
      <c r="TXY1" s="373"/>
      <c r="TXZ1" s="373"/>
      <c r="TYA1" s="373"/>
      <c r="TYB1" s="373"/>
      <c r="TYC1" s="373"/>
      <c r="TYD1" s="373"/>
      <c r="TYE1" s="373"/>
      <c r="TYF1" s="373"/>
      <c r="TYG1" s="373"/>
      <c r="TYH1" s="373"/>
      <c r="TYI1" s="373"/>
      <c r="TYJ1" s="373"/>
      <c r="TYK1" s="373"/>
      <c r="TYL1" s="373"/>
      <c r="TYM1" s="373"/>
      <c r="TYN1" s="373"/>
      <c r="TYO1" s="373"/>
      <c r="TYP1" s="373"/>
      <c r="TYQ1" s="373"/>
      <c r="TYR1" s="373"/>
      <c r="TYS1" s="373"/>
      <c r="TYT1" s="373"/>
      <c r="TYU1" s="373"/>
      <c r="TYV1" s="373"/>
      <c r="TYW1" s="373"/>
      <c r="TYX1" s="373"/>
      <c r="TYY1" s="373"/>
      <c r="TYZ1" s="373"/>
      <c r="TZA1" s="373"/>
      <c r="TZB1" s="373"/>
      <c r="TZC1" s="373"/>
      <c r="TZD1" s="373"/>
      <c r="TZE1" s="373"/>
      <c r="TZF1" s="373"/>
      <c r="TZG1" s="373"/>
      <c r="TZH1" s="373"/>
      <c r="TZI1" s="373"/>
      <c r="TZJ1" s="373"/>
      <c r="TZK1" s="373"/>
      <c r="TZL1" s="373"/>
      <c r="TZM1" s="373"/>
      <c r="TZN1" s="373"/>
      <c r="TZO1" s="373"/>
      <c r="TZP1" s="373"/>
      <c r="TZQ1" s="373"/>
      <c r="TZR1" s="373"/>
      <c r="TZS1" s="373"/>
      <c r="TZT1" s="373"/>
      <c r="TZU1" s="373"/>
      <c r="TZV1" s="373"/>
      <c r="TZW1" s="373"/>
      <c r="TZX1" s="373"/>
      <c r="TZY1" s="373"/>
      <c r="TZZ1" s="373"/>
      <c r="UAA1" s="373"/>
      <c r="UAB1" s="373"/>
      <c r="UAC1" s="373"/>
      <c r="UAD1" s="373"/>
      <c r="UAE1" s="373"/>
      <c r="UAF1" s="373"/>
      <c r="UAG1" s="373"/>
      <c r="UAH1" s="373"/>
      <c r="UAI1" s="373"/>
      <c r="UAJ1" s="373"/>
      <c r="UAK1" s="373"/>
      <c r="UAL1" s="373"/>
      <c r="UAM1" s="373"/>
      <c r="UAN1" s="373"/>
      <c r="UAO1" s="373"/>
      <c r="UAP1" s="373"/>
      <c r="UAQ1" s="373"/>
      <c r="UAR1" s="373"/>
      <c r="UAS1" s="373"/>
      <c r="UAT1" s="373"/>
      <c r="UAU1" s="373"/>
      <c r="UAV1" s="373"/>
      <c r="UAW1" s="373"/>
      <c r="UAX1" s="373"/>
      <c r="UAY1" s="373"/>
      <c r="UAZ1" s="373"/>
      <c r="UBA1" s="373"/>
      <c r="UBB1" s="373"/>
      <c r="UBC1" s="373"/>
      <c r="UBD1" s="373"/>
      <c r="UBE1" s="373"/>
      <c r="UBF1" s="373"/>
      <c r="UBG1" s="373"/>
      <c r="UBH1" s="373"/>
      <c r="UBI1" s="373"/>
      <c r="UBJ1" s="373"/>
      <c r="UBK1" s="373"/>
      <c r="UBL1" s="373"/>
      <c r="UBM1" s="373"/>
      <c r="UBN1" s="373"/>
      <c r="UBO1" s="373"/>
      <c r="UBP1" s="373"/>
      <c r="UBQ1" s="373"/>
      <c r="UBR1" s="373"/>
      <c r="UBS1" s="373"/>
      <c r="UBT1" s="373"/>
      <c r="UBU1" s="373"/>
      <c r="UBV1" s="373"/>
      <c r="UBW1" s="373"/>
      <c r="UBX1" s="373"/>
      <c r="UBY1" s="373"/>
      <c r="UBZ1" s="373"/>
      <c r="UCA1" s="373"/>
      <c r="UCB1" s="373"/>
      <c r="UCC1" s="373"/>
      <c r="UCD1" s="373"/>
      <c r="UCE1" s="373"/>
      <c r="UCF1" s="373"/>
      <c r="UCG1" s="373"/>
      <c r="UCH1" s="373"/>
      <c r="UCI1" s="373"/>
      <c r="UCJ1" s="373"/>
      <c r="UCK1" s="373"/>
      <c r="UCL1" s="373"/>
      <c r="UCM1" s="373"/>
      <c r="UCN1" s="373"/>
      <c r="UCO1" s="373"/>
      <c r="UCP1" s="373"/>
      <c r="UCQ1" s="373"/>
      <c r="UCR1" s="373"/>
      <c r="UCS1" s="373"/>
      <c r="UCT1" s="373"/>
      <c r="UCU1" s="373"/>
      <c r="UCV1" s="373"/>
      <c r="UCW1" s="373"/>
      <c r="UCX1" s="373"/>
      <c r="UCY1" s="373"/>
      <c r="UCZ1" s="373"/>
      <c r="UDA1" s="373"/>
      <c r="UDB1" s="373"/>
      <c r="UDC1" s="373"/>
      <c r="UDD1" s="373"/>
      <c r="UDE1" s="373"/>
      <c r="UDF1" s="373"/>
      <c r="UDG1" s="373"/>
      <c r="UDH1" s="373"/>
      <c r="UDI1" s="373"/>
      <c r="UDJ1" s="373"/>
      <c r="UDK1" s="373"/>
      <c r="UDL1" s="373"/>
      <c r="UDM1" s="373"/>
      <c r="UDN1" s="373"/>
      <c r="UDO1" s="373"/>
      <c r="UDP1" s="373"/>
      <c r="UDQ1" s="373"/>
      <c r="UDR1" s="373"/>
      <c r="UDS1" s="373"/>
      <c r="UDT1" s="373"/>
      <c r="UDU1" s="373"/>
      <c r="UDV1" s="373"/>
      <c r="UDW1" s="373"/>
      <c r="UDX1" s="373"/>
      <c r="UDY1" s="373"/>
      <c r="UDZ1" s="373"/>
      <c r="UEA1" s="373"/>
      <c r="UEB1" s="373"/>
      <c r="UEC1" s="373"/>
      <c r="UED1" s="373"/>
      <c r="UEE1" s="373"/>
      <c r="UEF1" s="373"/>
      <c r="UEG1" s="373"/>
      <c r="UEH1" s="373"/>
      <c r="UEI1" s="373"/>
      <c r="UEJ1" s="373"/>
      <c r="UEK1" s="373"/>
      <c r="UEL1" s="373"/>
      <c r="UEM1" s="373"/>
      <c r="UEN1" s="373"/>
      <c r="UEO1" s="373"/>
      <c r="UEP1" s="373"/>
      <c r="UEQ1" s="373"/>
      <c r="UER1" s="373"/>
      <c r="UES1" s="373"/>
      <c r="UET1" s="373"/>
      <c r="UEU1" s="373"/>
      <c r="UEV1" s="373"/>
      <c r="UEW1" s="373"/>
      <c r="UEX1" s="373"/>
      <c r="UEY1" s="373"/>
      <c r="UEZ1" s="373"/>
      <c r="UFA1" s="373"/>
      <c r="UFB1" s="373"/>
      <c r="UFC1" s="373"/>
      <c r="UFD1" s="373"/>
      <c r="UFE1" s="373"/>
      <c r="UFF1" s="373"/>
      <c r="UFG1" s="373"/>
      <c r="UFH1" s="373"/>
      <c r="UFI1" s="373"/>
      <c r="UFJ1" s="373"/>
      <c r="UFK1" s="373"/>
      <c r="UFL1" s="373"/>
      <c r="UFM1" s="373"/>
      <c r="UFN1" s="373"/>
      <c r="UFO1" s="373"/>
      <c r="UFP1" s="373"/>
      <c r="UFQ1" s="373"/>
      <c r="UFR1" s="373"/>
      <c r="UFS1" s="373"/>
      <c r="UFT1" s="373"/>
      <c r="UFU1" s="373"/>
      <c r="UFV1" s="373"/>
      <c r="UFW1" s="373"/>
      <c r="UFX1" s="373"/>
      <c r="UFY1" s="373"/>
      <c r="UFZ1" s="373"/>
      <c r="UGA1" s="373"/>
      <c r="UGB1" s="373"/>
      <c r="UGC1" s="373"/>
      <c r="UGD1" s="373"/>
      <c r="UGE1" s="373"/>
      <c r="UGF1" s="373"/>
      <c r="UGG1" s="373"/>
      <c r="UGH1" s="373"/>
      <c r="UGI1" s="373"/>
      <c r="UGJ1" s="373"/>
      <c r="UGK1" s="373"/>
      <c r="UGL1" s="373"/>
      <c r="UGM1" s="373"/>
      <c r="UGN1" s="373"/>
      <c r="UGO1" s="373"/>
      <c r="UGP1" s="373"/>
      <c r="UGQ1" s="373"/>
      <c r="UGR1" s="373"/>
      <c r="UGS1" s="373"/>
      <c r="UGT1" s="373"/>
      <c r="UGU1" s="373"/>
      <c r="UGV1" s="373"/>
      <c r="UGW1" s="373"/>
      <c r="UGX1" s="373"/>
      <c r="UGY1" s="373"/>
      <c r="UGZ1" s="373"/>
      <c r="UHA1" s="373"/>
      <c r="UHB1" s="373"/>
      <c r="UHC1" s="373"/>
      <c r="UHD1" s="373"/>
      <c r="UHE1" s="373"/>
      <c r="UHF1" s="373"/>
      <c r="UHG1" s="373"/>
      <c r="UHH1" s="373"/>
      <c r="UHI1" s="373"/>
      <c r="UHJ1" s="373"/>
      <c r="UHK1" s="373"/>
      <c r="UHL1" s="373"/>
      <c r="UHM1" s="373"/>
      <c r="UHN1" s="373"/>
      <c r="UHO1" s="373"/>
      <c r="UHP1" s="373"/>
      <c r="UHQ1" s="373"/>
      <c r="UHR1" s="373"/>
      <c r="UHS1" s="373"/>
      <c r="UHT1" s="373"/>
      <c r="UHU1" s="373"/>
      <c r="UHV1" s="373"/>
      <c r="UHW1" s="373"/>
      <c r="UHX1" s="373"/>
      <c r="UHY1" s="373"/>
      <c r="UHZ1" s="373"/>
      <c r="UIA1" s="373"/>
      <c r="UIB1" s="373"/>
      <c r="UIC1" s="373"/>
      <c r="UID1" s="373"/>
      <c r="UIE1" s="373"/>
      <c r="UIF1" s="373"/>
      <c r="UIG1" s="373"/>
      <c r="UIH1" s="373"/>
      <c r="UII1" s="373"/>
      <c r="UIJ1" s="373"/>
      <c r="UIK1" s="373"/>
      <c r="UIL1" s="373"/>
      <c r="UIM1" s="373"/>
      <c r="UIN1" s="373"/>
      <c r="UIO1" s="373"/>
      <c r="UIP1" s="373"/>
      <c r="UIQ1" s="373"/>
      <c r="UIR1" s="373"/>
      <c r="UIS1" s="373"/>
      <c r="UIT1" s="373"/>
      <c r="UIU1" s="373"/>
      <c r="UIV1" s="373"/>
      <c r="UIW1" s="373"/>
      <c r="UIX1" s="373"/>
      <c r="UIY1" s="373"/>
      <c r="UIZ1" s="373"/>
      <c r="UJA1" s="373"/>
      <c r="UJB1" s="373"/>
      <c r="UJC1" s="373"/>
      <c r="UJD1" s="373"/>
      <c r="UJE1" s="373"/>
      <c r="UJF1" s="373"/>
      <c r="UJG1" s="373"/>
      <c r="UJH1" s="373"/>
      <c r="UJI1" s="373"/>
      <c r="UJJ1" s="373"/>
      <c r="UJK1" s="373"/>
      <c r="UJL1" s="373"/>
      <c r="UJM1" s="373"/>
      <c r="UJN1" s="373"/>
      <c r="UJO1" s="373"/>
      <c r="UJP1" s="373"/>
      <c r="UJQ1" s="373"/>
      <c r="UJR1" s="373"/>
      <c r="UJS1" s="373"/>
      <c r="UJT1" s="373"/>
      <c r="UJU1" s="373"/>
      <c r="UJV1" s="373"/>
      <c r="UJW1" s="373"/>
      <c r="UJX1" s="373"/>
      <c r="UJY1" s="373"/>
      <c r="UJZ1" s="373"/>
      <c r="UKA1" s="373"/>
      <c r="UKB1" s="373"/>
      <c r="UKC1" s="373"/>
      <c r="UKD1" s="373"/>
      <c r="UKE1" s="373"/>
      <c r="UKF1" s="373"/>
      <c r="UKG1" s="373"/>
      <c r="UKH1" s="373"/>
      <c r="UKI1" s="373"/>
      <c r="UKJ1" s="373"/>
      <c r="UKK1" s="373"/>
      <c r="UKL1" s="373"/>
      <c r="UKM1" s="373"/>
      <c r="UKN1" s="373"/>
      <c r="UKO1" s="373"/>
      <c r="UKP1" s="373"/>
      <c r="UKQ1" s="373"/>
      <c r="UKR1" s="373"/>
      <c r="UKS1" s="373"/>
      <c r="UKT1" s="373"/>
      <c r="UKU1" s="373"/>
      <c r="UKV1" s="373"/>
      <c r="UKW1" s="373"/>
      <c r="UKX1" s="373"/>
      <c r="UKY1" s="373"/>
      <c r="UKZ1" s="373"/>
      <c r="ULA1" s="373"/>
      <c r="ULB1" s="373"/>
      <c r="ULC1" s="373"/>
      <c r="ULD1" s="373"/>
      <c r="ULE1" s="373"/>
      <c r="ULF1" s="373"/>
      <c r="ULG1" s="373"/>
      <c r="ULH1" s="373"/>
      <c r="ULI1" s="373"/>
      <c r="ULJ1" s="373"/>
      <c r="ULK1" s="373"/>
      <c r="ULL1" s="373"/>
      <c r="ULM1" s="373"/>
      <c r="ULN1" s="373"/>
      <c r="ULO1" s="373"/>
      <c r="ULP1" s="373"/>
      <c r="ULQ1" s="373"/>
      <c r="ULR1" s="373"/>
      <c r="ULS1" s="373"/>
      <c r="ULT1" s="373"/>
      <c r="ULU1" s="373"/>
      <c r="ULV1" s="373"/>
      <c r="ULW1" s="373"/>
      <c r="ULX1" s="373"/>
      <c r="ULY1" s="373"/>
      <c r="ULZ1" s="373"/>
      <c r="UMA1" s="373"/>
      <c r="UMB1" s="373"/>
      <c r="UMC1" s="373"/>
      <c r="UMD1" s="373"/>
      <c r="UME1" s="373"/>
      <c r="UMF1" s="373"/>
      <c r="UMG1" s="373"/>
      <c r="UMH1" s="373"/>
      <c r="UMI1" s="373"/>
      <c r="UMJ1" s="373"/>
      <c r="UMK1" s="373"/>
      <c r="UML1" s="373"/>
      <c r="UMM1" s="373"/>
      <c r="UMN1" s="373"/>
      <c r="UMO1" s="373"/>
      <c r="UMP1" s="373"/>
      <c r="UMQ1" s="373"/>
      <c r="UMR1" s="373"/>
      <c r="UMS1" s="373"/>
      <c r="UMT1" s="373"/>
      <c r="UMU1" s="373"/>
      <c r="UMV1" s="373"/>
      <c r="UMW1" s="373"/>
      <c r="UMX1" s="373"/>
      <c r="UMY1" s="373"/>
      <c r="UMZ1" s="373"/>
      <c r="UNA1" s="373"/>
      <c r="UNB1" s="373"/>
      <c r="UNC1" s="373"/>
      <c r="UND1" s="373"/>
      <c r="UNE1" s="373"/>
      <c r="UNF1" s="373"/>
      <c r="UNG1" s="373"/>
      <c r="UNH1" s="373"/>
      <c r="UNI1" s="373"/>
      <c r="UNJ1" s="373"/>
      <c r="UNK1" s="373"/>
      <c r="UNL1" s="373"/>
      <c r="UNM1" s="373"/>
      <c r="UNN1" s="373"/>
      <c r="UNO1" s="373"/>
      <c r="UNP1" s="373"/>
      <c r="UNQ1" s="373"/>
      <c r="UNR1" s="373"/>
      <c r="UNS1" s="373"/>
      <c r="UNT1" s="373"/>
      <c r="UNU1" s="373"/>
      <c r="UNV1" s="373"/>
      <c r="UNW1" s="373"/>
      <c r="UNX1" s="373"/>
      <c r="UNY1" s="373"/>
      <c r="UNZ1" s="373"/>
      <c r="UOA1" s="373"/>
      <c r="UOB1" s="373"/>
      <c r="UOC1" s="373"/>
      <c r="UOD1" s="373"/>
      <c r="UOE1" s="373"/>
      <c r="UOF1" s="373"/>
      <c r="UOG1" s="373"/>
      <c r="UOH1" s="373"/>
      <c r="UOI1" s="373"/>
      <c r="UOJ1" s="373"/>
      <c r="UOK1" s="373"/>
      <c r="UOL1" s="373"/>
      <c r="UOM1" s="373"/>
      <c r="UON1" s="373"/>
      <c r="UOO1" s="373"/>
      <c r="UOP1" s="373"/>
      <c r="UOQ1" s="373"/>
      <c r="UOR1" s="373"/>
      <c r="UOS1" s="373"/>
      <c r="UOT1" s="373"/>
      <c r="UOU1" s="373"/>
      <c r="UOV1" s="373"/>
      <c r="UOW1" s="373"/>
      <c r="UOX1" s="373"/>
      <c r="UOY1" s="373"/>
      <c r="UOZ1" s="373"/>
      <c r="UPA1" s="373"/>
      <c r="UPB1" s="373"/>
      <c r="UPC1" s="373"/>
      <c r="UPD1" s="373"/>
      <c r="UPE1" s="373"/>
      <c r="UPF1" s="373"/>
      <c r="UPG1" s="373"/>
      <c r="UPH1" s="373"/>
      <c r="UPI1" s="373"/>
      <c r="UPJ1" s="373"/>
      <c r="UPK1" s="373"/>
      <c r="UPL1" s="373"/>
      <c r="UPM1" s="373"/>
      <c r="UPN1" s="373"/>
      <c r="UPO1" s="373"/>
      <c r="UPP1" s="373"/>
      <c r="UPQ1" s="373"/>
      <c r="UPR1" s="373"/>
      <c r="UPS1" s="373"/>
      <c r="UPT1" s="373"/>
      <c r="UPU1" s="373"/>
      <c r="UPV1" s="373"/>
      <c r="UPW1" s="373"/>
      <c r="UPX1" s="373"/>
      <c r="UPY1" s="373"/>
      <c r="UPZ1" s="373"/>
      <c r="UQA1" s="373"/>
      <c r="UQB1" s="373"/>
      <c r="UQC1" s="373"/>
      <c r="UQD1" s="373"/>
      <c r="UQE1" s="373"/>
      <c r="UQF1" s="373"/>
      <c r="UQG1" s="373"/>
      <c r="UQH1" s="373"/>
      <c r="UQI1" s="373"/>
      <c r="UQJ1" s="373"/>
      <c r="UQK1" s="373"/>
      <c r="UQL1" s="373"/>
      <c r="UQM1" s="373"/>
      <c r="UQN1" s="373"/>
      <c r="UQO1" s="373"/>
      <c r="UQP1" s="373"/>
      <c r="UQQ1" s="373"/>
      <c r="UQR1" s="373"/>
      <c r="UQS1" s="373"/>
      <c r="UQT1" s="373"/>
      <c r="UQU1" s="373"/>
      <c r="UQV1" s="373"/>
      <c r="UQW1" s="373"/>
      <c r="UQX1" s="373"/>
      <c r="UQY1" s="373"/>
      <c r="UQZ1" s="373"/>
      <c r="URA1" s="373"/>
      <c r="URB1" s="373"/>
      <c r="URC1" s="373"/>
      <c r="URD1" s="373"/>
      <c r="URE1" s="373"/>
      <c r="URF1" s="373"/>
      <c r="URG1" s="373"/>
      <c r="URH1" s="373"/>
      <c r="URI1" s="373"/>
      <c r="URJ1" s="373"/>
      <c r="URK1" s="373"/>
      <c r="URL1" s="373"/>
      <c r="URM1" s="373"/>
      <c r="URN1" s="373"/>
      <c r="URO1" s="373"/>
      <c r="URP1" s="373"/>
      <c r="URQ1" s="373"/>
      <c r="URR1" s="373"/>
      <c r="URS1" s="373"/>
      <c r="URT1" s="373"/>
      <c r="URU1" s="373"/>
      <c r="URV1" s="373"/>
      <c r="URW1" s="373"/>
      <c r="URX1" s="373"/>
      <c r="URY1" s="373"/>
      <c r="URZ1" s="373"/>
      <c r="USA1" s="373"/>
      <c r="USB1" s="373"/>
      <c r="USC1" s="373"/>
      <c r="USD1" s="373"/>
      <c r="USE1" s="373"/>
      <c r="USF1" s="373"/>
      <c r="USG1" s="373"/>
      <c r="USH1" s="373"/>
      <c r="USI1" s="373"/>
      <c r="USJ1" s="373"/>
      <c r="USK1" s="373"/>
      <c r="USL1" s="373"/>
      <c r="USM1" s="373"/>
      <c r="USN1" s="373"/>
      <c r="USO1" s="373"/>
      <c r="USP1" s="373"/>
      <c r="USQ1" s="373"/>
      <c r="USR1" s="373"/>
      <c r="USS1" s="373"/>
      <c r="UST1" s="373"/>
      <c r="USU1" s="373"/>
      <c r="USV1" s="373"/>
      <c r="USW1" s="373"/>
      <c r="USX1" s="373"/>
      <c r="USY1" s="373"/>
      <c r="USZ1" s="373"/>
      <c r="UTA1" s="373"/>
      <c r="UTB1" s="373"/>
      <c r="UTC1" s="373"/>
      <c r="UTD1" s="373"/>
      <c r="UTE1" s="373"/>
      <c r="UTF1" s="373"/>
      <c r="UTG1" s="373"/>
      <c r="UTH1" s="373"/>
      <c r="UTI1" s="373"/>
      <c r="UTJ1" s="373"/>
      <c r="UTK1" s="373"/>
      <c r="UTL1" s="373"/>
      <c r="UTM1" s="373"/>
      <c r="UTN1" s="373"/>
      <c r="UTO1" s="373"/>
      <c r="UTP1" s="373"/>
      <c r="UTQ1" s="373"/>
      <c r="UTR1" s="373"/>
      <c r="UTS1" s="373"/>
      <c r="UTT1" s="373"/>
      <c r="UTU1" s="373"/>
      <c r="UTV1" s="373"/>
      <c r="UTW1" s="373"/>
      <c r="UTX1" s="373"/>
      <c r="UTY1" s="373"/>
      <c r="UTZ1" s="373"/>
      <c r="UUA1" s="373"/>
      <c r="UUB1" s="373"/>
      <c r="UUC1" s="373"/>
      <c r="UUD1" s="373"/>
      <c r="UUE1" s="373"/>
      <c r="UUF1" s="373"/>
      <c r="UUG1" s="373"/>
      <c r="UUH1" s="373"/>
      <c r="UUI1" s="373"/>
      <c r="UUJ1" s="373"/>
      <c r="UUK1" s="373"/>
      <c r="UUL1" s="373"/>
      <c r="UUM1" s="373"/>
      <c r="UUN1" s="373"/>
      <c r="UUO1" s="373"/>
      <c r="UUP1" s="373"/>
      <c r="UUQ1" s="373"/>
      <c r="UUR1" s="373"/>
      <c r="UUS1" s="373"/>
      <c r="UUT1" s="373"/>
      <c r="UUU1" s="373"/>
      <c r="UUV1" s="373"/>
      <c r="UUW1" s="373"/>
      <c r="UUX1" s="373"/>
      <c r="UUY1" s="373"/>
      <c r="UUZ1" s="373"/>
      <c r="UVA1" s="373"/>
      <c r="UVB1" s="373"/>
      <c r="UVC1" s="373"/>
      <c r="UVD1" s="373"/>
      <c r="UVE1" s="373"/>
      <c r="UVF1" s="373"/>
      <c r="UVG1" s="373"/>
      <c r="UVH1" s="373"/>
      <c r="UVI1" s="373"/>
      <c r="UVJ1" s="373"/>
      <c r="UVK1" s="373"/>
      <c r="UVL1" s="373"/>
      <c r="UVM1" s="373"/>
      <c r="UVN1" s="373"/>
      <c r="UVO1" s="373"/>
      <c r="UVP1" s="373"/>
      <c r="UVQ1" s="373"/>
      <c r="UVR1" s="373"/>
      <c r="UVS1" s="373"/>
      <c r="UVT1" s="373"/>
      <c r="UVU1" s="373"/>
      <c r="UVV1" s="373"/>
      <c r="UVW1" s="373"/>
      <c r="UVX1" s="373"/>
      <c r="UVY1" s="373"/>
      <c r="UVZ1" s="373"/>
      <c r="UWA1" s="373"/>
      <c r="UWB1" s="373"/>
      <c r="UWC1" s="373"/>
      <c r="UWD1" s="373"/>
      <c r="UWE1" s="373"/>
      <c r="UWF1" s="373"/>
      <c r="UWG1" s="373"/>
      <c r="UWH1" s="373"/>
      <c r="UWI1" s="373"/>
      <c r="UWJ1" s="373"/>
      <c r="UWK1" s="373"/>
      <c r="UWL1" s="373"/>
      <c r="UWM1" s="373"/>
      <c r="UWN1" s="373"/>
      <c r="UWO1" s="373"/>
      <c r="UWP1" s="373"/>
      <c r="UWQ1" s="373"/>
      <c r="UWR1" s="373"/>
      <c r="UWS1" s="373"/>
      <c r="UWT1" s="373"/>
      <c r="UWU1" s="373"/>
      <c r="UWV1" s="373"/>
      <c r="UWW1" s="373"/>
      <c r="UWX1" s="373"/>
      <c r="UWY1" s="373"/>
      <c r="UWZ1" s="373"/>
      <c r="UXA1" s="373"/>
      <c r="UXB1" s="373"/>
      <c r="UXC1" s="373"/>
      <c r="UXD1" s="373"/>
      <c r="UXE1" s="373"/>
      <c r="UXF1" s="373"/>
      <c r="UXG1" s="373"/>
      <c r="UXH1" s="373"/>
      <c r="UXI1" s="373"/>
      <c r="UXJ1" s="373"/>
      <c r="UXK1" s="373"/>
      <c r="UXL1" s="373"/>
      <c r="UXM1" s="373"/>
      <c r="UXN1" s="373"/>
      <c r="UXO1" s="373"/>
      <c r="UXP1" s="373"/>
      <c r="UXQ1" s="373"/>
      <c r="UXR1" s="373"/>
      <c r="UXS1" s="373"/>
      <c r="UXT1" s="373"/>
      <c r="UXU1" s="373"/>
      <c r="UXV1" s="373"/>
      <c r="UXW1" s="373"/>
      <c r="UXX1" s="373"/>
      <c r="UXY1" s="373"/>
      <c r="UXZ1" s="373"/>
      <c r="UYA1" s="373"/>
      <c r="UYB1" s="373"/>
      <c r="UYC1" s="373"/>
      <c r="UYD1" s="373"/>
      <c r="UYE1" s="373"/>
      <c r="UYF1" s="373"/>
      <c r="UYG1" s="373"/>
      <c r="UYH1" s="373"/>
      <c r="UYI1" s="373"/>
      <c r="UYJ1" s="373"/>
      <c r="UYK1" s="373"/>
      <c r="UYL1" s="373"/>
      <c r="UYM1" s="373"/>
      <c r="UYN1" s="373"/>
      <c r="UYO1" s="373"/>
      <c r="UYP1" s="373"/>
      <c r="UYQ1" s="373"/>
      <c r="UYR1" s="373"/>
      <c r="UYS1" s="373"/>
      <c r="UYT1" s="373"/>
      <c r="UYU1" s="373"/>
      <c r="UYV1" s="373"/>
      <c r="UYW1" s="373"/>
      <c r="UYX1" s="373"/>
      <c r="UYY1" s="373"/>
      <c r="UYZ1" s="373"/>
      <c r="UZA1" s="373"/>
      <c r="UZB1" s="373"/>
      <c r="UZC1" s="373"/>
      <c r="UZD1" s="373"/>
      <c r="UZE1" s="373"/>
      <c r="UZF1" s="373"/>
      <c r="UZG1" s="373"/>
      <c r="UZH1" s="373"/>
      <c r="UZI1" s="373"/>
      <c r="UZJ1" s="373"/>
      <c r="UZK1" s="373"/>
      <c r="UZL1" s="373"/>
      <c r="UZM1" s="373"/>
      <c r="UZN1" s="373"/>
      <c r="UZO1" s="373"/>
      <c r="UZP1" s="373"/>
      <c r="UZQ1" s="373"/>
      <c r="UZR1" s="373"/>
      <c r="UZS1" s="373"/>
      <c r="UZT1" s="373"/>
      <c r="UZU1" s="373"/>
      <c r="UZV1" s="373"/>
      <c r="UZW1" s="373"/>
      <c r="UZX1" s="373"/>
      <c r="UZY1" s="373"/>
      <c r="UZZ1" s="373"/>
      <c r="VAA1" s="373"/>
      <c r="VAB1" s="373"/>
      <c r="VAC1" s="373"/>
      <c r="VAD1" s="373"/>
      <c r="VAE1" s="373"/>
      <c r="VAF1" s="373"/>
      <c r="VAG1" s="373"/>
      <c r="VAH1" s="373"/>
      <c r="VAI1" s="373"/>
      <c r="VAJ1" s="373"/>
      <c r="VAK1" s="373"/>
      <c r="VAL1" s="373"/>
      <c r="VAM1" s="373"/>
      <c r="VAN1" s="373"/>
      <c r="VAO1" s="373"/>
      <c r="VAP1" s="373"/>
      <c r="VAQ1" s="373"/>
      <c r="VAR1" s="373"/>
      <c r="VAS1" s="373"/>
      <c r="VAT1" s="373"/>
      <c r="VAU1" s="373"/>
      <c r="VAV1" s="373"/>
      <c r="VAW1" s="373"/>
      <c r="VAX1" s="373"/>
      <c r="VAY1" s="373"/>
      <c r="VAZ1" s="373"/>
      <c r="VBA1" s="373"/>
      <c r="VBB1" s="373"/>
      <c r="VBC1" s="373"/>
      <c r="VBD1" s="373"/>
      <c r="VBE1" s="373"/>
      <c r="VBF1" s="373"/>
      <c r="VBG1" s="373"/>
      <c r="VBH1" s="373"/>
      <c r="VBI1" s="373"/>
      <c r="VBJ1" s="373"/>
      <c r="VBK1" s="373"/>
      <c r="VBL1" s="373"/>
      <c r="VBM1" s="373"/>
      <c r="VBN1" s="373"/>
      <c r="VBO1" s="373"/>
      <c r="VBP1" s="373"/>
      <c r="VBQ1" s="373"/>
      <c r="VBR1" s="373"/>
      <c r="VBS1" s="373"/>
      <c r="VBT1" s="373"/>
      <c r="VBU1" s="373"/>
      <c r="VBV1" s="373"/>
      <c r="VBW1" s="373"/>
      <c r="VBX1" s="373"/>
      <c r="VBY1" s="373"/>
      <c r="VBZ1" s="373"/>
      <c r="VCA1" s="373"/>
      <c r="VCB1" s="373"/>
      <c r="VCC1" s="373"/>
      <c r="VCD1" s="373"/>
      <c r="VCE1" s="373"/>
      <c r="VCF1" s="373"/>
      <c r="VCG1" s="373"/>
      <c r="VCH1" s="373"/>
      <c r="VCI1" s="373"/>
      <c r="VCJ1" s="373"/>
      <c r="VCK1" s="373"/>
      <c r="VCL1" s="373"/>
      <c r="VCM1" s="373"/>
      <c r="VCN1" s="373"/>
      <c r="VCO1" s="373"/>
      <c r="VCP1" s="373"/>
      <c r="VCQ1" s="373"/>
      <c r="VCR1" s="373"/>
      <c r="VCS1" s="373"/>
      <c r="VCT1" s="373"/>
      <c r="VCU1" s="373"/>
      <c r="VCV1" s="373"/>
      <c r="VCW1" s="373"/>
      <c r="VCX1" s="373"/>
      <c r="VCY1" s="373"/>
      <c r="VCZ1" s="373"/>
      <c r="VDA1" s="373"/>
      <c r="VDB1" s="373"/>
      <c r="VDC1" s="373"/>
      <c r="VDD1" s="373"/>
      <c r="VDE1" s="373"/>
      <c r="VDF1" s="373"/>
      <c r="VDG1" s="373"/>
      <c r="VDH1" s="373"/>
      <c r="VDI1" s="373"/>
      <c r="VDJ1" s="373"/>
      <c r="VDK1" s="373"/>
      <c r="VDL1" s="373"/>
      <c r="VDM1" s="373"/>
      <c r="VDN1" s="373"/>
      <c r="VDO1" s="373"/>
      <c r="VDP1" s="373"/>
      <c r="VDQ1" s="373"/>
      <c r="VDR1" s="373"/>
      <c r="VDS1" s="373"/>
      <c r="VDT1" s="373"/>
      <c r="VDU1" s="373"/>
      <c r="VDV1" s="373"/>
      <c r="VDW1" s="373"/>
      <c r="VDX1" s="373"/>
      <c r="VDY1" s="373"/>
      <c r="VDZ1" s="373"/>
      <c r="VEA1" s="373"/>
      <c r="VEB1" s="373"/>
      <c r="VEC1" s="373"/>
      <c r="VED1" s="373"/>
      <c r="VEE1" s="373"/>
      <c r="VEF1" s="373"/>
      <c r="VEG1" s="373"/>
      <c r="VEH1" s="373"/>
      <c r="VEI1" s="373"/>
      <c r="VEJ1" s="373"/>
      <c r="VEK1" s="373"/>
      <c r="VEL1" s="373"/>
      <c r="VEM1" s="373"/>
      <c r="VEN1" s="373"/>
      <c r="VEO1" s="373"/>
      <c r="VEP1" s="373"/>
      <c r="VEQ1" s="373"/>
      <c r="VER1" s="373"/>
      <c r="VES1" s="373"/>
      <c r="VET1" s="373"/>
      <c r="VEU1" s="373"/>
      <c r="VEV1" s="373"/>
      <c r="VEW1" s="373"/>
      <c r="VEX1" s="373"/>
      <c r="VEY1" s="373"/>
      <c r="VEZ1" s="373"/>
      <c r="VFA1" s="373"/>
      <c r="VFB1" s="373"/>
      <c r="VFC1" s="373"/>
      <c r="VFD1" s="373"/>
      <c r="VFE1" s="373"/>
      <c r="VFF1" s="373"/>
      <c r="VFG1" s="373"/>
      <c r="VFH1" s="373"/>
      <c r="VFI1" s="373"/>
      <c r="VFJ1" s="373"/>
      <c r="VFK1" s="373"/>
      <c r="VFL1" s="373"/>
      <c r="VFM1" s="373"/>
      <c r="VFN1" s="373"/>
      <c r="VFO1" s="373"/>
      <c r="VFP1" s="373"/>
      <c r="VFQ1" s="373"/>
      <c r="VFR1" s="373"/>
      <c r="VFS1" s="373"/>
      <c r="VFT1" s="373"/>
      <c r="VFU1" s="373"/>
      <c r="VFV1" s="373"/>
      <c r="VFW1" s="373"/>
      <c r="VFX1" s="373"/>
      <c r="VFY1" s="373"/>
      <c r="VFZ1" s="373"/>
      <c r="VGA1" s="373"/>
      <c r="VGB1" s="373"/>
      <c r="VGC1" s="373"/>
      <c r="VGD1" s="373"/>
      <c r="VGE1" s="373"/>
      <c r="VGF1" s="373"/>
      <c r="VGG1" s="373"/>
      <c r="VGH1" s="373"/>
      <c r="VGI1" s="373"/>
      <c r="VGJ1" s="373"/>
      <c r="VGK1" s="373"/>
      <c r="VGL1" s="373"/>
      <c r="VGM1" s="373"/>
      <c r="VGN1" s="373"/>
      <c r="VGO1" s="373"/>
      <c r="VGP1" s="373"/>
      <c r="VGQ1" s="373"/>
      <c r="VGR1" s="373"/>
      <c r="VGS1" s="373"/>
      <c r="VGT1" s="373"/>
      <c r="VGU1" s="373"/>
      <c r="VGV1" s="373"/>
      <c r="VGW1" s="373"/>
      <c r="VGX1" s="373"/>
      <c r="VGY1" s="373"/>
      <c r="VGZ1" s="373"/>
      <c r="VHA1" s="373"/>
      <c r="VHB1" s="373"/>
      <c r="VHC1" s="373"/>
      <c r="VHD1" s="373"/>
      <c r="VHE1" s="373"/>
      <c r="VHF1" s="373"/>
      <c r="VHG1" s="373"/>
      <c r="VHH1" s="373"/>
      <c r="VHI1" s="373"/>
      <c r="VHJ1" s="373"/>
      <c r="VHK1" s="373"/>
      <c r="VHL1" s="373"/>
      <c r="VHM1" s="373"/>
      <c r="VHN1" s="373"/>
      <c r="VHO1" s="373"/>
      <c r="VHP1" s="373"/>
      <c r="VHQ1" s="373"/>
      <c r="VHR1" s="373"/>
      <c r="VHS1" s="373"/>
      <c r="VHT1" s="373"/>
      <c r="VHU1" s="373"/>
      <c r="VHV1" s="373"/>
      <c r="VHW1" s="373"/>
      <c r="VHX1" s="373"/>
      <c r="VHY1" s="373"/>
      <c r="VHZ1" s="373"/>
      <c r="VIA1" s="373"/>
      <c r="VIB1" s="373"/>
      <c r="VIC1" s="373"/>
      <c r="VID1" s="373"/>
      <c r="VIE1" s="373"/>
      <c r="VIF1" s="373"/>
      <c r="VIG1" s="373"/>
      <c r="VIH1" s="373"/>
      <c r="VII1" s="373"/>
      <c r="VIJ1" s="373"/>
      <c r="VIK1" s="373"/>
      <c r="VIL1" s="373"/>
      <c r="VIM1" s="373"/>
      <c r="VIN1" s="373"/>
      <c r="VIO1" s="373"/>
      <c r="VIP1" s="373"/>
      <c r="VIQ1" s="373"/>
      <c r="VIR1" s="373"/>
      <c r="VIS1" s="373"/>
      <c r="VIT1" s="373"/>
      <c r="VIU1" s="373"/>
      <c r="VIV1" s="373"/>
      <c r="VIW1" s="373"/>
      <c r="VIX1" s="373"/>
      <c r="VIY1" s="373"/>
      <c r="VIZ1" s="373"/>
      <c r="VJA1" s="373"/>
      <c r="VJB1" s="373"/>
      <c r="VJC1" s="373"/>
      <c r="VJD1" s="373"/>
      <c r="VJE1" s="373"/>
      <c r="VJF1" s="373"/>
      <c r="VJG1" s="373"/>
      <c r="VJH1" s="373"/>
      <c r="VJI1" s="373"/>
      <c r="VJJ1" s="373"/>
      <c r="VJK1" s="373"/>
      <c r="VJL1" s="373"/>
      <c r="VJM1" s="373"/>
      <c r="VJN1" s="373"/>
      <c r="VJO1" s="373"/>
      <c r="VJP1" s="373"/>
      <c r="VJQ1" s="373"/>
      <c r="VJR1" s="373"/>
      <c r="VJS1" s="373"/>
      <c r="VJT1" s="373"/>
      <c r="VJU1" s="373"/>
      <c r="VJV1" s="373"/>
      <c r="VJW1" s="373"/>
      <c r="VJX1" s="373"/>
      <c r="VJY1" s="373"/>
      <c r="VJZ1" s="373"/>
      <c r="VKA1" s="373"/>
      <c r="VKB1" s="373"/>
      <c r="VKC1" s="373"/>
      <c r="VKD1" s="373"/>
      <c r="VKE1" s="373"/>
      <c r="VKF1" s="373"/>
      <c r="VKG1" s="373"/>
      <c r="VKH1" s="373"/>
      <c r="VKI1" s="373"/>
      <c r="VKJ1" s="373"/>
      <c r="VKK1" s="373"/>
      <c r="VKL1" s="373"/>
      <c r="VKM1" s="373"/>
      <c r="VKN1" s="373"/>
      <c r="VKO1" s="373"/>
      <c r="VKP1" s="373"/>
      <c r="VKQ1" s="373"/>
      <c r="VKR1" s="373"/>
      <c r="VKS1" s="373"/>
      <c r="VKT1" s="373"/>
      <c r="VKU1" s="373"/>
      <c r="VKV1" s="373"/>
      <c r="VKW1" s="373"/>
      <c r="VKX1" s="373"/>
      <c r="VKY1" s="373"/>
      <c r="VKZ1" s="373"/>
      <c r="VLA1" s="373"/>
      <c r="VLB1" s="373"/>
      <c r="VLC1" s="373"/>
      <c r="VLD1" s="373"/>
      <c r="VLE1" s="373"/>
      <c r="VLF1" s="373"/>
      <c r="VLG1" s="373"/>
      <c r="VLH1" s="373"/>
      <c r="VLI1" s="373"/>
      <c r="VLJ1" s="373"/>
      <c r="VLK1" s="373"/>
      <c r="VLL1" s="373"/>
      <c r="VLM1" s="373"/>
      <c r="VLN1" s="373"/>
      <c r="VLO1" s="373"/>
      <c r="VLP1" s="373"/>
      <c r="VLQ1" s="373"/>
      <c r="VLR1" s="373"/>
      <c r="VLS1" s="373"/>
      <c r="VLT1" s="373"/>
      <c r="VLU1" s="373"/>
      <c r="VLV1" s="373"/>
      <c r="VLW1" s="373"/>
      <c r="VLX1" s="373"/>
      <c r="VLY1" s="373"/>
      <c r="VLZ1" s="373"/>
      <c r="VMA1" s="373"/>
      <c r="VMB1" s="373"/>
      <c r="VMC1" s="373"/>
      <c r="VMD1" s="373"/>
      <c r="VME1" s="373"/>
      <c r="VMF1" s="373"/>
      <c r="VMG1" s="373"/>
      <c r="VMH1" s="373"/>
      <c r="VMI1" s="373"/>
      <c r="VMJ1" s="373"/>
      <c r="VMK1" s="373"/>
      <c r="VML1" s="373"/>
      <c r="VMM1" s="373"/>
      <c r="VMN1" s="373"/>
      <c r="VMO1" s="373"/>
      <c r="VMP1" s="373"/>
      <c r="VMQ1" s="373"/>
      <c r="VMR1" s="373"/>
      <c r="VMS1" s="373"/>
      <c r="VMT1" s="373"/>
      <c r="VMU1" s="373"/>
      <c r="VMV1" s="373"/>
      <c r="VMW1" s="373"/>
      <c r="VMX1" s="373"/>
      <c r="VMY1" s="373"/>
      <c r="VMZ1" s="373"/>
      <c r="VNA1" s="373"/>
      <c r="VNB1" s="373"/>
      <c r="VNC1" s="373"/>
      <c r="VND1" s="373"/>
      <c r="VNE1" s="373"/>
      <c r="VNF1" s="373"/>
      <c r="VNG1" s="373"/>
      <c r="VNH1" s="373"/>
      <c r="VNI1" s="373"/>
      <c r="VNJ1" s="373"/>
      <c r="VNK1" s="373"/>
      <c r="VNL1" s="373"/>
      <c r="VNM1" s="373"/>
      <c r="VNN1" s="373"/>
      <c r="VNO1" s="373"/>
      <c r="VNP1" s="373"/>
      <c r="VNQ1" s="373"/>
      <c r="VNR1" s="373"/>
      <c r="VNS1" s="373"/>
      <c r="VNT1" s="373"/>
      <c r="VNU1" s="373"/>
      <c r="VNV1" s="373"/>
      <c r="VNW1" s="373"/>
      <c r="VNX1" s="373"/>
      <c r="VNY1" s="373"/>
      <c r="VNZ1" s="373"/>
      <c r="VOA1" s="373"/>
      <c r="VOB1" s="373"/>
      <c r="VOC1" s="373"/>
      <c r="VOD1" s="373"/>
      <c r="VOE1" s="373"/>
      <c r="VOF1" s="373"/>
      <c r="VOG1" s="373"/>
      <c r="VOH1" s="373"/>
      <c r="VOI1" s="373"/>
      <c r="VOJ1" s="373"/>
      <c r="VOK1" s="373"/>
      <c r="VOL1" s="373"/>
      <c r="VOM1" s="373"/>
      <c r="VON1" s="373"/>
      <c r="VOO1" s="373"/>
      <c r="VOP1" s="373"/>
      <c r="VOQ1" s="373"/>
      <c r="VOR1" s="373"/>
      <c r="VOS1" s="373"/>
      <c r="VOT1" s="373"/>
      <c r="VOU1" s="373"/>
      <c r="VOV1" s="373"/>
      <c r="VOW1" s="373"/>
      <c r="VOX1" s="373"/>
      <c r="VOY1" s="373"/>
      <c r="VOZ1" s="373"/>
      <c r="VPA1" s="373"/>
      <c r="VPB1" s="373"/>
      <c r="VPC1" s="373"/>
      <c r="VPD1" s="373"/>
      <c r="VPE1" s="373"/>
      <c r="VPF1" s="373"/>
      <c r="VPG1" s="373"/>
      <c r="VPH1" s="373"/>
      <c r="VPI1" s="373"/>
      <c r="VPJ1" s="373"/>
      <c r="VPK1" s="373"/>
      <c r="VPL1" s="373"/>
      <c r="VPM1" s="373"/>
      <c r="VPN1" s="373"/>
      <c r="VPO1" s="373"/>
      <c r="VPP1" s="373"/>
      <c r="VPQ1" s="373"/>
      <c r="VPR1" s="373"/>
      <c r="VPS1" s="373"/>
      <c r="VPT1" s="373"/>
      <c r="VPU1" s="373"/>
      <c r="VPV1" s="373"/>
      <c r="VPW1" s="373"/>
      <c r="VPX1" s="373"/>
      <c r="VPY1" s="373"/>
      <c r="VPZ1" s="373"/>
      <c r="VQA1" s="373"/>
      <c r="VQB1" s="373"/>
      <c r="VQC1" s="373"/>
      <c r="VQD1" s="373"/>
      <c r="VQE1" s="373"/>
      <c r="VQF1" s="373"/>
      <c r="VQG1" s="373"/>
      <c r="VQH1" s="373"/>
      <c r="VQI1" s="373"/>
      <c r="VQJ1" s="373"/>
      <c r="VQK1" s="373"/>
      <c r="VQL1" s="373"/>
      <c r="VQM1" s="373"/>
      <c r="VQN1" s="373"/>
      <c r="VQO1" s="373"/>
      <c r="VQP1" s="373"/>
      <c r="VQQ1" s="373"/>
      <c r="VQR1" s="373"/>
      <c r="VQS1" s="373"/>
      <c r="VQT1" s="373"/>
      <c r="VQU1" s="373"/>
      <c r="VQV1" s="373"/>
      <c r="VQW1" s="373"/>
      <c r="VQX1" s="373"/>
      <c r="VQY1" s="373"/>
      <c r="VQZ1" s="373"/>
      <c r="VRA1" s="373"/>
      <c r="VRB1" s="373"/>
      <c r="VRC1" s="373"/>
      <c r="VRD1" s="373"/>
      <c r="VRE1" s="373"/>
      <c r="VRF1" s="373"/>
      <c r="VRG1" s="373"/>
      <c r="VRH1" s="373"/>
      <c r="VRI1" s="373"/>
      <c r="VRJ1" s="373"/>
      <c r="VRK1" s="373"/>
      <c r="VRL1" s="373"/>
      <c r="VRM1" s="373"/>
      <c r="VRN1" s="373"/>
      <c r="VRO1" s="373"/>
      <c r="VRP1" s="373"/>
      <c r="VRQ1" s="373"/>
      <c r="VRR1" s="373"/>
      <c r="VRS1" s="373"/>
      <c r="VRT1" s="373"/>
      <c r="VRU1" s="373"/>
      <c r="VRV1" s="373"/>
      <c r="VRW1" s="373"/>
      <c r="VRX1" s="373"/>
      <c r="VRY1" s="373"/>
      <c r="VRZ1" s="373"/>
      <c r="VSA1" s="373"/>
      <c r="VSB1" s="373"/>
      <c r="VSC1" s="373"/>
      <c r="VSD1" s="373"/>
      <c r="VSE1" s="373"/>
      <c r="VSF1" s="373"/>
      <c r="VSG1" s="373"/>
      <c r="VSH1" s="373"/>
      <c r="VSI1" s="373"/>
      <c r="VSJ1" s="373"/>
      <c r="VSK1" s="373"/>
      <c r="VSL1" s="373"/>
      <c r="VSM1" s="373"/>
      <c r="VSN1" s="373"/>
      <c r="VSO1" s="373"/>
      <c r="VSP1" s="373"/>
      <c r="VSQ1" s="373"/>
      <c r="VSR1" s="373"/>
      <c r="VSS1" s="373"/>
      <c r="VST1" s="373"/>
      <c r="VSU1" s="373"/>
      <c r="VSV1" s="373"/>
      <c r="VSW1" s="373"/>
      <c r="VSX1" s="373"/>
      <c r="VSY1" s="373"/>
      <c r="VSZ1" s="373"/>
      <c r="VTA1" s="373"/>
      <c r="VTB1" s="373"/>
      <c r="VTC1" s="373"/>
      <c r="VTD1" s="373"/>
      <c r="VTE1" s="373"/>
      <c r="VTF1" s="373"/>
      <c r="VTG1" s="373"/>
      <c r="VTH1" s="373"/>
      <c r="VTI1" s="373"/>
      <c r="VTJ1" s="373"/>
      <c r="VTK1" s="373"/>
      <c r="VTL1" s="373"/>
      <c r="VTM1" s="373"/>
      <c r="VTN1" s="373"/>
      <c r="VTO1" s="373"/>
      <c r="VTP1" s="373"/>
      <c r="VTQ1" s="373"/>
      <c r="VTR1" s="373"/>
      <c r="VTS1" s="373"/>
      <c r="VTT1" s="373"/>
      <c r="VTU1" s="373"/>
      <c r="VTV1" s="373"/>
      <c r="VTW1" s="373"/>
      <c r="VTX1" s="373"/>
      <c r="VTY1" s="373"/>
      <c r="VTZ1" s="373"/>
      <c r="VUA1" s="373"/>
      <c r="VUB1" s="373"/>
      <c r="VUC1" s="373"/>
      <c r="VUD1" s="373"/>
      <c r="VUE1" s="373"/>
      <c r="VUF1" s="373"/>
      <c r="VUG1" s="373"/>
      <c r="VUH1" s="373"/>
      <c r="VUI1" s="373"/>
      <c r="VUJ1" s="373"/>
      <c r="VUK1" s="373"/>
      <c r="VUL1" s="373"/>
      <c r="VUM1" s="373"/>
      <c r="VUN1" s="373"/>
      <c r="VUO1" s="373"/>
      <c r="VUP1" s="373"/>
      <c r="VUQ1" s="373"/>
      <c r="VUR1" s="373"/>
      <c r="VUS1" s="373"/>
      <c r="VUT1" s="373"/>
      <c r="VUU1" s="373"/>
      <c r="VUV1" s="373"/>
      <c r="VUW1" s="373"/>
      <c r="VUX1" s="373"/>
      <c r="VUY1" s="373"/>
      <c r="VUZ1" s="373"/>
      <c r="VVA1" s="373"/>
      <c r="VVB1" s="373"/>
      <c r="VVC1" s="373"/>
      <c r="VVD1" s="373"/>
      <c r="VVE1" s="373"/>
      <c r="VVF1" s="373"/>
      <c r="VVG1" s="373"/>
      <c r="VVH1" s="373"/>
      <c r="VVI1" s="373"/>
      <c r="VVJ1" s="373"/>
      <c r="VVK1" s="373"/>
      <c r="VVL1" s="373"/>
      <c r="VVM1" s="373"/>
      <c r="VVN1" s="373"/>
      <c r="VVO1" s="373"/>
      <c r="VVP1" s="373"/>
      <c r="VVQ1" s="373"/>
      <c r="VVR1" s="373"/>
      <c r="VVS1" s="373"/>
      <c r="VVT1" s="373"/>
      <c r="VVU1" s="373"/>
      <c r="VVV1" s="373"/>
      <c r="VVW1" s="373"/>
      <c r="VVX1" s="373"/>
      <c r="VVY1" s="373"/>
      <c r="VVZ1" s="373"/>
      <c r="VWA1" s="373"/>
      <c r="VWB1" s="373"/>
      <c r="VWC1" s="373"/>
      <c r="VWD1" s="373"/>
      <c r="VWE1" s="373"/>
      <c r="VWF1" s="373"/>
      <c r="VWG1" s="373"/>
      <c r="VWH1" s="373"/>
      <c r="VWI1" s="373"/>
      <c r="VWJ1" s="373"/>
      <c r="VWK1" s="373"/>
      <c r="VWL1" s="373"/>
      <c r="VWM1" s="373"/>
      <c r="VWN1" s="373"/>
      <c r="VWO1" s="373"/>
      <c r="VWP1" s="373"/>
      <c r="VWQ1" s="373"/>
      <c r="VWR1" s="373"/>
      <c r="VWS1" s="373"/>
      <c r="VWT1" s="373"/>
      <c r="VWU1" s="373"/>
      <c r="VWV1" s="373"/>
      <c r="VWW1" s="373"/>
      <c r="VWX1" s="373"/>
      <c r="VWY1" s="373"/>
      <c r="VWZ1" s="373"/>
      <c r="VXA1" s="373"/>
      <c r="VXB1" s="373"/>
      <c r="VXC1" s="373"/>
      <c r="VXD1" s="373"/>
      <c r="VXE1" s="373"/>
      <c r="VXF1" s="373"/>
      <c r="VXG1" s="373"/>
      <c r="VXH1" s="373"/>
      <c r="VXI1" s="373"/>
      <c r="VXJ1" s="373"/>
      <c r="VXK1" s="373"/>
      <c r="VXL1" s="373"/>
      <c r="VXM1" s="373"/>
      <c r="VXN1" s="373"/>
      <c r="VXO1" s="373"/>
      <c r="VXP1" s="373"/>
      <c r="VXQ1" s="373"/>
      <c r="VXR1" s="373"/>
      <c r="VXS1" s="373"/>
      <c r="VXT1" s="373"/>
      <c r="VXU1" s="373"/>
      <c r="VXV1" s="373"/>
      <c r="VXW1" s="373"/>
      <c r="VXX1" s="373"/>
      <c r="VXY1" s="373"/>
      <c r="VXZ1" s="373"/>
      <c r="VYA1" s="373"/>
      <c r="VYB1" s="373"/>
      <c r="VYC1" s="373"/>
      <c r="VYD1" s="373"/>
      <c r="VYE1" s="373"/>
      <c r="VYF1" s="373"/>
      <c r="VYG1" s="373"/>
      <c r="VYH1" s="373"/>
      <c r="VYI1" s="373"/>
      <c r="VYJ1" s="373"/>
      <c r="VYK1" s="373"/>
      <c r="VYL1" s="373"/>
      <c r="VYM1" s="373"/>
      <c r="VYN1" s="373"/>
      <c r="VYO1" s="373"/>
      <c r="VYP1" s="373"/>
      <c r="VYQ1" s="373"/>
      <c r="VYR1" s="373"/>
      <c r="VYS1" s="373"/>
      <c r="VYT1" s="373"/>
      <c r="VYU1" s="373"/>
      <c r="VYV1" s="373"/>
      <c r="VYW1" s="373"/>
      <c r="VYX1" s="373"/>
      <c r="VYY1" s="373"/>
      <c r="VYZ1" s="373"/>
      <c r="VZA1" s="373"/>
      <c r="VZB1" s="373"/>
      <c r="VZC1" s="373"/>
      <c r="VZD1" s="373"/>
      <c r="VZE1" s="373"/>
      <c r="VZF1" s="373"/>
      <c r="VZG1" s="373"/>
      <c r="VZH1" s="373"/>
      <c r="VZI1" s="373"/>
      <c r="VZJ1" s="373"/>
      <c r="VZK1" s="373"/>
      <c r="VZL1" s="373"/>
      <c r="VZM1" s="373"/>
      <c r="VZN1" s="373"/>
      <c r="VZO1" s="373"/>
      <c r="VZP1" s="373"/>
      <c r="VZQ1" s="373"/>
      <c r="VZR1" s="373"/>
      <c r="VZS1" s="373"/>
      <c r="VZT1" s="373"/>
      <c r="VZU1" s="373"/>
      <c r="VZV1" s="373"/>
      <c r="VZW1" s="373"/>
      <c r="VZX1" s="373"/>
      <c r="VZY1" s="373"/>
      <c r="VZZ1" s="373"/>
      <c r="WAA1" s="373"/>
      <c r="WAB1" s="373"/>
      <c r="WAC1" s="373"/>
      <c r="WAD1" s="373"/>
      <c r="WAE1" s="373"/>
      <c r="WAF1" s="373"/>
      <c r="WAG1" s="373"/>
      <c r="WAH1" s="373"/>
      <c r="WAI1" s="373"/>
      <c r="WAJ1" s="373"/>
      <c r="WAK1" s="373"/>
      <c r="WAL1" s="373"/>
      <c r="WAM1" s="373"/>
      <c r="WAN1" s="373"/>
      <c r="WAO1" s="373"/>
      <c r="WAP1" s="373"/>
      <c r="WAQ1" s="373"/>
      <c r="WAR1" s="373"/>
      <c r="WAS1" s="373"/>
      <c r="WAT1" s="373"/>
      <c r="WAU1" s="373"/>
      <c r="WAV1" s="373"/>
      <c r="WAW1" s="373"/>
      <c r="WAX1" s="373"/>
      <c r="WAY1" s="373"/>
      <c r="WAZ1" s="373"/>
      <c r="WBA1" s="373"/>
      <c r="WBB1" s="373"/>
      <c r="WBC1" s="373"/>
      <c r="WBD1" s="373"/>
      <c r="WBE1" s="373"/>
      <c r="WBF1" s="373"/>
      <c r="WBG1" s="373"/>
      <c r="WBH1" s="373"/>
      <c r="WBI1" s="373"/>
      <c r="WBJ1" s="373"/>
      <c r="WBK1" s="373"/>
      <c r="WBL1" s="373"/>
      <c r="WBM1" s="373"/>
      <c r="WBN1" s="373"/>
      <c r="WBO1" s="373"/>
      <c r="WBP1" s="373"/>
      <c r="WBQ1" s="373"/>
      <c r="WBR1" s="373"/>
      <c r="WBS1" s="373"/>
      <c r="WBT1" s="373"/>
      <c r="WBU1" s="373"/>
      <c r="WBV1" s="373"/>
      <c r="WBW1" s="373"/>
      <c r="WBX1" s="373"/>
      <c r="WBY1" s="373"/>
      <c r="WBZ1" s="373"/>
      <c r="WCA1" s="373"/>
      <c r="WCB1" s="373"/>
      <c r="WCC1" s="373"/>
      <c r="WCD1" s="373"/>
      <c r="WCE1" s="373"/>
      <c r="WCF1" s="373"/>
      <c r="WCG1" s="373"/>
      <c r="WCH1" s="373"/>
      <c r="WCI1" s="373"/>
      <c r="WCJ1" s="373"/>
      <c r="WCK1" s="373"/>
      <c r="WCL1" s="373"/>
      <c r="WCM1" s="373"/>
      <c r="WCN1" s="373"/>
      <c r="WCO1" s="373"/>
      <c r="WCP1" s="373"/>
      <c r="WCQ1" s="373"/>
      <c r="WCR1" s="373"/>
      <c r="WCS1" s="373"/>
      <c r="WCT1" s="373"/>
      <c r="WCU1" s="373"/>
      <c r="WCV1" s="373"/>
      <c r="WCW1" s="373"/>
      <c r="WCX1" s="373"/>
      <c r="WCY1" s="373"/>
      <c r="WCZ1" s="373"/>
      <c r="WDA1" s="373"/>
      <c r="WDB1" s="373"/>
      <c r="WDC1" s="373"/>
      <c r="WDD1" s="373"/>
      <c r="WDE1" s="373"/>
      <c r="WDF1" s="373"/>
      <c r="WDG1" s="373"/>
      <c r="WDH1" s="373"/>
      <c r="WDI1" s="373"/>
      <c r="WDJ1" s="373"/>
      <c r="WDK1" s="373"/>
      <c r="WDL1" s="373"/>
      <c r="WDM1" s="373"/>
      <c r="WDN1" s="373"/>
      <c r="WDO1" s="373"/>
      <c r="WDP1" s="373"/>
      <c r="WDQ1" s="373"/>
      <c r="WDR1" s="373"/>
      <c r="WDS1" s="373"/>
      <c r="WDT1" s="373"/>
      <c r="WDU1" s="373"/>
      <c r="WDV1" s="373"/>
      <c r="WDW1" s="373"/>
      <c r="WDX1" s="373"/>
      <c r="WDY1" s="373"/>
      <c r="WDZ1" s="373"/>
      <c r="WEA1" s="373"/>
      <c r="WEB1" s="373"/>
      <c r="WEC1" s="373"/>
      <c r="WED1" s="373"/>
      <c r="WEE1" s="373"/>
      <c r="WEF1" s="373"/>
      <c r="WEG1" s="373"/>
      <c r="WEH1" s="373"/>
      <c r="WEI1" s="373"/>
      <c r="WEJ1" s="373"/>
      <c r="WEK1" s="373"/>
      <c r="WEL1" s="373"/>
      <c r="WEM1" s="373"/>
      <c r="WEN1" s="373"/>
      <c r="WEO1" s="373"/>
      <c r="WEP1" s="373"/>
      <c r="WEQ1" s="373"/>
      <c r="WER1" s="373"/>
      <c r="WES1" s="373"/>
      <c r="WET1" s="373"/>
      <c r="WEU1" s="373"/>
      <c r="WEV1" s="373"/>
      <c r="WEW1" s="373"/>
      <c r="WEX1" s="373"/>
      <c r="WEY1" s="373"/>
      <c r="WEZ1" s="373"/>
      <c r="WFA1" s="373"/>
      <c r="WFB1" s="373"/>
      <c r="WFC1" s="373"/>
      <c r="WFD1" s="373"/>
      <c r="WFE1" s="373"/>
      <c r="WFF1" s="373"/>
      <c r="WFG1" s="373"/>
      <c r="WFH1" s="373"/>
      <c r="WFI1" s="373"/>
      <c r="WFJ1" s="373"/>
      <c r="WFK1" s="373"/>
      <c r="WFL1" s="373"/>
      <c r="WFM1" s="373"/>
      <c r="WFN1" s="373"/>
      <c r="WFO1" s="373"/>
      <c r="WFP1" s="373"/>
      <c r="WFQ1" s="373"/>
      <c r="WFR1" s="373"/>
      <c r="WFS1" s="373"/>
      <c r="WFT1" s="373"/>
      <c r="WFU1" s="373"/>
      <c r="WFV1" s="373"/>
      <c r="WFW1" s="373"/>
      <c r="WFX1" s="373"/>
      <c r="WFY1" s="373"/>
      <c r="WFZ1" s="373"/>
      <c r="WGA1" s="373"/>
      <c r="WGB1" s="373"/>
      <c r="WGC1" s="373"/>
      <c r="WGD1" s="373"/>
      <c r="WGE1" s="373"/>
      <c r="WGF1" s="373"/>
      <c r="WGG1" s="373"/>
      <c r="WGH1" s="373"/>
      <c r="WGI1" s="373"/>
      <c r="WGJ1" s="373"/>
      <c r="WGK1" s="373"/>
      <c r="WGL1" s="373"/>
      <c r="WGM1" s="373"/>
      <c r="WGN1" s="373"/>
      <c r="WGO1" s="373"/>
      <c r="WGP1" s="373"/>
      <c r="WGQ1" s="373"/>
      <c r="WGR1" s="373"/>
      <c r="WGS1" s="373"/>
      <c r="WGT1" s="373"/>
      <c r="WGU1" s="373"/>
      <c r="WGV1" s="373"/>
      <c r="WGW1" s="373"/>
      <c r="WGX1" s="373"/>
      <c r="WGY1" s="373"/>
      <c r="WGZ1" s="373"/>
      <c r="WHA1" s="373"/>
      <c r="WHB1" s="373"/>
      <c r="WHC1" s="373"/>
      <c r="WHD1" s="373"/>
      <c r="WHE1" s="373"/>
      <c r="WHF1" s="373"/>
      <c r="WHG1" s="373"/>
      <c r="WHH1" s="373"/>
      <c r="WHI1" s="373"/>
      <c r="WHJ1" s="373"/>
      <c r="WHK1" s="373"/>
      <c r="WHL1" s="373"/>
      <c r="WHM1" s="373"/>
      <c r="WHN1" s="373"/>
      <c r="WHO1" s="373"/>
      <c r="WHP1" s="373"/>
      <c r="WHQ1" s="373"/>
      <c r="WHR1" s="373"/>
      <c r="WHS1" s="373"/>
      <c r="WHT1" s="373"/>
      <c r="WHU1" s="373"/>
      <c r="WHV1" s="373"/>
      <c r="WHW1" s="373"/>
      <c r="WHX1" s="373"/>
      <c r="WHY1" s="373"/>
      <c r="WHZ1" s="373"/>
      <c r="WIA1" s="373"/>
      <c r="WIB1" s="373"/>
      <c r="WIC1" s="373"/>
      <c r="WID1" s="373"/>
      <c r="WIE1" s="373"/>
      <c r="WIF1" s="373"/>
      <c r="WIG1" s="373"/>
      <c r="WIH1" s="373"/>
      <c r="WII1" s="373"/>
      <c r="WIJ1" s="373"/>
      <c r="WIK1" s="373"/>
      <c r="WIL1" s="373"/>
      <c r="WIM1" s="373"/>
      <c r="WIN1" s="373"/>
      <c r="WIO1" s="373"/>
      <c r="WIP1" s="373"/>
      <c r="WIQ1" s="373"/>
      <c r="WIR1" s="373"/>
      <c r="WIS1" s="373"/>
      <c r="WIT1" s="373"/>
      <c r="WIU1" s="373"/>
      <c r="WIV1" s="373"/>
      <c r="WIW1" s="373"/>
      <c r="WIX1" s="373"/>
      <c r="WIY1" s="373"/>
      <c r="WIZ1" s="373"/>
      <c r="WJA1" s="373"/>
      <c r="WJB1" s="373"/>
      <c r="WJC1" s="373"/>
      <c r="WJD1" s="373"/>
      <c r="WJE1" s="373"/>
      <c r="WJF1" s="373"/>
      <c r="WJG1" s="373"/>
      <c r="WJH1" s="373"/>
      <c r="WJI1" s="373"/>
      <c r="WJJ1" s="373"/>
      <c r="WJK1" s="373"/>
      <c r="WJL1" s="373"/>
      <c r="WJM1" s="373"/>
      <c r="WJN1" s="373"/>
      <c r="WJO1" s="373"/>
      <c r="WJP1" s="373"/>
      <c r="WJQ1" s="373"/>
      <c r="WJR1" s="373"/>
      <c r="WJS1" s="373"/>
      <c r="WJT1" s="373"/>
      <c r="WJU1" s="373"/>
      <c r="WJV1" s="373"/>
      <c r="WJW1" s="373"/>
      <c r="WJX1" s="373"/>
      <c r="WJY1" s="373"/>
      <c r="WJZ1" s="373"/>
      <c r="WKA1" s="373"/>
      <c r="WKB1" s="373"/>
      <c r="WKC1" s="373"/>
      <c r="WKD1" s="373"/>
      <c r="WKE1" s="373"/>
      <c r="WKF1" s="373"/>
      <c r="WKG1" s="373"/>
      <c r="WKH1" s="373"/>
      <c r="WKI1" s="373"/>
      <c r="WKJ1" s="373"/>
      <c r="WKK1" s="373"/>
      <c r="WKL1" s="373"/>
      <c r="WKM1" s="373"/>
      <c r="WKN1" s="373"/>
      <c r="WKO1" s="373"/>
      <c r="WKP1" s="373"/>
      <c r="WKQ1" s="373"/>
      <c r="WKR1" s="373"/>
      <c r="WKS1" s="373"/>
      <c r="WKT1" s="373"/>
      <c r="WKU1" s="373"/>
      <c r="WKV1" s="373"/>
      <c r="WKW1" s="373"/>
      <c r="WKX1" s="373"/>
      <c r="WKY1" s="373"/>
      <c r="WKZ1" s="373"/>
      <c r="WLA1" s="373"/>
      <c r="WLB1" s="373"/>
      <c r="WLC1" s="373"/>
      <c r="WLD1" s="373"/>
      <c r="WLE1" s="373"/>
      <c r="WLF1" s="373"/>
      <c r="WLG1" s="373"/>
      <c r="WLH1" s="373"/>
      <c r="WLI1" s="373"/>
      <c r="WLJ1" s="373"/>
      <c r="WLK1" s="373"/>
      <c r="WLL1" s="373"/>
      <c r="WLM1" s="373"/>
      <c r="WLN1" s="373"/>
      <c r="WLO1" s="373"/>
      <c r="WLP1" s="373"/>
      <c r="WLQ1" s="373"/>
      <c r="WLR1" s="373"/>
      <c r="WLS1" s="373"/>
      <c r="WLT1" s="373"/>
      <c r="WLU1" s="373"/>
      <c r="WLV1" s="373"/>
      <c r="WLW1" s="373"/>
      <c r="WLX1" s="373"/>
      <c r="WLY1" s="373"/>
      <c r="WLZ1" s="373"/>
      <c r="WMA1" s="373"/>
      <c r="WMB1" s="373"/>
      <c r="WMC1" s="373"/>
      <c r="WMD1" s="373"/>
      <c r="WME1" s="373"/>
      <c r="WMF1" s="373"/>
      <c r="WMG1" s="373"/>
      <c r="WMH1" s="373"/>
      <c r="WMI1" s="373"/>
      <c r="WMJ1" s="373"/>
      <c r="WMK1" s="373"/>
      <c r="WML1" s="373"/>
      <c r="WMM1" s="373"/>
      <c r="WMN1" s="373"/>
      <c r="WMO1" s="373"/>
      <c r="WMP1" s="373"/>
      <c r="WMQ1" s="373"/>
      <c r="WMR1" s="373"/>
      <c r="WMS1" s="373"/>
      <c r="WMT1" s="373"/>
      <c r="WMU1" s="373"/>
      <c r="WMV1" s="373"/>
      <c r="WMW1" s="373"/>
      <c r="WMX1" s="373"/>
      <c r="WMY1" s="373"/>
      <c r="WMZ1" s="373"/>
      <c r="WNA1" s="373"/>
      <c r="WNB1" s="373"/>
      <c r="WNC1" s="373"/>
      <c r="WND1" s="373"/>
      <c r="WNE1" s="373"/>
      <c r="WNF1" s="373"/>
      <c r="WNG1" s="373"/>
      <c r="WNH1" s="373"/>
      <c r="WNI1" s="373"/>
      <c r="WNJ1" s="373"/>
      <c r="WNK1" s="373"/>
      <c r="WNL1" s="373"/>
      <c r="WNM1" s="373"/>
      <c r="WNN1" s="373"/>
      <c r="WNO1" s="373"/>
      <c r="WNP1" s="373"/>
      <c r="WNQ1" s="373"/>
      <c r="WNR1" s="373"/>
      <c r="WNS1" s="373"/>
      <c r="WNT1" s="373"/>
      <c r="WNU1" s="373"/>
      <c r="WNV1" s="373"/>
      <c r="WNW1" s="373"/>
      <c r="WNX1" s="373"/>
      <c r="WNY1" s="373"/>
      <c r="WNZ1" s="373"/>
      <c r="WOA1" s="373"/>
      <c r="WOB1" s="373"/>
      <c r="WOC1" s="373"/>
      <c r="WOD1" s="373"/>
      <c r="WOE1" s="373"/>
      <c r="WOF1" s="373"/>
      <c r="WOG1" s="373"/>
      <c r="WOH1" s="373"/>
      <c r="WOI1" s="373"/>
      <c r="WOJ1" s="373"/>
      <c r="WOK1" s="373"/>
      <c r="WOL1" s="373"/>
      <c r="WOM1" s="373"/>
      <c r="WON1" s="373"/>
      <c r="WOO1" s="373"/>
      <c r="WOP1" s="373"/>
      <c r="WOQ1" s="373"/>
      <c r="WOR1" s="373"/>
      <c r="WOS1" s="373"/>
      <c r="WOT1" s="373"/>
      <c r="WOU1" s="373"/>
      <c r="WOV1" s="373"/>
      <c r="WOW1" s="373"/>
      <c r="WOX1" s="373"/>
      <c r="WOY1" s="373"/>
      <c r="WOZ1" s="373"/>
      <c r="WPA1" s="373"/>
      <c r="WPB1" s="373"/>
      <c r="WPC1" s="373"/>
      <c r="WPD1" s="373"/>
      <c r="WPE1" s="373"/>
      <c r="WPF1" s="373"/>
      <c r="WPG1" s="373"/>
      <c r="WPH1" s="373"/>
      <c r="WPI1" s="373"/>
      <c r="WPJ1" s="373"/>
      <c r="WPK1" s="373"/>
      <c r="WPL1" s="373"/>
      <c r="WPM1" s="373"/>
      <c r="WPN1" s="373"/>
      <c r="WPO1" s="373"/>
      <c r="WPP1" s="373"/>
      <c r="WPQ1" s="373"/>
      <c r="WPR1" s="373"/>
      <c r="WPS1" s="373"/>
      <c r="WPT1" s="373"/>
      <c r="WPU1" s="373"/>
      <c r="WPV1" s="373"/>
      <c r="WPW1" s="373"/>
      <c r="WPX1" s="373"/>
      <c r="WPY1" s="373"/>
      <c r="WPZ1" s="373"/>
      <c r="WQA1" s="373"/>
      <c r="WQB1" s="373"/>
      <c r="WQC1" s="373"/>
      <c r="WQD1" s="373"/>
      <c r="WQE1" s="373"/>
      <c r="WQF1" s="373"/>
      <c r="WQG1" s="373"/>
      <c r="WQH1" s="373"/>
      <c r="WQI1" s="373"/>
      <c r="WQJ1" s="373"/>
      <c r="WQK1" s="373"/>
      <c r="WQL1" s="373"/>
      <c r="WQM1" s="373"/>
      <c r="WQN1" s="373"/>
      <c r="WQO1" s="373"/>
      <c r="WQP1" s="373"/>
      <c r="WQQ1" s="373"/>
      <c r="WQR1" s="373"/>
      <c r="WQS1" s="373"/>
      <c r="WQT1" s="373"/>
      <c r="WQU1" s="373"/>
      <c r="WQV1" s="373"/>
      <c r="WQW1" s="373"/>
      <c r="WQX1" s="373"/>
      <c r="WQY1" s="373"/>
      <c r="WQZ1" s="373"/>
      <c r="WRA1" s="373"/>
      <c r="WRB1" s="373"/>
      <c r="WRC1" s="373"/>
      <c r="WRD1" s="373"/>
      <c r="WRE1" s="373"/>
      <c r="WRF1" s="373"/>
      <c r="WRG1" s="373"/>
      <c r="WRH1" s="373"/>
      <c r="WRI1" s="373"/>
      <c r="WRJ1" s="373"/>
      <c r="WRK1" s="373"/>
      <c r="WRL1" s="373"/>
      <c r="WRM1" s="373"/>
      <c r="WRN1" s="373"/>
      <c r="WRO1" s="373"/>
      <c r="WRP1" s="373"/>
      <c r="WRQ1" s="373"/>
      <c r="WRR1" s="373"/>
      <c r="WRS1" s="373"/>
      <c r="WRT1" s="373"/>
      <c r="WRU1" s="373"/>
      <c r="WRV1" s="373"/>
      <c r="WRW1" s="373"/>
      <c r="WRX1" s="373"/>
      <c r="WRY1" s="373"/>
      <c r="WRZ1" s="373"/>
      <c r="WSA1" s="373"/>
      <c r="WSB1" s="373"/>
      <c r="WSC1" s="373"/>
      <c r="WSD1" s="373"/>
      <c r="WSE1" s="373"/>
      <c r="WSF1" s="373"/>
      <c r="WSG1" s="373"/>
      <c r="WSH1" s="373"/>
      <c r="WSI1" s="373"/>
      <c r="WSJ1" s="373"/>
      <c r="WSK1" s="373"/>
      <c r="WSL1" s="373"/>
      <c r="WSM1" s="373"/>
      <c r="WSN1" s="373"/>
      <c r="WSO1" s="373"/>
      <c r="WSP1" s="373"/>
      <c r="WSQ1" s="373"/>
      <c r="WSR1" s="373"/>
      <c r="WSS1" s="373"/>
      <c r="WST1" s="373"/>
      <c r="WSU1" s="373"/>
      <c r="WSV1" s="373"/>
      <c r="WSW1" s="373"/>
      <c r="WSX1" s="373"/>
      <c r="WSY1" s="373"/>
      <c r="WSZ1" s="373"/>
      <c r="WTA1" s="373"/>
      <c r="WTB1" s="373"/>
      <c r="WTC1" s="373"/>
      <c r="WTD1" s="373"/>
      <c r="WTE1" s="373"/>
      <c r="WTF1" s="373"/>
      <c r="WTG1" s="373"/>
      <c r="WTH1" s="373"/>
      <c r="WTI1" s="373"/>
      <c r="WTJ1" s="373"/>
      <c r="WTK1" s="373"/>
      <c r="WTL1" s="373"/>
      <c r="WTM1" s="373"/>
      <c r="WTN1" s="373"/>
      <c r="WTO1" s="373"/>
      <c r="WTP1" s="373"/>
      <c r="WTQ1" s="373"/>
      <c r="WTR1" s="373"/>
      <c r="WTS1" s="373"/>
      <c r="WTT1" s="373"/>
      <c r="WTU1" s="373"/>
      <c r="WTV1" s="373"/>
      <c r="WTW1" s="373"/>
      <c r="WTX1" s="373"/>
      <c r="WTY1" s="373"/>
      <c r="WTZ1" s="373"/>
      <c r="WUA1" s="373"/>
      <c r="WUB1" s="373"/>
      <c r="WUC1" s="373"/>
      <c r="WUD1" s="373"/>
      <c r="WUE1" s="373"/>
      <c r="WUF1" s="373"/>
      <c r="WUG1" s="373"/>
      <c r="WUH1" s="373"/>
      <c r="WUI1" s="373"/>
      <c r="WUJ1" s="373"/>
      <c r="WUK1" s="373"/>
      <c r="WUL1" s="373"/>
      <c r="WUM1" s="373"/>
      <c r="WUN1" s="373"/>
      <c r="WUO1" s="373"/>
      <c r="WUP1" s="373"/>
      <c r="WUQ1" s="373"/>
      <c r="WUR1" s="373"/>
      <c r="WUS1" s="373"/>
      <c r="WUT1" s="373"/>
      <c r="WUU1" s="373"/>
      <c r="WUV1" s="373"/>
      <c r="WUW1" s="373"/>
      <c r="WUX1" s="373"/>
      <c r="WUY1" s="373"/>
      <c r="WUZ1" s="373"/>
      <c r="WVA1" s="373"/>
      <c r="WVB1" s="373"/>
      <c r="WVC1" s="373"/>
      <c r="WVD1" s="373"/>
      <c r="WVE1" s="373"/>
      <c r="WVF1" s="373"/>
      <c r="WVG1" s="373"/>
      <c r="WVH1" s="373"/>
      <c r="WVI1" s="373"/>
      <c r="WVJ1" s="373"/>
      <c r="WVK1" s="373"/>
      <c r="WVL1" s="373"/>
      <c r="WVM1" s="373"/>
      <c r="WVN1" s="373"/>
      <c r="WVO1" s="373"/>
      <c r="WVP1" s="373"/>
      <c r="WVQ1" s="373"/>
      <c r="WVR1" s="373"/>
      <c r="WVS1" s="373"/>
      <c r="WVT1" s="373"/>
      <c r="WVU1" s="373"/>
      <c r="WVV1" s="373"/>
      <c r="WVW1" s="373"/>
      <c r="WVX1" s="373"/>
      <c r="WVY1" s="373"/>
      <c r="WVZ1" s="373"/>
      <c r="WWA1" s="373"/>
      <c r="WWB1" s="373"/>
      <c r="WWC1" s="373"/>
      <c r="WWD1" s="373"/>
      <c r="WWE1" s="373"/>
      <c r="WWF1" s="373"/>
      <c r="WWG1" s="373"/>
      <c r="WWH1" s="373"/>
      <c r="WWI1" s="373"/>
      <c r="WWJ1" s="373"/>
      <c r="WWK1" s="373"/>
      <c r="WWL1" s="373"/>
      <c r="WWM1" s="373"/>
      <c r="WWN1" s="373"/>
      <c r="WWO1" s="373"/>
      <c r="WWP1" s="373"/>
      <c r="WWQ1" s="373"/>
      <c r="WWR1" s="373"/>
      <c r="WWS1" s="373"/>
      <c r="WWT1" s="373"/>
      <c r="WWU1" s="373"/>
      <c r="WWV1" s="373"/>
      <c r="WWW1" s="373"/>
      <c r="WWX1" s="373"/>
      <c r="WWY1" s="373"/>
      <c r="WWZ1" s="373"/>
      <c r="WXA1" s="373"/>
      <c r="WXB1" s="373"/>
      <c r="WXC1" s="373"/>
      <c r="WXD1" s="373"/>
      <c r="WXE1" s="373"/>
      <c r="WXF1" s="373"/>
      <c r="WXG1" s="373"/>
      <c r="WXH1" s="373"/>
      <c r="WXI1" s="373"/>
      <c r="WXJ1" s="373"/>
      <c r="WXK1" s="373"/>
      <c r="WXL1" s="373"/>
      <c r="WXM1" s="373"/>
      <c r="WXN1" s="373"/>
      <c r="WXO1" s="373"/>
      <c r="WXP1" s="373"/>
      <c r="WXQ1" s="373"/>
      <c r="WXR1" s="373"/>
      <c r="WXS1" s="373"/>
      <c r="WXT1" s="373"/>
      <c r="WXU1" s="373"/>
      <c r="WXV1" s="373"/>
      <c r="WXW1" s="373"/>
      <c r="WXX1" s="373"/>
      <c r="WXY1" s="373"/>
      <c r="WXZ1" s="373"/>
      <c r="WYA1" s="373"/>
      <c r="WYB1" s="373"/>
      <c r="WYC1" s="373"/>
      <c r="WYD1" s="373"/>
      <c r="WYE1" s="373"/>
      <c r="WYF1" s="373"/>
      <c r="WYG1" s="373"/>
      <c r="WYH1" s="373"/>
      <c r="WYI1" s="373"/>
      <c r="WYJ1" s="373"/>
      <c r="WYK1" s="373"/>
      <c r="WYL1" s="373"/>
      <c r="WYM1" s="373"/>
      <c r="WYN1" s="373"/>
      <c r="WYO1" s="373"/>
      <c r="WYP1" s="373"/>
      <c r="WYQ1" s="373"/>
      <c r="WYR1" s="373"/>
      <c r="WYS1" s="373"/>
      <c r="WYT1" s="373"/>
      <c r="WYU1" s="373"/>
      <c r="WYV1" s="373"/>
      <c r="WYW1" s="373"/>
      <c r="WYX1" s="373"/>
      <c r="WYY1" s="373"/>
      <c r="WYZ1" s="373"/>
      <c r="WZA1" s="373"/>
      <c r="WZB1" s="373"/>
      <c r="WZC1" s="373"/>
      <c r="WZD1" s="373"/>
      <c r="WZE1" s="373"/>
      <c r="WZF1" s="373"/>
      <c r="WZG1" s="373"/>
      <c r="WZH1" s="373"/>
      <c r="WZI1" s="373"/>
      <c r="WZJ1" s="373"/>
      <c r="WZK1" s="373"/>
      <c r="WZL1" s="373"/>
      <c r="WZM1" s="373"/>
      <c r="WZN1" s="373"/>
      <c r="WZO1" s="373"/>
      <c r="WZP1" s="373"/>
      <c r="WZQ1" s="373"/>
      <c r="WZR1" s="373"/>
      <c r="WZS1" s="373"/>
      <c r="WZT1" s="373"/>
      <c r="WZU1" s="373"/>
      <c r="WZV1" s="373"/>
      <c r="WZW1" s="373"/>
      <c r="WZX1" s="373"/>
      <c r="WZY1" s="373"/>
      <c r="WZZ1" s="373"/>
      <c r="XAA1" s="373"/>
      <c r="XAB1" s="373"/>
      <c r="XAC1" s="373"/>
      <c r="XAD1" s="373"/>
      <c r="XAE1" s="373"/>
      <c r="XAF1" s="373"/>
      <c r="XAG1" s="373"/>
      <c r="XAH1" s="373"/>
      <c r="XAI1" s="373"/>
      <c r="XAJ1" s="373"/>
      <c r="XAK1" s="373"/>
      <c r="XAL1" s="373"/>
      <c r="XAM1" s="373"/>
      <c r="XAN1" s="373"/>
      <c r="XAO1" s="373"/>
      <c r="XAP1" s="373"/>
      <c r="XAQ1" s="373"/>
      <c r="XAR1" s="373"/>
      <c r="XAS1" s="373"/>
      <c r="XAT1" s="373"/>
      <c r="XAU1" s="373"/>
      <c r="XAV1" s="373"/>
      <c r="XAW1" s="373"/>
      <c r="XAX1" s="373"/>
      <c r="XAY1" s="373"/>
      <c r="XAZ1" s="373"/>
      <c r="XBA1" s="373"/>
      <c r="XBB1" s="373"/>
      <c r="XBC1" s="373"/>
      <c r="XBD1" s="373"/>
      <c r="XBE1" s="373"/>
      <c r="XBF1" s="373"/>
      <c r="XBG1" s="373"/>
      <c r="XBH1" s="373"/>
      <c r="XBI1" s="373"/>
      <c r="XBJ1" s="373"/>
      <c r="XBK1" s="373"/>
      <c r="XBL1" s="373"/>
      <c r="XBM1" s="373"/>
      <c r="XBN1" s="373"/>
      <c r="XBO1" s="373"/>
      <c r="XBP1" s="373"/>
      <c r="XBQ1" s="373"/>
      <c r="XBR1" s="373"/>
      <c r="XBS1" s="373"/>
      <c r="XBT1" s="373"/>
      <c r="XBU1" s="373"/>
      <c r="XBV1" s="373"/>
      <c r="XBW1" s="373"/>
      <c r="XBX1" s="373"/>
      <c r="XBY1" s="373"/>
      <c r="XBZ1" s="373"/>
      <c r="XCA1" s="373"/>
      <c r="XCB1" s="373"/>
      <c r="XCC1" s="373"/>
      <c r="XCD1" s="373"/>
      <c r="XCE1" s="373"/>
      <c r="XCF1" s="373"/>
      <c r="XCG1" s="373"/>
      <c r="XCH1" s="373"/>
      <c r="XCI1" s="373"/>
      <c r="XCJ1" s="373"/>
      <c r="XCK1" s="373"/>
      <c r="XCL1" s="373"/>
      <c r="XCM1" s="373"/>
      <c r="XCN1" s="373"/>
      <c r="XCO1" s="373"/>
      <c r="XCP1" s="373"/>
      <c r="XCQ1" s="373"/>
      <c r="XCR1" s="373"/>
      <c r="XCS1" s="373"/>
      <c r="XCT1" s="373"/>
      <c r="XCU1" s="373"/>
      <c r="XCV1" s="373"/>
      <c r="XCW1" s="373"/>
      <c r="XCX1" s="373"/>
      <c r="XCY1" s="373"/>
      <c r="XCZ1" s="373"/>
      <c r="XDA1" s="373"/>
      <c r="XDB1" s="373"/>
      <c r="XDC1" s="373"/>
      <c r="XDD1" s="373"/>
      <c r="XDE1" s="373"/>
      <c r="XDF1" s="373"/>
      <c r="XDG1" s="373"/>
      <c r="XDH1" s="373"/>
      <c r="XDI1" s="373"/>
      <c r="XDJ1" s="373"/>
      <c r="XDK1" s="373"/>
      <c r="XDL1" s="373"/>
      <c r="XDM1" s="373"/>
      <c r="XDN1" s="373"/>
      <c r="XDO1" s="373"/>
      <c r="XDP1" s="373"/>
      <c r="XDQ1" s="373"/>
      <c r="XDR1" s="373"/>
      <c r="XDS1" s="373"/>
      <c r="XDT1" s="373"/>
      <c r="XDU1" s="373"/>
      <c r="XDV1" s="373"/>
      <c r="XDW1" s="373"/>
      <c r="XDX1" s="373"/>
      <c r="XDY1" s="373"/>
      <c r="XDZ1" s="373"/>
      <c r="XEA1" s="373"/>
      <c r="XEB1" s="373"/>
      <c r="XEC1" s="373"/>
      <c r="XED1" s="373"/>
      <c r="XEE1" s="373"/>
      <c r="XEF1" s="373"/>
      <c r="XEG1" s="373"/>
      <c r="XEH1" s="373"/>
      <c r="XEI1" s="373"/>
      <c r="XEJ1" s="373"/>
      <c r="XEK1" s="373"/>
      <c r="XEL1" s="373"/>
      <c r="XEM1" s="373"/>
      <c r="XEN1" s="373"/>
      <c r="XEO1" s="373"/>
      <c r="XEP1" s="373"/>
      <c r="XEQ1" s="373"/>
      <c r="XER1" s="373"/>
      <c r="XES1" s="373"/>
      <c r="XET1" s="373"/>
      <c r="XEU1" s="373"/>
      <c r="XEV1" s="373"/>
      <c r="XEW1" s="373"/>
      <c r="XEX1" s="373"/>
      <c r="XEY1" s="373"/>
      <c r="XEZ1" s="373"/>
      <c r="XFA1" s="373"/>
      <c r="XFB1" s="373"/>
      <c r="XFC1" s="373"/>
      <c r="XFD1" s="373"/>
    </row>
    <row r="2" spans="1:16384" s="69" customFormat="1" ht="20.100000000000001" customHeight="1" x14ac:dyDescent="0.2">
      <c r="A2" s="373" t="s">
        <v>5913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  <c r="V2" s="373"/>
      <c r="W2" s="373"/>
      <c r="X2" s="373"/>
      <c r="Y2" s="373"/>
      <c r="Z2" s="373"/>
      <c r="AA2" s="373"/>
      <c r="AB2" s="373"/>
      <c r="AC2" s="373"/>
      <c r="AD2" s="373"/>
      <c r="AE2" s="373"/>
      <c r="AF2" s="373"/>
      <c r="AG2" s="373"/>
      <c r="AH2" s="373"/>
      <c r="AI2" s="373"/>
      <c r="AJ2" s="373"/>
      <c r="AK2" s="373"/>
      <c r="AL2" s="373"/>
      <c r="AM2" s="373"/>
      <c r="AN2" s="373"/>
      <c r="AO2" s="373"/>
      <c r="AP2" s="373"/>
      <c r="AQ2" s="373"/>
      <c r="AR2" s="373"/>
      <c r="AS2" s="373"/>
      <c r="AT2" s="373"/>
      <c r="AU2" s="373"/>
      <c r="AV2" s="373"/>
      <c r="AW2" s="373"/>
      <c r="AX2" s="373"/>
      <c r="AY2" s="373"/>
      <c r="AZ2" s="373"/>
      <c r="BA2" s="373"/>
      <c r="BB2" s="373"/>
      <c r="BC2" s="373"/>
      <c r="BD2" s="373"/>
      <c r="BE2" s="373"/>
      <c r="BF2" s="373"/>
      <c r="BG2" s="373"/>
      <c r="BH2" s="373"/>
      <c r="BI2" s="373"/>
      <c r="BJ2" s="373"/>
      <c r="BK2" s="373"/>
      <c r="BL2" s="373"/>
      <c r="BM2" s="373"/>
      <c r="BN2" s="373"/>
      <c r="BO2" s="373"/>
      <c r="BP2" s="373"/>
      <c r="BQ2" s="373"/>
      <c r="BR2" s="373"/>
      <c r="BS2" s="373"/>
      <c r="BT2" s="373"/>
      <c r="BU2" s="373"/>
      <c r="BV2" s="373"/>
      <c r="BW2" s="373"/>
      <c r="BX2" s="373"/>
      <c r="BY2" s="373"/>
      <c r="BZ2" s="373"/>
      <c r="CA2" s="373"/>
      <c r="CB2" s="373"/>
      <c r="CC2" s="373"/>
      <c r="CD2" s="373"/>
      <c r="CE2" s="373"/>
      <c r="CF2" s="373"/>
      <c r="CG2" s="373"/>
      <c r="CH2" s="373"/>
      <c r="CI2" s="373"/>
      <c r="CJ2" s="373"/>
      <c r="CK2" s="373"/>
      <c r="CL2" s="373"/>
      <c r="CM2" s="373"/>
      <c r="CN2" s="373"/>
      <c r="CO2" s="373"/>
      <c r="CP2" s="373"/>
      <c r="CQ2" s="373"/>
      <c r="CR2" s="373"/>
      <c r="CS2" s="373"/>
      <c r="CT2" s="373"/>
      <c r="CU2" s="373"/>
      <c r="CV2" s="373"/>
      <c r="CW2" s="373"/>
      <c r="CX2" s="373"/>
      <c r="CY2" s="373"/>
      <c r="CZ2" s="373"/>
      <c r="DA2" s="373"/>
      <c r="DB2" s="373"/>
      <c r="DC2" s="373"/>
      <c r="DD2" s="373"/>
      <c r="DE2" s="373"/>
      <c r="DF2" s="373"/>
      <c r="DG2" s="373"/>
      <c r="DH2" s="373"/>
      <c r="DI2" s="373"/>
      <c r="DJ2" s="373"/>
      <c r="DK2" s="373"/>
      <c r="DL2" s="373"/>
      <c r="DM2" s="373"/>
      <c r="DN2" s="373"/>
      <c r="DO2" s="373"/>
      <c r="DP2" s="373"/>
      <c r="DQ2" s="373"/>
      <c r="DR2" s="373"/>
      <c r="DS2" s="373"/>
      <c r="DT2" s="373"/>
      <c r="DU2" s="373"/>
      <c r="DV2" s="373"/>
      <c r="DW2" s="373"/>
      <c r="DX2" s="373"/>
      <c r="DY2" s="373"/>
      <c r="DZ2" s="373"/>
      <c r="EA2" s="373"/>
      <c r="EB2" s="373"/>
      <c r="EC2" s="373"/>
      <c r="ED2" s="373"/>
      <c r="EE2" s="373"/>
      <c r="EF2" s="373"/>
      <c r="EG2" s="373"/>
      <c r="EH2" s="373"/>
      <c r="EI2" s="373"/>
      <c r="EJ2" s="373"/>
      <c r="EK2" s="373"/>
      <c r="EL2" s="373"/>
      <c r="EM2" s="373"/>
      <c r="EN2" s="373"/>
      <c r="EO2" s="373"/>
      <c r="EP2" s="373"/>
      <c r="EQ2" s="373"/>
      <c r="ER2" s="373"/>
      <c r="ES2" s="373"/>
      <c r="ET2" s="373"/>
      <c r="EU2" s="373"/>
      <c r="EV2" s="373"/>
      <c r="EW2" s="373"/>
      <c r="EX2" s="373"/>
      <c r="EY2" s="373"/>
      <c r="EZ2" s="373"/>
      <c r="FA2" s="373"/>
      <c r="FB2" s="373"/>
      <c r="FC2" s="373"/>
      <c r="FD2" s="373"/>
      <c r="FE2" s="373"/>
      <c r="FF2" s="373"/>
      <c r="FG2" s="373"/>
      <c r="FH2" s="373"/>
      <c r="FI2" s="373"/>
      <c r="FJ2" s="373"/>
      <c r="FK2" s="373"/>
      <c r="FL2" s="373"/>
      <c r="FM2" s="373"/>
      <c r="FN2" s="373"/>
      <c r="FO2" s="373"/>
      <c r="FP2" s="373"/>
      <c r="FQ2" s="373"/>
      <c r="FR2" s="373"/>
      <c r="FS2" s="373"/>
      <c r="FT2" s="373"/>
      <c r="FU2" s="373"/>
      <c r="FV2" s="373"/>
      <c r="FW2" s="373"/>
      <c r="FX2" s="373"/>
      <c r="FY2" s="373"/>
      <c r="FZ2" s="373"/>
      <c r="GA2" s="373"/>
      <c r="GB2" s="373"/>
      <c r="GC2" s="373"/>
      <c r="GD2" s="373"/>
      <c r="GE2" s="373"/>
      <c r="GF2" s="373"/>
      <c r="GG2" s="373"/>
      <c r="GH2" s="373"/>
      <c r="GI2" s="373"/>
      <c r="GJ2" s="373"/>
      <c r="GK2" s="373"/>
      <c r="GL2" s="373"/>
      <c r="GM2" s="373"/>
      <c r="GN2" s="373"/>
      <c r="GO2" s="373"/>
      <c r="GP2" s="373"/>
      <c r="GQ2" s="373"/>
      <c r="GR2" s="373"/>
      <c r="GS2" s="373"/>
      <c r="GT2" s="373"/>
      <c r="GU2" s="373"/>
      <c r="GV2" s="373"/>
      <c r="GW2" s="373"/>
      <c r="GX2" s="373"/>
      <c r="GY2" s="373"/>
      <c r="GZ2" s="373"/>
      <c r="HA2" s="373"/>
      <c r="HB2" s="373"/>
      <c r="HC2" s="373"/>
      <c r="HD2" s="373"/>
      <c r="HE2" s="373"/>
      <c r="HF2" s="373"/>
      <c r="HG2" s="373"/>
      <c r="HH2" s="373"/>
      <c r="HI2" s="373"/>
      <c r="HJ2" s="373"/>
      <c r="HK2" s="373"/>
      <c r="HL2" s="373"/>
      <c r="HM2" s="373"/>
      <c r="HN2" s="373"/>
      <c r="HO2" s="373"/>
      <c r="HP2" s="373"/>
      <c r="HQ2" s="373"/>
      <c r="HR2" s="373"/>
      <c r="HS2" s="373"/>
      <c r="HT2" s="373"/>
      <c r="HU2" s="373"/>
      <c r="HV2" s="373"/>
      <c r="HW2" s="373"/>
      <c r="HX2" s="373"/>
      <c r="HY2" s="373"/>
      <c r="HZ2" s="373"/>
      <c r="IA2" s="373"/>
      <c r="IB2" s="373"/>
      <c r="IC2" s="373"/>
      <c r="ID2" s="373"/>
      <c r="IE2" s="373"/>
      <c r="IF2" s="373"/>
      <c r="IG2" s="373"/>
      <c r="IH2" s="373"/>
      <c r="II2" s="373"/>
      <c r="IJ2" s="373"/>
      <c r="IK2" s="373"/>
      <c r="IL2" s="373"/>
      <c r="IM2" s="373"/>
      <c r="IN2" s="373"/>
      <c r="IO2" s="373"/>
      <c r="IP2" s="373"/>
      <c r="IQ2" s="373"/>
      <c r="IR2" s="373"/>
      <c r="IS2" s="373"/>
      <c r="IT2" s="373"/>
      <c r="IU2" s="373"/>
      <c r="IV2" s="373"/>
      <c r="IW2" s="373"/>
      <c r="IX2" s="373"/>
      <c r="IY2" s="373"/>
      <c r="IZ2" s="373"/>
      <c r="JA2" s="373"/>
      <c r="JB2" s="373"/>
      <c r="JC2" s="373"/>
      <c r="JD2" s="373"/>
      <c r="JE2" s="373"/>
      <c r="JF2" s="373"/>
      <c r="JG2" s="373"/>
      <c r="JH2" s="373"/>
      <c r="JI2" s="373"/>
      <c r="JJ2" s="373"/>
      <c r="JK2" s="373"/>
      <c r="JL2" s="373"/>
      <c r="JM2" s="373"/>
      <c r="JN2" s="373"/>
      <c r="JO2" s="373"/>
      <c r="JP2" s="373"/>
      <c r="JQ2" s="373"/>
      <c r="JR2" s="373"/>
      <c r="JS2" s="373"/>
      <c r="JT2" s="373"/>
      <c r="JU2" s="373"/>
      <c r="JV2" s="373"/>
      <c r="JW2" s="373"/>
      <c r="JX2" s="373"/>
      <c r="JY2" s="373"/>
      <c r="JZ2" s="373"/>
      <c r="KA2" s="373"/>
      <c r="KB2" s="373"/>
      <c r="KC2" s="373"/>
      <c r="KD2" s="373"/>
      <c r="KE2" s="373"/>
      <c r="KF2" s="373"/>
      <c r="KG2" s="373"/>
      <c r="KH2" s="373"/>
      <c r="KI2" s="373"/>
      <c r="KJ2" s="373"/>
      <c r="KK2" s="373"/>
      <c r="KL2" s="373"/>
      <c r="KM2" s="373"/>
      <c r="KN2" s="373"/>
      <c r="KO2" s="373"/>
      <c r="KP2" s="373"/>
      <c r="KQ2" s="373"/>
      <c r="KR2" s="373"/>
      <c r="KS2" s="373"/>
      <c r="KT2" s="373"/>
      <c r="KU2" s="373"/>
      <c r="KV2" s="373"/>
      <c r="KW2" s="373"/>
      <c r="KX2" s="373"/>
      <c r="KY2" s="373"/>
      <c r="KZ2" s="373"/>
      <c r="LA2" s="373"/>
      <c r="LB2" s="373"/>
      <c r="LC2" s="373"/>
      <c r="LD2" s="373"/>
      <c r="LE2" s="373"/>
      <c r="LF2" s="373"/>
      <c r="LG2" s="373"/>
      <c r="LH2" s="373"/>
      <c r="LI2" s="373"/>
      <c r="LJ2" s="373"/>
      <c r="LK2" s="373"/>
      <c r="LL2" s="373"/>
      <c r="LM2" s="373"/>
      <c r="LN2" s="373"/>
      <c r="LO2" s="373"/>
      <c r="LP2" s="373"/>
      <c r="LQ2" s="373"/>
      <c r="LR2" s="373"/>
      <c r="LS2" s="373"/>
      <c r="LT2" s="373"/>
      <c r="LU2" s="373"/>
      <c r="LV2" s="373"/>
      <c r="LW2" s="373"/>
      <c r="LX2" s="373"/>
      <c r="LY2" s="373"/>
      <c r="LZ2" s="373"/>
      <c r="MA2" s="373"/>
      <c r="MB2" s="373"/>
      <c r="MC2" s="373"/>
      <c r="MD2" s="373"/>
      <c r="ME2" s="373"/>
      <c r="MF2" s="373"/>
      <c r="MG2" s="373"/>
      <c r="MH2" s="373"/>
      <c r="MI2" s="373"/>
      <c r="MJ2" s="373"/>
      <c r="MK2" s="373"/>
      <c r="ML2" s="373"/>
      <c r="MM2" s="373"/>
      <c r="MN2" s="373"/>
      <c r="MO2" s="373"/>
      <c r="MP2" s="373"/>
      <c r="MQ2" s="373"/>
      <c r="MR2" s="373"/>
      <c r="MS2" s="373"/>
      <c r="MT2" s="373"/>
      <c r="MU2" s="373"/>
      <c r="MV2" s="373"/>
      <c r="MW2" s="373"/>
      <c r="MX2" s="373"/>
      <c r="MY2" s="373"/>
      <c r="MZ2" s="373"/>
      <c r="NA2" s="373"/>
      <c r="NB2" s="373"/>
      <c r="NC2" s="373"/>
      <c r="ND2" s="373"/>
      <c r="NE2" s="373"/>
      <c r="NF2" s="373"/>
      <c r="NG2" s="373"/>
      <c r="NH2" s="373"/>
      <c r="NI2" s="373"/>
      <c r="NJ2" s="373"/>
      <c r="NK2" s="373"/>
      <c r="NL2" s="373"/>
      <c r="NM2" s="373"/>
      <c r="NN2" s="373"/>
      <c r="NO2" s="373"/>
      <c r="NP2" s="373"/>
      <c r="NQ2" s="373"/>
      <c r="NR2" s="373"/>
      <c r="NS2" s="373"/>
      <c r="NT2" s="373"/>
      <c r="NU2" s="373"/>
      <c r="NV2" s="373"/>
      <c r="NW2" s="373"/>
      <c r="NX2" s="373"/>
      <c r="NY2" s="373"/>
      <c r="NZ2" s="373"/>
      <c r="OA2" s="373"/>
      <c r="OB2" s="373"/>
      <c r="OC2" s="373"/>
      <c r="OD2" s="373"/>
      <c r="OE2" s="373"/>
      <c r="OF2" s="373"/>
      <c r="OG2" s="373"/>
      <c r="OH2" s="373"/>
      <c r="OI2" s="373"/>
      <c r="OJ2" s="373"/>
      <c r="OK2" s="373"/>
      <c r="OL2" s="373"/>
      <c r="OM2" s="373"/>
      <c r="ON2" s="373"/>
      <c r="OO2" s="373"/>
      <c r="OP2" s="373"/>
      <c r="OQ2" s="373"/>
      <c r="OR2" s="373"/>
      <c r="OS2" s="373"/>
      <c r="OT2" s="373"/>
      <c r="OU2" s="373"/>
      <c r="OV2" s="373"/>
      <c r="OW2" s="373"/>
      <c r="OX2" s="373"/>
      <c r="OY2" s="373"/>
      <c r="OZ2" s="373"/>
      <c r="PA2" s="373"/>
      <c r="PB2" s="373"/>
      <c r="PC2" s="373"/>
      <c r="PD2" s="373"/>
      <c r="PE2" s="373"/>
      <c r="PF2" s="373"/>
      <c r="PG2" s="373"/>
      <c r="PH2" s="373"/>
      <c r="PI2" s="373"/>
      <c r="PJ2" s="373"/>
      <c r="PK2" s="373"/>
      <c r="PL2" s="373"/>
      <c r="PM2" s="373"/>
      <c r="PN2" s="373"/>
      <c r="PO2" s="373"/>
      <c r="PP2" s="373"/>
      <c r="PQ2" s="373"/>
      <c r="PR2" s="373"/>
      <c r="PS2" s="373"/>
      <c r="PT2" s="373"/>
      <c r="PU2" s="373"/>
      <c r="PV2" s="373"/>
      <c r="PW2" s="373"/>
      <c r="PX2" s="373"/>
      <c r="PY2" s="373"/>
      <c r="PZ2" s="373"/>
      <c r="QA2" s="373"/>
      <c r="QB2" s="373"/>
      <c r="QC2" s="373"/>
      <c r="QD2" s="373"/>
      <c r="QE2" s="373"/>
      <c r="QF2" s="373"/>
      <c r="QG2" s="373"/>
      <c r="QH2" s="373"/>
      <c r="QI2" s="373"/>
      <c r="QJ2" s="373"/>
      <c r="QK2" s="373"/>
      <c r="QL2" s="373"/>
      <c r="QM2" s="373"/>
      <c r="QN2" s="373"/>
      <c r="QO2" s="373"/>
      <c r="QP2" s="373"/>
      <c r="QQ2" s="373"/>
      <c r="QR2" s="373"/>
      <c r="QS2" s="373"/>
      <c r="QT2" s="373"/>
      <c r="QU2" s="373"/>
      <c r="QV2" s="373"/>
      <c r="QW2" s="373"/>
      <c r="QX2" s="373"/>
      <c r="QY2" s="373"/>
      <c r="QZ2" s="373"/>
      <c r="RA2" s="373"/>
      <c r="RB2" s="373"/>
      <c r="RC2" s="373"/>
      <c r="RD2" s="373"/>
      <c r="RE2" s="373"/>
      <c r="RF2" s="373"/>
      <c r="RG2" s="373"/>
      <c r="RH2" s="373"/>
      <c r="RI2" s="373"/>
      <c r="RJ2" s="373"/>
      <c r="RK2" s="373"/>
      <c r="RL2" s="373"/>
      <c r="RM2" s="373"/>
      <c r="RN2" s="373"/>
      <c r="RO2" s="373"/>
      <c r="RP2" s="373"/>
      <c r="RQ2" s="373"/>
      <c r="RR2" s="373"/>
      <c r="RS2" s="373"/>
      <c r="RT2" s="373"/>
      <c r="RU2" s="373"/>
      <c r="RV2" s="373"/>
      <c r="RW2" s="373"/>
      <c r="RX2" s="373"/>
      <c r="RY2" s="373"/>
      <c r="RZ2" s="373"/>
      <c r="SA2" s="373"/>
      <c r="SB2" s="373"/>
      <c r="SC2" s="373"/>
      <c r="SD2" s="373"/>
      <c r="SE2" s="373"/>
      <c r="SF2" s="373"/>
      <c r="SG2" s="373"/>
      <c r="SH2" s="373"/>
      <c r="SI2" s="373"/>
      <c r="SJ2" s="373"/>
      <c r="SK2" s="373"/>
      <c r="SL2" s="373"/>
      <c r="SM2" s="373"/>
      <c r="SN2" s="373"/>
      <c r="SO2" s="373"/>
      <c r="SP2" s="373"/>
      <c r="SQ2" s="373"/>
      <c r="SR2" s="373"/>
      <c r="SS2" s="373"/>
      <c r="ST2" s="373"/>
      <c r="SU2" s="373"/>
      <c r="SV2" s="373"/>
      <c r="SW2" s="373"/>
      <c r="SX2" s="373"/>
      <c r="SY2" s="373"/>
      <c r="SZ2" s="373"/>
      <c r="TA2" s="373"/>
      <c r="TB2" s="373"/>
      <c r="TC2" s="373"/>
      <c r="TD2" s="373"/>
      <c r="TE2" s="373"/>
      <c r="TF2" s="373"/>
      <c r="TG2" s="373"/>
      <c r="TH2" s="373"/>
      <c r="TI2" s="373"/>
      <c r="TJ2" s="373"/>
      <c r="TK2" s="373"/>
      <c r="TL2" s="373"/>
      <c r="TM2" s="373"/>
      <c r="TN2" s="373"/>
      <c r="TO2" s="373"/>
      <c r="TP2" s="373"/>
      <c r="TQ2" s="373"/>
      <c r="TR2" s="373"/>
      <c r="TS2" s="373"/>
      <c r="TT2" s="373"/>
      <c r="TU2" s="373"/>
      <c r="TV2" s="373"/>
      <c r="TW2" s="373"/>
      <c r="TX2" s="373"/>
      <c r="TY2" s="373"/>
      <c r="TZ2" s="373"/>
      <c r="UA2" s="373"/>
      <c r="UB2" s="373"/>
      <c r="UC2" s="373"/>
      <c r="UD2" s="373"/>
      <c r="UE2" s="373"/>
      <c r="UF2" s="373"/>
      <c r="UG2" s="373"/>
      <c r="UH2" s="373"/>
      <c r="UI2" s="373"/>
      <c r="UJ2" s="373"/>
      <c r="UK2" s="373"/>
      <c r="UL2" s="373"/>
      <c r="UM2" s="373"/>
      <c r="UN2" s="373"/>
      <c r="UO2" s="373"/>
      <c r="UP2" s="373"/>
      <c r="UQ2" s="373"/>
      <c r="UR2" s="373"/>
      <c r="US2" s="373"/>
      <c r="UT2" s="373"/>
      <c r="UU2" s="373"/>
      <c r="UV2" s="373"/>
      <c r="UW2" s="373"/>
      <c r="UX2" s="373"/>
      <c r="UY2" s="373"/>
      <c r="UZ2" s="373"/>
      <c r="VA2" s="373"/>
      <c r="VB2" s="373"/>
      <c r="VC2" s="373"/>
      <c r="VD2" s="373"/>
      <c r="VE2" s="373"/>
      <c r="VF2" s="373"/>
      <c r="VG2" s="373"/>
      <c r="VH2" s="373"/>
      <c r="VI2" s="373"/>
      <c r="VJ2" s="373"/>
      <c r="VK2" s="373"/>
      <c r="VL2" s="373"/>
      <c r="VM2" s="373"/>
      <c r="VN2" s="373"/>
      <c r="VO2" s="373"/>
      <c r="VP2" s="373"/>
      <c r="VQ2" s="373"/>
      <c r="VR2" s="373"/>
      <c r="VS2" s="373"/>
      <c r="VT2" s="373"/>
      <c r="VU2" s="373"/>
      <c r="VV2" s="373"/>
      <c r="VW2" s="373"/>
      <c r="VX2" s="373"/>
      <c r="VY2" s="373"/>
      <c r="VZ2" s="373"/>
      <c r="WA2" s="373"/>
      <c r="WB2" s="373"/>
      <c r="WC2" s="373"/>
      <c r="WD2" s="373"/>
      <c r="WE2" s="373"/>
      <c r="WF2" s="373"/>
      <c r="WG2" s="373"/>
      <c r="WH2" s="373"/>
      <c r="WI2" s="373"/>
      <c r="WJ2" s="373"/>
      <c r="WK2" s="373"/>
      <c r="WL2" s="373"/>
      <c r="WM2" s="373"/>
      <c r="WN2" s="373"/>
      <c r="WO2" s="373"/>
      <c r="WP2" s="373"/>
      <c r="WQ2" s="373"/>
      <c r="WR2" s="373"/>
      <c r="WS2" s="373"/>
      <c r="WT2" s="373"/>
      <c r="WU2" s="373"/>
      <c r="WV2" s="373"/>
      <c r="WW2" s="373"/>
      <c r="WX2" s="373"/>
      <c r="WY2" s="373"/>
      <c r="WZ2" s="373"/>
      <c r="XA2" s="373"/>
      <c r="XB2" s="373"/>
      <c r="XC2" s="373"/>
      <c r="XD2" s="373"/>
      <c r="XE2" s="373"/>
      <c r="XF2" s="373"/>
      <c r="XG2" s="373"/>
      <c r="XH2" s="373"/>
      <c r="XI2" s="373"/>
      <c r="XJ2" s="373"/>
      <c r="XK2" s="373"/>
      <c r="XL2" s="373"/>
      <c r="XM2" s="373"/>
      <c r="XN2" s="373"/>
      <c r="XO2" s="373"/>
      <c r="XP2" s="373"/>
      <c r="XQ2" s="373"/>
      <c r="XR2" s="373"/>
      <c r="XS2" s="373"/>
      <c r="XT2" s="373"/>
      <c r="XU2" s="373"/>
      <c r="XV2" s="373"/>
      <c r="XW2" s="373"/>
      <c r="XX2" s="373"/>
      <c r="XY2" s="373"/>
      <c r="XZ2" s="373"/>
      <c r="YA2" s="373"/>
      <c r="YB2" s="373"/>
      <c r="YC2" s="373"/>
      <c r="YD2" s="373"/>
      <c r="YE2" s="373"/>
      <c r="YF2" s="373"/>
      <c r="YG2" s="373"/>
      <c r="YH2" s="373"/>
      <c r="YI2" s="373"/>
      <c r="YJ2" s="373"/>
      <c r="YK2" s="373"/>
      <c r="YL2" s="373"/>
      <c r="YM2" s="373"/>
      <c r="YN2" s="373"/>
      <c r="YO2" s="373"/>
      <c r="YP2" s="373"/>
      <c r="YQ2" s="373"/>
      <c r="YR2" s="373"/>
      <c r="YS2" s="373"/>
      <c r="YT2" s="373"/>
      <c r="YU2" s="373"/>
      <c r="YV2" s="373"/>
      <c r="YW2" s="373"/>
      <c r="YX2" s="373"/>
      <c r="YY2" s="373"/>
      <c r="YZ2" s="373"/>
      <c r="ZA2" s="373"/>
      <c r="ZB2" s="373"/>
      <c r="ZC2" s="373"/>
      <c r="ZD2" s="373"/>
      <c r="ZE2" s="373"/>
      <c r="ZF2" s="373"/>
      <c r="ZG2" s="373"/>
      <c r="ZH2" s="373"/>
      <c r="ZI2" s="373"/>
      <c r="ZJ2" s="373"/>
      <c r="ZK2" s="373"/>
      <c r="ZL2" s="373"/>
      <c r="ZM2" s="373"/>
      <c r="ZN2" s="373"/>
      <c r="ZO2" s="373"/>
      <c r="ZP2" s="373"/>
      <c r="ZQ2" s="373"/>
      <c r="ZR2" s="373"/>
      <c r="ZS2" s="373"/>
      <c r="ZT2" s="373"/>
      <c r="ZU2" s="373"/>
      <c r="ZV2" s="373"/>
      <c r="ZW2" s="373"/>
      <c r="ZX2" s="373"/>
      <c r="ZY2" s="373"/>
      <c r="ZZ2" s="373"/>
      <c r="AAA2" s="373"/>
      <c r="AAB2" s="373"/>
      <c r="AAC2" s="373"/>
      <c r="AAD2" s="373"/>
      <c r="AAE2" s="373"/>
      <c r="AAF2" s="373"/>
      <c r="AAG2" s="373"/>
      <c r="AAH2" s="373"/>
      <c r="AAI2" s="373"/>
      <c r="AAJ2" s="373"/>
      <c r="AAK2" s="373"/>
      <c r="AAL2" s="373"/>
      <c r="AAM2" s="373"/>
      <c r="AAN2" s="373"/>
      <c r="AAO2" s="373"/>
      <c r="AAP2" s="373"/>
      <c r="AAQ2" s="373"/>
      <c r="AAR2" s="373"/>
      <c r="AAS2" s="373"/>
      <c r="AAT2" s="373"/>
      <c r="AAU2" s="373"/>
      <c r="AAV2" s="373"/>
      <c r="AAW2" s="373"/>
      <c r="AAX2" s="373"/>
      <c r="AAY2" s="373"/>
      <c r="AAZ2" s="373"/>
      <c r="ABA2" s="373"/>
      <c r="ABB2" s="373"/>
      <c r="ABC2" s="373"/>
      <c r="ABD2" s="373"/>
      <c r="ABE2" s="373"/>
      <c r="ABF2" s="373"/>
      <c r="ABG2" s="373"/>
      <c r="ABH2" s="373"/>
      <c r="ABI2" s="373"/>
      <c r="ABJ2" s="373"/>
      <c r="ABK2" s="373"/>
      <c r="ABL2" s="373"/>
      <c r="ABM2" s="373"/>
      <c r="ABN2" s="373"/>
      <c r="ABO2" s="373"/>
      <c r="ABP2" s="373"/>
      <c r="ABQ2" s="373"/>
      <c r="ABR2" s="373"/>
      <c r="ABS2" s="373"/>
      <c r="ABT2" s="373"/>
      <c r="ABU2" s="373"/>
      <c r="ABV2" s="373"/>
      <c r="ABW2" s="373"/>
      <c r="ABX2" s="373"/>
      <c r="ABY2" s="373"/>
      <c r="ABZ2" s="373"/>
      <c r="ACA2" s="373"/>
      <c r="ACB2" s="373"/>
      <c r="ACC2" s="373"/>
      <c r="ACD2" s="373"/>
      <c r="ACE2" s="373"/>
      <c r="ACF2" s="373"/>
      <c r="ACG2" s="373"/>
      <c r="ACH2" s="373"/>
      <c r="ACI2" s="373"/>
      <c r="ACJ2" s="373"/>
      <c r="ACK2" s="373"/>
      <c r="ACL2" s="373"/>
      <c r="ACM2" s="373"/>
      <c r="ACN2" s="373"/>
      <c r="ACO2" s="373"/>
      <c r="ACP2" s="373"/>
      <c r="ACQ2" s="373"/>
      <c r="ACR2" s="373"/>
      <c r="ACS2" s="373"/>
      <c r="ACT2" s="373"/>
      <c r="ACU2" s="373"/>
      <c r="ACV2" s="373"/>
      <c r="ACW2" s="373"/>
      <c r="ACX2" s="373"/>
      <c r="ACY2" s="373"/>
      <c r="ACZ2" s="373"/>
      <c r="ADA2" s="373"/>
      <c r="ADB2" s="373"/>
      <c r="ADC2" s="373"/>
      <c r="ADD2" s="373"/>
      <c r="ADE2" s="373"/>
      <c r="ADF2" s="373"/>
      <c r="ADG2" s="373"/>
      <c r="ADH2" s="373"/>
      <c r="ADI2" s="373"/>
      <c r="ADJ2" s="373"/>
      <c r="ADK2" s="373"/>
      <c r="ADL2" s="373"/>
      <c r="ADM2" s="373"/>
      <c r="ADN2" s="373"/>
      <c r="ADO2" s="373"/>
      <c r="ADP2" s="373"/>
      <c r="ADQ2" s="373"/>
      <c r="ADR2" s="373"/>
      <c r="ADS2" s="373"/>
      <c r="ADT2" s="373"/>
      <c r="ADU2" s="373"/>
      <c r="ADV2" s="373"/>
      <c r="ADW2" s="373"/>
      <c r="ADX2" s="373"/>
      <c r="ADY2" s="373"/>
      <c r="ADZ2" s="373"/>
      <c r="AEA2" s="373"/>
      <c r="AEB2" s="373"/>
      <c r="AEC2" s="373"/>
      <c r="AED2" s="373"/>
      <c r="AEE2" s="373"/>
      <c r="AEF2" s="373"/>
      <c r="AEG2" s="373"/>
      <c r="AEH2" s="373"/>
      <c r="AEI2" s="373"/>
      <c r="AEJ2" s="373"/>
      <c r="AEK2" s="373"/>
      <c r="AEL2" s="373"/>
      <c r="AEM2" s="373"/>
      <c r="AEN2" s="373"/>
      <c r="AEO2" s="373"/>
      <c r="AEP2" s="373"/>
      <c r="AEQ2" s="373"/>
      <c r="AER2" s="373"/>
      <c r="AES2" s="373"/>
      <c r="AET2" s="373"/>
      <c r="AEU2" s="373"/>
      <c r="AEV2" s="373"/>
      <c r="AEW2" s="373"/>
      <c r="AEX2" s="373"/>
      <c r="AEY2" s="373"/>
      <c r="AEZ2" s="373"/>
      <c r="AFA2" s="373"/>
      <c r="AFB2" s="373"/>
      <c r="AFC2" s="373"/>
      <c r="AFD2" s="373"/>
      <c r="AFE2" s="373"/>
      <c r="AFF2" s="373"/>
      <c r="AFG2" s="373"/>
      <c r="AFH2" s="373"/>
      <c r="AFI2" s="373"/>
      <c r="AFJ2" s="373"/>
      <c r="AFK2" s="373"/>
      <c r="AFL2" s="373"/>
      <c r="AFM2" s="373"/>
      <c r="AFN2" s="373"/>
      <c r="AFO2" s="373"/>
      <c r="AFP2" s="373"/>
      <c r="AFQ2" s="373"/>
      <c r="AFR2" s="373"/>
      <c r="AFS2" s="373"/>
      <c r="AFT2" s="373"/>
      <c r="AFU2" s="373"/>
      <c r="AFV2" s="373"/>
      <c r="AFW2" s="373"/>
      <c r="AFX2" s="373"/>
      <c r="AFY2" s="373"/>
      <c r="AFZ2" s="373"/>
      <c r="AGA2" s="373"/>
      <c r="AGB2" s="373"/>
      <c r="AGC2" s="373"/>
      <c r="AGD2" s="373"/>
      <c r="AGE2" s="373"/>
      <c r="AGF2" s="373"/>
      <c r="AGG2" s="373"/>
      <c r="AGH2" s="373"/>
      <c r="AGI2" s="373"/>
      <c r="AGJ2" s="373"/>
      <c r="AGK2" s="373"/>
      <c r="AGL2" s="373"/>
      <c r="AGM2" s="373"/>
      <c r="AGN2" s="373"/>
      <c r="AGO2" s="373"/>
      <c r="AGP2" s="373"/>
      <c r="AGQ2" s="373"/>
      <c r="AGR2" s="373"/>
      <c r="AGS2" s="373"/>
      <c r="AGT2" s="373"/>
      <c r="AGU2" s="373"/>
      <c r="AGV2" s="373"/>
      <c r="AGW2" s="373"/>
      <c r="AGX2" s="373"/>
      <c r="AGY2" s="373"/>
      <c r="AGZ2" s="373"/>
      <c r="AHA2" s="373"/>
      <c r="AHB2" s="373"/>
      <c r="AHC2" s="373"/>
      <c r="AHD2" s="373"/>
      <c r="AHE2" s="373"/>
      <c r="AHF2" s="373"/>
      <c r="AHG2" s="373"/>
      <c r="AHH2" s="373"/>
      <c r="AHI2" s="373"/>
      <c r="AHJ2" s="373"/>
      <c r="AHK2" s="373"/>
      <c r="AHL2" s="373"/>
      <c r="AHM2" s="373"/>
      <c r="AHN2" s="373"/>
      <c r="AHO2" s="373"/>
      <c r="AHP2" s="373"/>
      <c r="AHQ2" s="373"/>
      <c r="AHR2" s="373"/>
      <c r="AHS2" s="373"/>
      <c r="AHT2" s="373"/>
      <c r="AHU2" s="373"/>
      <c r="AHV2" s="373"/>
      <c r="AHW2" s="373"/>
      <c r="AHX2" s="373"/>
      <c r="AHY2" s="373"/>
      <c r="AHZ2" s="373"/>
      <c r="AIA2" s="373"/>
      <c r="AIB2" s="373"/>
      <c r="AIC2" s="373"/>
      <c r="AID2" s="373"/>
      <c r="AIE2" s="373"/>
      <c r="AIF2" s="373"/>
      <c r="AIG2" s="373"/>
      <c r="AIH2" s="373"/>
      <c r="AII2" s="373"/>
      <c r="AIJ2" s="373"/>
      <c r="AIK2" s="373"/>
      <c r="AIL2" s="373"/>
      <c r="AIM2" s="373"/>
      <c r="AIN2" s="373"/>
      <c r="AIO2" s="373"/>
      <c r="AIP2" s="373"/>
      <c r="AIQ2" s="373"/>
      <c r="AIR2" s="373"/>
      <c r="AIS2" s="373"/>
      <c r="AIT2" s="373"/>
      <c r="AIU2" s="373"/>
      <c r="AIV2" s="373"/>
      <c r="AIW2" s="373"/>
      <c r="AIX2" s="373"/>
      <c r="AIY2" s="373"/>
      <c r="AIZ2" s="373"/>
      <c r="AJA2" s="373"/>
      <c r="AJB2" s="373"/>
      <c r="AJC2" s="373"/>
      <c r="AJD2" s="373"/>
      <c r="AJE2" s="373"/>
      <c r="AJF2" s="373"/>
      <c r="AJG2" s="373"/>
      <c r="AJH2" s="373"/>
      <c r="AJI2" s="373"/>
      <c r="AJJ2" s="373"/>
      <c r="AJK2" s="373"/>
      <c r="AJL2" s="373"/>
      <c r="AJM2" s="373"/>
      <c r="AJN2" s="373"/>
      <c r="AJO2" s="373"/>
      <c r="AJP2" s="373"/>
      <c r="AJQ2" s="373"/>
      <c r="AJR2" s="373"/>
      <c r="AJS2" s="373"/>
      <c r="AJT2" s="373"/>
      <c r="AJU2" s="373"/>
      <c r="AJV2" s="373"/>
      <c r="AJW2" s="373"/>
      <c r="AJX2" s="373"/>
      <c r="AJY2" s="373"/>
      <c r="AJZ2" s="373"/>
      <c r="AKA2" s="373"/>
      <c r="AKB2" s="373"/>
      <c r="AKC2" s="373"/>
      <c r="AKD2" s="373"/>
      <c r="AKE2" s="373"/>
      <c r="AKF2" s="373"/>
      <c r="AKG2" s="373"/>
      <c r="AKH2" s="373"/>
      <c r="AKI2" s="373"/>
      <c r="AKJ2" s="373"/>
      <c r="AKK2" s="373"/>
      <c r="AKL2" s="373"/>
      <c r="AKM2" s="373"/>
      <c r="AKN2" s="373"/>
      <c r="AKO2" s="373"/>
      <c r="AKP2" s="373"/>
      <c r="AKQ2" s="373"/>
      <c r="AKR2" s="373"/>
      <c r="AKS2" s="373"/>
      <c r="AKT2" s="373"/>
      <c r="AKU2" s="373"/>
      <c r="AKV2" s="373"/>
      <c r="AKW2" s="373"/>
      <c r="AKX2" s="373"/>
      <c r="AKY2" s="373"/>
      <c r="AKZ2" s="373"/>
      <c r="ALA2" s="373"/>
      <c r="ALB2" s="373"/>
      <c r="ALC2" s="373"/>
      <c r="ALD2" s="373"/>
      <c r="ALE2" s="373"/>
      <c r="ALF2" s="373"/>
      <c r="ALG2" s="373"/>
      <c r="ALH2" s="373"/>
      <c r="ALI2" s="373"/>
      <c r="ALJ2" s="373"/>
      <c r="ALK2" s="373"/>
      <c r="ALL2" s="373"/>
      <c r="ALM2" s="373"/>
      <c r="ALN2" s="373"/>
      <c r="ALO2" s="373"/>
      <c r="ALP2" s="373"/>
      <c r="ALQ2" s="373"/>
      <c r="ALR2" s="373"/>
      <c r="ALS2" s="373"/>
      <c r="ALT2" s="373"/>
      <c r="ALU2" s="373"/>
      <c r="ALV2" s="373"/>
      <c r="ALW2" s="373"/>
      <c r="ALX2" s="373"/>
      <c r="ALY2" s="373"/>
      <c r="ALZ2" s="373"/>
      <c r="AMA2" s="373"/>
      <c r="AMB2" s="373"/>
      <c r="AMC2" s="373"/>
      <c r="AMD2" s="373"/>
      <c r="AME2" s="373"/>
      <c r="AMF2" s="373"/>
      <c r="AMG2" s="373"/>
      <c r="AMH2" s="373"/>
      <c r="AMI2" s="373"/>
      <c r="AMJ2" s="373"/>
      <c r="AMK2" s="373"/>
      <c r="AML2" s="373"/>
      <c r="AMM2" s="373"/>
      <c r="AMN2" s="373"/>
      <c r="AMO2" s="373"/>
      <c r="AMP2" s="373"/>
      <c r="AMQ2" s="373"/>
      <c r="AMR2" s="373"/>
      <c r="AMS2" s="373"/>
      <c r="AMT2" s="373"/>
      <c r="AMU2" s="373"/>
      <c r="AMV2" s="373"/>
      <c r="AMW2" s="373"/>
      <c r="AMX2" s="373"/>
      <c r="AMY2" s="373"/>
      <c r="AMZ2" s="373"/>
      <c r="ANA2" s="373"/>
      <c r="ANB2" s="373"/>
      <c r="ANC2" s="373"/>
      <c r="AND2" s="373"/>
      <c r="ANE2" s="373"/>
      <c r="ANF2" s="373"/>
      <c r="ANG2" s="373"/>
      <c r="ANH2" s="373"/>
      <c r="ANI2" s="373"/>
      <c r="ANJ2" s="373"/>
      <c r="ANK2" s="373"/>
      <c r="ANL2" s="373"/>
      <c r="ANM2" s="373"/>
      <c r="ANN2" s="373"/>
      <c r="ANO2" s="373"/>
      <c r="ANP2" s="373"/>
      <c r="ANQ2" s="373"/>
      <c r="ANR2" s="373"/>
      <c r="ANS2" s="373"/>
      <c r="ANT2" s="373"/>
      <c r="ANU2" s="373"/>
      <c r="ANV2" s="373"/>
      <c r="ANW2" s="373"/>
      <c r="ANX2" s="373"/>
      <c r="ANY2" s="373"/>
      <c r="ANZ2" s="373"/>
      <c r="AOA2" s="373"/>
      <c r="AOB2" s="373"/>
      <c r="AOC2" s="373"/>
      <c r="AOD2" s="373"/>
      <c r="AOE2" s="373"/>
      <c r="AOF2" s="373"/>
      <c r="AOG2" s="373"/>
      <c r="AOH2" s="373"/>
      <c r="AOI2" s="373"/>
      <c r="AOJ2" s="373"/>
      <c r="AOK2" s="373"/>
      <c r="AOL2" s="373"/>
      <c r="AOM2" s="373"/>
      <c r="AON2" s="373"/>
      <c r="AOO2" s="373"/>
      <c r="AOP2" s="373"/>
      <c r="AOQ2" s="373"/>
      <c r="AOR2" s="373"/>
      <c r="AOS2" s="373"/>
      <c r="AOT2" s="373"/>
      <c r="AOU2" s="373"/>
      <c r="AOV2" s="373"/>
      <c r="AOW2" s="373"/>
      <c r="AOX2" s="373"/>
      <c r="AOY2" s="373"/>
      <c r="AOZ2" s="373"/>
      <c r="APA2" s="373"/>
      <c r="APB2" s="373"/>
      <c r="APC2" s="373"/>
      <c r="APD2" s="373"/>
      <c r="APE2" s="373"/>
      <c r="APF2" s="373"/>
      <c r="APG2" s="373"/>
      <c r="APH2" s="373"/>
      <c r="API2" s="373"/>
      <c r="APJ2" s="373"/>
      <c r="APK2" s="373"/>
      <c r="APL2" s="373"/>
      <c r="APM2" s="373"/>
      <c r="APN2" s="373"/>
      <c r="APO2" s="373"/>
      <c r="APP2" s="373"/>
      <c r="APQ2" s="373"/>
      <c r="APR2" s="373"/>
      <c r="APS2" s="373"/>
      <c r="APT2" s="373"/>
      <c r="APU2" s="373"/>
      <c r="APV2" s="373"/>
      <c r="APW2" s="373"/>
      <c r="APX2" s="373"/>
      <c r="APY2" s="373"/>
      <c r="APZ2" s="373"/>
      <c r="AQA2" s="373"/>
      <c r="AQB2" s="373"/>
      <c r="AQC2" s="373"/>
      <c r="AQD2" s="373"/>
      <c r="AQE2" s="373"/>
      <c r="AQF2" s="373"/>
      <c r="AQG2" s="373"/>
      <c r="AQH2" s="373"/>
      <c r="AQI2" s="373"/>
      <c r="AQJ2" s="373"/>
      <c r="AQK2" s="373"/>
      <c r="AQL2" s="373"/>
      <c r="AQM2" s="373"/>
      <c r="AQN2" s="373"/>
      <c r="AQO2" s="373"/>
      <c r="AQP2" s="373"/>
      <c r="AQQ2" s="373"/>
      <c r="AQR2" s="373"/>
      <c r="AQS2" s="373"/>
      <c r="AQT2" s="373"/>
      <c r="AQU2" s="373"/>
      <c r="AQV2" s="373"/>
      <c r="AQW2" s="373"/>
      <c r="AQX2" s="373"/>
      <c r="AQY2" s="373"/>
      <c r="AQZ2" s="373"/>
      <c r="ARA2" s="373"/>
      <c r="ARB2" s="373"/>
      <c r="ARC2" s="373"/>
      <c r="ARD2" s="373"/>
      <c r="ARE2" s="373"/>
      <c r="ARF2" s="373"/>
      <c r="ARG2" s="373"/>
      <c r="ARH2" s="373"/>
      <c r="ARI2" s="373"/>
      <c r="ARJ2" s="373"/>
      <c r="ARK2" s="373"/>
      <c r="ARL2" s="373"/>
      <c r="ARM2" s="373"/>
      <c r="ARN2" s="373"/>
      <c r="ARO2" s="373"/>
      <c r="ARP2" s="373"/>
      <c r="ARQ2" s="373"/>
      <c r="ARR2" s="373"/>
      <c r="ARS2" s="373"/>
      <c r="ART2" s="373"/>
      <c r="ARU2" s="373"/>
      <c r="ARV2" s="373"/>
      <c r="ARW2" s="373"/>
      <c r="ARX2" s="373"/>
      <c r="ARY2" s="373"/>
      <c r="ARZ2" s="373"/>
      <c r="ASA2" s="373"/>
      <c r="ASB2" s="373"/>
      <c r="ASC2" s="373"/>
      <c r="ASD2" s="373"/>
      <c r="ASE2" s="373"/>
      <c r="ASF2" s="373"/>
      <c r="ASG2" s="373"/>
      <c r="ASH2" s="373"/>
      <c r="ASI2" s="373"/>
      <c r="ASJ2" s="373"/>
      <c r="ASK2" s="373"/>
      <c r="ASL2" s="373"/>
      <c r="ASM2" s="373"/>
      <c r="ASN2" s="373"/>
      <c r="ASO2" s="373"/>
      <c r="ASP2" s="373"/>
      <c r="ASQ2" s="373"/>
      <c r="ASR2" s="373"/>
      <c r="ASS2" s="373"/>
      <c r="AST2" s="373"/>
      <c r="ASU2" s="373"/>
      <c r="ASV2" s="373"/>
      <c r="ASW2" s="373"/>
      <c r="ASX2" s="373"/>
      <c r="ASY2" s="373"/>
      <c r="ASZ2" s="373"/>
      <c r="ATA2" s="373"/>
      <c r="ATB2" s="373"/>
      <c r="ATC2" s="373"/>
      <c r="ATD2" s="373"/>
      <c r="ATE2" s="373"/>
      <c r="ATF2" s="373"/>
      <c r="ATG2" s="373"/>
      <c r="ATH2" s="373"/>
      <c r="ATI2" s="373"/>
      <c r="ATJ2" s="373"/>
      <c r="ATK2" s="373"/>
      <c r="ATL2" s="373"/>
      <c r="ATM2" s="373"/>
      <c r="ATN2" s="373"/>
      <c r="ATO2" s="373"/>
      <c r="ATP2" s="373"/>
      <c r="ATQ2" s="373"/>
      <c r="ATR2" s="373"/>
      <c r="ATS2" s="373"/>
      <c r="ATT2" s="373"/>
      <c r="ATU2" s="373"/>
      <c r="ATV2" s="373"/>
      <c r="ATW2" s="373"/>
      <c r="ATX2" s="373"/>
      <c r="ATY2" s="373"/>
      <c r="ATZ2" s="373"/>
      <c r="AUA2" s="373"/>
      <c r="AUB2" s="373"/>
      <c r="AUC2" s="373"/>
      <c r="AUD2" s="373"/>
      <c r="AUE2" s="373"/>
      <c r="AUF2" s="373"/>
      <c r="AUG2" s="373"/>
      <c r="AUH2" s="373"/>
      <c r="AUI2" s="373"/>
      <c r="AUJ2" s="373"/>
      <c r="AUK2" s="373"/>
      <c r="AUL2" s="373"/>
      <c r="AUM2" s="373"/>
      <c r="AUN2" s="373"/>
      <c r="AUO2" s="373"/>
      <c r="AUP2" s="373"/>
      <c r="AUQ2" s="373"/>
      <c r="AUR2" s="373"/>
      <c r="AUS2" s="373"/>
      <c r="AUT2" s="373"/>
      <c r="AUU2" s="373"/>
      <c r="AUV2" s="373"/>
      <c r="AUW2" s="373"/>
      <c r="AUX2" s="373"/>
      <c r="AUY2" s="373"/>
      <c r="AUZ2" s="373"/>
      <c r="AVA2" s="373"/>
      <c r="AVB2" s="373"/>
      <c r="AVC2" s="373"/>
      <c r="AVD2" s="373"/>
      <c r="AVE2" s="373"/>
      <c r="AVF2" s="373"/>
      <c r="AVG2" s="373"/>
      <c r="AVH2" s="373"/>
      <c r="AVI2" s="373"/>
      <c r="AVJ2" s="373"/>
      <c r="AVK2" s="373"/>
      <c r="AVL2" s="373"/>
      <c r="AVM2" s="373"/>
      <c r="AVN2" s="373"/>
      <c r="AVO2" s="373"/>
      <c r="AVP2" s="373"/>
      <c r="AVQ2" s="373"/>
      <c r="AVR2" s="373"/>
      <c r="AVS2" s="373"/>
      <c r="AVT2" s="373"/>
      <c r="AVU2" s="373"/>
      <c r="AVV2" s="373"/>
      <c r="AVW2" s="373"/>
      <c r="AVX2" s="373"/>
      <c r="AVY2" s="373"/>
      <c r="AVZ2" s="373"/>
      <c r="AWA2" s="373"/>
      <c r="AWB2" s="373"/>
      <c r="AWC2" s="373"/>
      <c r="AWD2" s="373"/>
      <c r="AWE2" s="373"/>
      <c r="AWF2" s="373"/>
      <c r="AWG2" s="373"/>
      <c r="AWH2" s="373"/>
      <c r="AWI2" s="373"/>
      <c r="AWJ2" s="373"/>
      <c r="AWK2" s="373"/>
      <c r="AWL2" s="373"/>
      <c r="AWM2" s="373"/>
      <c r="AWN2" s="373"/>
      <c r="AWO2" s="373"/>
      <c r="AWP2" s="373"/>
      <c r="AWQ2" s="373"/>
      <c r="AWR2" s="373"/>
      <c r="AWS2" s="373"/>
      <c r="AWT2" s="373"/>
      <c r="AWU2" s="373"/>
      <c r="AWV2" s="373"/>
      <c r="AWW2" s="373"/>
      <c r="AWX2" s="373"/>
      <c r="AWY2" s="373"/>
      <c r="AWZ2" s="373"/>
      <c r="AXA2" s="373"/>
      <c r="AXB2" s="373"/>
      <c r="AXC2" s="373"/>
      <c r="AXD2" s="373"/>
      <c r="AXE2" s="373"/>
      <c r="AXF2" s="373"/>
      <c r="AXG2" s="373"/>
      <c r="AXH2" s="373"/>
      <c r="AXI2" s="373"/>
      <c r="AXJ2" s="373"/>
      <c r="AXK2" s="373"/>
      <c r="AXL2" s="373"/>
      <c r="AXM2" s="373"/>
      <c r="AXN2" s="373"/>
      <c r="AXO2" s="373"/>
      <c r="AXP2" s="373"/>
      <c r="AXQ2" s="373"/>
      <c r="AXR2" s="373"/>
      <c r="AXS2" s="373"/>
      <c r="AXT2" s="373"/>
      <c r="AXU2" s="373"/>
      <c r="AXV2" s="373"/>
      <c r="AXW2" s="373"/>
      <c r="AXX2" s="373"/>
      <c r="AXY2" s="373"/>
      <c r="AXZ2" s="373"/>
      <c r="AYA2" s="373"/>
      <c r="AYB2" s="373"/>
      <c r="AYC2" s="373"/>
      <c r="AYD2" s="373"/>
      <c r="AYE2" s="373"/>
      <c r="AYF2" s="373"/>
      <c r="AYG2" s="373"/>
      <c r="AYH2" s="373"/>
      <c r="AYI2" s="373"/>
      <c r="AYJ2" s="373"/>
      <c r="AYK2" s="373"/>
      <c r="AYL2" s="373"/>
      <c r="AYM2" s="373"/>
      <c r="AYN2" s="373"/>
      <c r="AYO2" s="373"/>
      <c r="AYP2" s="373"/>
      <c r="AYQ2" s="373"/>
      <c r="AYR2" s="373"/>
      <c r="AYS2" s="373"/>
      <c r="AYT2" s="373"/>
      <c r="AYU2" s="373"/>
      <c r="AYV2" s="373"/>
      <c r="AYW2" s="373"/>
      <c r="AYX2" s="373"/>
      <c r="AYY2" s="373"/>
      <c r="AYZ2" s="373"/>
      <c r="AZA2" s="373"/>
      <c r="AZB2" s="373"/>
      <c r="AZC2" s="373"/>
      <c r="AZD2" s="373"/>
      <c r="AZE2" s="373"/>
      <c r="AZF2" s="373"/>
      <c r="AZG2" s="373"/>
      <c r="AZH2" s="373"/>
      <c r="AZI2" s="373"/>
      <c r="AZJ2" s="373"/>
      <c r="AZK2" s="373"/>
      <c r="AZL2" s="373"/>
      <c r="AZM2" s="373"/>
      <c r="AZN2" s="373"/>
      <c r="AZO2" s="373"/>
      <c r="AZP2" s="373"/>
      <c r="AZQ2" s="373"/>
      <c r="AZR2" s="373"/>
      <c r="AZS2" s="373"/>
      <c r="AZT2" s="373"/>
      <c r="AZU2" s="373"/>
      <c r="AZV2" s="373"/>
      <c r="AZW2" s="373"/>
      <c r="AZX2" s="373"/>
      <c r="AZY2" s="373"/>
      <c r="AZZ2" s="373"/>
      <c r="BAA2" s="373"/>
      <c r="BAB2" s="373"/>
      <c r="BAC2" s="373"/>
      <c r="BAD2" s="373"/>
      <c r="BAE2" s="373"/>
      <c r="BAF2" s="373"/>
      <c r="BAG2" s="373"/>
      <c r="BAH2" s="373"/>
      <c r="BAI2" s="373"/>
      <c r="BAJ2" s="373"/>
      <c r="BAK2" s="373"/>
      <c r="BAL2" s="373"/>
      <c r="BAM2" s="373"/>
      <c r="BAN2" s="373"/>
      <c r="BAO2" s="373"/>
      <c r="BAP2" s="373"/>
      <c r="BAQ2" s="373"/>
      <c r="BAR2" s="373"/>
      <c r="BAS2" s="373"/>
      <c r="BAT2" s="373"/>
      <c r="BAU2" s="373"/>
      <c r="BAV2" s="373"/>
      <c r="BAW2" s="373"/>
      <c r="BAX2" s="373"/>
      <c r="BAY2" s="373"/>
      <c r="BAZ2" s="373"/>
      <c r="BBA2" s="373"/>
      <c r="BBB2" s="373"/>
      <c r="BBC2" s="373"/>
      <c r="BBD2" s="373"/>
      <c r="BBE2" s="373"/>
      <c r="BBF2" s="373"/>
      <c r="BBG2" s="373"/>
      <c r="BBH2" s="373"/>
      <c r="BBI2" s="373"/>
      <c r="BBJ2" s="373"/>
      <c r="BBK2" s="373"/>
      <c r="BBL2" s="373"/>
      <c r="BBM2" s="373"/>
      <c r="BBN2" s="373"/>
      <c r="BBO2" s="373"/>
      <c r="BBP2" s="373"/>
      <c r="BBQ2" s="373"/>
      <c r="BBR2" s="373"/>
      <c r="BBS2" s="373"/>
      <c r="BBT2" s="373"/>
      <c r="BBU2" s="373"/>
      <c r="BBV2" s="373"/>
      <c r="BBW2" s="373"/>
      <c r="BBX2" s="373"/>
      <c r="BBY2" s="373"/>
      <c r="BBZ2" s="373"/>
      <c r="BCA2" s="373"/>
      <c r="BCB2" s="373"/>
      <c r="BCC2" s="373"/>
      <c r="BCD2" s="373"/>
      <c r="BCE2" s="373"/>
      <c r="BCF2" s="373"/>
      <c r="BCG2" s="373"/>
      <c r="BCH2" s="373"/>
      <c r="BCI2" s="373"/>
      <c r="BCJ2" s="373"/>
      <c r="BCK2" s="373"/>
      <c r="BCL2" s="373"/>
      <c r="BCM2" s="373"/>
      <c r="BCN2" s="373"/>
      <c r="BCO2" s="373"/>
      <c r="BCP2" s="373"/>
      <c r="BCQ2" s="373"/>
      <c r="BCR2" s="373"/>
      <c r="BCS2" s="373"/>
      <c r="BCT2" s="373"/>
      <c r="BCU2" s="373"/>
      <c r="BCV2" s="373"/>
      <c r="BCW2" s="373"/>
      <c r="BCX2" s="373"/>
      <c r="BCY2" s="373"/>
      <c r="BCZ2" s="373"/>
      <c r="BDA2" s="373"/>
      <c r="BDB2" s="373"/>
      <c r="BDC2" s="373"/>
      <c r="BDD2" s="373"/>
      <c r="BDE2" s="373"/>
      <c r="BDF2" s="373"/>
      <c r="BDG2" s="373"/>
      <c r="BDH2" s="373"/>
      <c r="BDI2" s="373"/>
      <c r="BDJ2" s="373"/>
      <c r="BDK2" s="373"/>
      <c r="BDL2" s="373"/>
      <c r="BDM2" s="373"/>
      <c r="BDN2" s="373"/>
      <c r="BDO2" s="373"/>
      <c r="BDP2" s="373"/>
      <c r="BDQ2" s="373"/>
      <c r="BDR2" s="373"/>
      <c r="BDS2" s="373"/>
      <c r="BDT2" s="373"/>
      <c r="BDU2" s="373"/>
      <c r="BDV2" s="373"/>
      <c r="BDW2" s="373"/>
      <c r="BDX2" s="373"/>
      <c r="BDY2" s="373"/>
      <c r="BDZ2" s="373"/>
      <c r="BEA2" s="373"/>
      <c r="BEB2" s="373"/>
      <c r="BEC2" s="373"/>
      <c r="BED2" s="373"/>
      <c r="BEE2" s="373"/>
      <c r="BEF2" s="373"/>
      <c r="BEG2" s="373"/>
      <c r="BEH2" s="373"/>
      <c r="BEI2" s="373"/>
      <c r="BEJ2" s="373"/>
      <c r="BEK2" s="373"/>
      <c r="BEL2" s="373"/>
      <c r="BEM2" s="373"/>
      <c r="BEN2" s="373"/>
      <c r="BEO2" s="373"/>
      <c r="BEP2" s="373"/>
      <c r="BEQ2" s="373"/>
      <c r="BER2" s="373"/>
      <c r="BES2" s="373"/>
      <c r="BET2" s="373"/>
      <c r="BEU2" s="373"/>
      <c r="BEV2" s="373"/>
      <c r="BEW2" s="373"/>
      <c r="BEX2" s="373"/>
      <c r="BEY2" s="373"/>
      <c r="BEZ2" s="373"/>
      <c r="BFA2" s="373"/>
      <c r="BFB2" s="373"/>
      <c r="BFC2" s="373"/>
      <c r="BFD2" s="373"/>
      <c r="BFE2" s="373"/>
      <c r="BFF2" s="373"/>
      <c r="BFG2" s="373"/>
      <c r="BFH2" s="373"/>
      <c r="BFI2" s="373"/>
      <c r="BFJ2" s="373"/>
      <c r="BFK2" s="373"/>
      <c r="BFL2" s="373"/>
      <c r="BFM2" s="373"/>
      <c r="BFN2" s="373"/>
      <c r="BFO2" s="373"/>
      <c r="BFP2" s="373"/>
      <c r="BFQ2" s="373"/>
      <c r="BFR2" s="373"/>
      <c r="BFS2" s="373"/>
      <c r="BFT2" s="373"/>
      <c r="BFU2" s="373"/>
      <c r="BFV2" s="373"/>
      <c r="BFW2" s="373"/>
      <c r="BFX2" s="373"/>
      <c r="BFY2" s="373"/>
      <c r="BFZ2" s="373"/>
      <c r="BGA2" s="373"/>
      <c r="BGB2" s="373"/>
      <c r="BGC2" s="373"/>
      <c r="BGD2" s="373"/>
      <c r="BGE2" s="373"/>
      <c r="BGF2" s="373"/>
      <c r="BGG2" s="373"/>
      <c r="BGH2" s="373"/>
      <c r="BGI2" s="373"/>
      <c r="BGJ2" s="373"/>
      <c r="BGK2" s="373"/>
      <c r="BGL2" s="373"/>
      <c r="BGM2" s="373"/>
      <c r="BGN2" s="373"/>
      <c r="BGO2" s="373"/>
      <c r="BGP2" s="373"/>
      <c r="BGQ2" s="373"/>
      <c r="BGR2" s="373"/>
      <c r="BGS2" s="373"/>
      <c r="BGT2" s="373"/>
      <c r="BGU2" s="373"/>
      <c r="BGV2" s="373"/>
      <c r="BGW2" s="373"/>
      <c r="BGX2" s="373"/>
      <c r="BGY2" s="373"/>
      <c r="BGZ2" s="373"/>
      <c r="BHA2" s="373"/>
      <c r="BHB2" s="373"/>
      <c r="BHC2" s="373"/>
      <c r="BHD2" s="373"/>
      <c r="BHE2" s="373"/>
      <c r="BHF2" s="373"/>
      <c r="BHG2" s="373"/>
      <c r="BHH2" s="373"/>
      <c r="BHI2" s="373"/>
      <c r="BHJ2" s="373"/>
      <c r="BHK2" s="373"/>
      <c r="BHL2" s="373"/>
      <c r="BHM2" s="373"/>
      <c r="BHN2" s="373"/>
      <c r="BHO2" s="373"/>
      <c r="BHP2" s="373"/>
      <c r="BHQ2" s="373"/>
      <c r="BHR2" s="373"/>
      <c r="BHS2" s="373"/>
      <c r="BHT2" s="373"/>
      <c r="BHU2" s="373"/>
      <c r="BHV2" s="373"/>
      <c r="BHW2" s="373"/>
      <c r="BHX2" s="373"/>
      <c r="BHY2" s="373"/>
      <c r="BHZ2" s="373"/>
      <c r="BIA2" s="373"/>
      <c r="BIB2" s="373"/>
      <c r="BIC2" s="373"/>
      <c r="BID2" s="373"/>
      <c r="BIE2" s="373"/>
      <c r="BIF2" s="373"/>
      <c r="BIG2" s="373"/>
      <c r="BIH2" s="373"/>
      <c r="BII2" s="373"/>
      <c r="BIJ2" s="373"/>
      <c r="BIK2" s="373"/>
      <c r="BIL2" s="373"/>
      <c r="BIM2" s="373"/>
      <c r="BIN2" s="373"/>
      <c r="BIO2" s="373"/>
      <c r="BIP2" s="373"/>
      <c r="BIQ2" s="373"/>
      <c r="BIR2" s="373"/>
      <c r="BIS2" s="373"/>
      <c r="BIT2" s="373"/>
      <c r="BIU2" s="373"/>
      <c r="BIV2" s="373"/>
      <c r="BIW2" s="373"/>
      <c r="BIX2" s="373"/>
      <c r="BIY2" s="373"/>
      <c r="BIZ2" s="373"/>
      <c r="BJA2" s="373"/>
      <c r="BJB2" s="373"/>
      <c r="BJC2" s="373"/>
      <c r="BJD2" s="373"/>
      <c r="BJE2" s="373"/>
      <c r="BJF2" s="373"/>
      <c r="BJG2" s="373"/>
      <c r="BJH2" s="373"/>
      <c r="BJI2" s="373"/>
      <c r="BJJ2" s="373"/>
      <c r="BJK2" s="373"/>
      <c r="BJL2" s="373"/>
      <c r="BJM2" s="373"/>
      <c r="BJN2" s="373"/>
      <c r="BJO2" s="373"/>
      <c r="BJP2" s="373"/>
      <c r="BJQ2" s="373"/>
      <c r="BJR2" s="373"/>
      <c r="BJS2" s="373"/>
      <c r="BJT2" s="373"/>
      <c r="BJU2" s="373"/>
      <c r="BJV2" s="373"/>
      <c r="BJW2" s="373"/>
      <c r="BJX2" s="373"/>
      <c r="BJY2" s="373"/>
      <c r="BJZ2" s="373"/>
      <c r="BKA2" s="373"/>
      <c r="BKB2" s="373"/>
      <c r="BKC2" s="373"/>
      <c r="BKD2" s="373"/>
      <c r="BKE2" s="373"/>
      <c r="BKF2" s="373"/>
      <c r="BKG2" s="373"/>
      <c r="BKH2" s="373"/>
      <c r="BKI2" s="373"/>
      <c r="BKJ2" s="373"/>
      <c r="BKK2" s="373"/>
      <c r="BKL2" s="373"/>
      <c r="BKM2" s="373"/>
      <c r="BKN2" s="373"/>
      <c r="BKO2" s="373"/>
      <c r="BKP2" s="373"/>
      <c r="BKQ2" s="373"/>
      <c r="BKR2" s="373"/>
      <c r="BKS2" s="373"/>
      <c r="BKT2" s="373"/>
      <c r="BKU2" s="373"/>
      <c r="BKV2" s="373"/>
      <c r="BKW2" s="373"/>
      <c r="BKX2" s="373"/>
      <c r="BKY2" s="373"/>
      <c r="BKZ2" s="373"/>
      <c r="BLA2" s="373"/>
      <c r="BLB2" s="373"/>
      <c r="BLC2" s="373"/>
      <c r="BLD2" s="373"/>
      <c r="BLE2" s="373"/>
      <c r="BLF2" s="373"/>
      <c r="BLG2" s="373"/>
      <c r="BLH2" s="373"/>
      <c r="BLI2" s="373"/>
      <c r="BLJ2" s="373"/>
      <c r="BLK2" s="373"/>
      <c r="BLL2" s="373"/>
      <c r="BLM2" s="373"/>
      <c r="BLN2" s="373"/>
      <c r="BLO2" s="373"/>
      <c r="BLP2" s="373"/>
      <c r="BLQ2" s="373"/>
      <c r="BLR2" s="373"/>
      <c r="BLS2" s="373"/>
      <c r="BLT2" s="373"/>
      <c r="BLU2" s="373"/>
      <c r="BLV2" s="373"/>
      <c r="BLW2" s="373"/>
      <c r="BLX2" s="373"/>
      <c r="BLY2" s="373"/>
      <c r="BLZ2" s="373"/>
      <c r="BMA2" s="373"/>
      <c r="BMB2" s="373"/>
      <c r="BMC2" s="373"/>
      <c r="BMD2" s="373"/>
      <c r="BME2" s="373"/>
      <c r="BMF2" s="373"/>
      <c r="BMG2" s="373"/>
      <c r="BMH2" s="373"/>
      <c r="BMI2" s="373"/>
      <c r="BMJ2" s="373"/>
      <c r="BMK2" s="373"/>
      <c r="BML2" s="373"/>
      <c r="BMM2" s="373"/>
      <c r="BMN2" s="373"/>
      <c r="BMO2" s="373"/>
      <c r="BMP2" s="373"/>
      <c r="BMQ2" s="373"/>
      <c r="BMR2" s="373"/>
      <c r="BMS2" s="373"/>
      <c r="BMT2" s="373"/>
      <c r="BMU2" s="373"/>
      <c r="BMV2" s="373"/>
      <c r="BMW2" s="373"/>
      <c r="BMX2" s="373"/>
      <c r="BMY2" s="373"/>
      <c r="BMZ2" s="373"/>
      <c r="BNA2" s="373"/>
      <c r="BNB2" s="373"/>
      <c r="BNC2" s="373"/>
      <c r="BND2" s="373"/>
      <c r="BNE2" s="373"/>
      <c r="BNF2" s="373"/>
      <c r="BNG2" s="373"/>
      <c r="BNH2" s="373"/>
      <c r="BNI2" s="373"/>
      <c r="BNJ2" s="373"/>
      <c r="BNK2" s="373"/>
      <c r="BNL2" s="373"/>
      <c r="BNM2" s="373"/>
      <c r="BNN2" s="373"/>
      <c r="BNO2" s="373"/>
      <c r="BNP2" s="373"/>
      <c r="BNQ2" s="373"/>
      <c r="BNR2" s="373"/>
      <c r="BNS2" s="373"/>
      <c r="BNT2" s="373"/>
      <c r="BNU2" s="373"/>
      <c r="BNV2" s="373"/>
      <c r="BNW2" s="373"/>
      <c r="BNX2" s="373"/>
      <c r="BNY2" s="373"/>
      <c r="BNZ2" s="373"/>
      <c r="BOA2" s="373"/>
      <c r="BOB2" s="373"/>
      <c r="BOC2" s="373"/>
      <c r="BOD2" s="373"/>
      <c r="BOE2" s="373"/>
      <c r="BOF2" s="373"/>
      <c r="BOG2" s="373"/>
      <c r="BOH2" s="373"/>
      <c r="BOI2" s="373"/>
      <c r="BOJ2" s="373"/>
      <c r="BOK2" s="373"/>
      <c r="BOL2" s="373"/>
      <c r="BOM2" s="373"/>
      <c r="BON2" s="373"/>
      <c r="BOO2" s="373"/>
      <c r="BOP2" s="373"/>
      <c r="BOQ2" s="373"/>
      <c r="BOR2" s="373"/>
      <c r="BOS2" s="373"/>
      <c r="BOT2" s="373"/>
      <c r="BOU2" s="373"/>
      <c r="BOV2" s="373"/>
      <c r="BOW2" s="373"/>
      <c r="BOX2" s="373"/>
      <c r="BOY2" s="373"/>
      <c r="BOZ2" s="373"/>
      <c r="BPA2" s="373"/>
      <c r="BPB2" s="373"/>
      <c r="BPC2" s="373"/>
      <c r="BPD2" s="373"/>
      <c r="BPE2" s="373"/>
      <c r="BPF2" s="373"/>
      <c r="BPG2" s="373"/>
      <c r="BPH2" s="373"/>
      <c r="BPI2" s="373"/>
      <c r="BPJ2" s="373"/>
      <c r="BPK2" s="373"/>
      <c r="BPL2" s="373"/>
      <c r="BPM2" s="373"/>
      <c r="BPN2" s="373"/>
      <c r="BPO2" s="373"/>
      <c r="BPP2" s="373"/>
      <c r="BPQ2" s="373"/>
      <c r="BPR2" s="373"/>
      <c r="BPS2" s="373"/>
      <c r="BPT2" s="373"/>
      <c r="BPU2" s="373"/>
      <c r="BPV2" s="373"/>
      <c r="BPW2" s="373"/>
      <c r="BPX2" s="373"/>
      <c r="BPY2" s="373"/>
      <c r="BPZ2" s="373"/>
      <c r="BQA2" s="373"/>
      <c r="BQB2" s="373"/>
      <c r="BQC2" s="373"/>
      <c r="BQD2" s="373"/>
      <c r="BQE2" s="373"/>
      <c r="BQF2" s="373"/>
      <c r="BQG2" s="373"/>
      <c r="BQH2" s="373"/>
      <c r="BQI2" s="373"/>
      <c r="BQJ2" s="373"/>
      <c r="BQK2" s="373"/>
      <c r="BQL2" s="373"/>
      <c r="BQM2" s="373"/>
      <c r="BQN2" s="373"/>
      <c r="BQO2" s="373"/>
      <c r="BQP2" s="373"/>
      <c r="BQQ2" s="373"/>
      <c r="BQR2" s="373"/>
      <c r="BQS2" s="373"/>
      <c r="BQT2" s="373"/>
      <c r="BQU2" s="373"/>
      <c r="BQV2" s="373"/>
      <c r="BQW2" s="373"/>
      <c r="BQX2" s="373"/>
      <c r="BQY2" s="373"/>
      <c r="BQZ2" s="373"/>
      <c r="BRA2" s="373"/>
      <c r="BRB2" s="373"/>
      <c r="BRC2" s="373"/>
      <c r="BRD2" s="373"/>
      <c r="BRE2" s="373"/>
      <c r="BRF2" s="373"/>
      <c r="BRG2" s="373"/>
      <c r="BRH2" s="373"/>
      <c r="BRI2" s="373"/>
      <c r="BRJ2" s="373"/>
      <c r="BRK2" s="373"/>
      <c r="BRL2" s="373"/>
      <c r="BRM2" s="373"/>
      <c r="BRN2" s="373"/>
      <c r="BRO2" s="373"/>
      <c r="BRP2" s="373"/>
      <c r="BRQ2" s="373"/>
      <c r="BRR2" s="373"/>
      <c r="BRS2" s="373"/>
      <c r="BRT2" s="373"/>
      <c r="BRU2" s="373"/>
      <c r="BRV2" s="373"/>
      <c r="BRW2" s="373"/>
      <c r="BRX2" s="373"/>
      <c r="BRY2" s="373"/>
      <c r="BRZ2" s="373"/>
      <c r="BSA2" s="373"/>
      <c r="BSB2" s="373"/>
      <c r="BSC2" s="373"/>
      <c r="BSD2" s="373"/>
      <c r="BSE2" s="373"/>
      <c r="BSF2" s="373"/>
      <c r="BSG2" s="373"/>
      <c r="BSH2" s="373"/>
      <c r="BSI2" s="373"/>
      <c r="BSJ2" s="373"/>
      <c r="BSK2" s="373"/>
      <c r="BSL2" s="373"/>
      <c r="BSM2" s="373"/>
      <c r="BSN2" s="373"/>
      <c r="BSO2" s="373"/>
      <c r="BSP2" s="373"/>
      <c r="BSQ2" s="373"/>
      <c r="BSR2" s="373"/>
      <c r="BSS2" s="373"/>
      <c r="BST2" s="373"/>
      <c r="BSU2" s="373"/>
      <c r="BSV2" s="373"/>
      <c r="BSW2" s="373"/>
      <c r="BSX2" s="373"/>
      <c r="BSY2" s="373"/>
      <c r="BSZ2" s="373"/>
      <c r="BTA2" s="373"/>
      <c r="BTB2" s="373"/>
      <c r="BTC2" s="373"/>
      <c r="BTD2" s="373"/>
      <c r="BTE2" s="373"/>
      <c r="BTF2" s="373"/>
      <c r="BTG2" s="373"/>
      <c r="BTH2" s="373"/>
      <c r="BTI2" s="373"/>
      <c r="BTJ2" s="373"/>
      <c r="BTK2" s="373"/>
      <c r="BTL2" s="373"/>
      <c r="BTM2" s="373"/>
      <c r="BTN2" s="373"/>
      <c r="BTO2" s="373"/>
      <c r="BTP2" s="373"/>
      <c r="BTQ2" s="373"/>
      <c r="BTR2" s="373"/>
      <c r="BTS2" s="373"/>
      <c r="BTT2" s="373"/>
      <c r="BTU2" s="373"/>
      <c r="BTV2" s="373"/>
      <c r="BTW2" s="373"/>
      <c r="BTX2" s="373"/>
      <c r="BTY2" s="373"/>
      <c r="BTZ2" s="373"/>
      <c r="BUA2" s="373"/>
      <c r="BUB2" s="373"/>
      <c r="BUC2" s="373"/>
      <c r="BUD2" s="373"/>
      <c r="BUE2" s="373"/>
      <c r="BUF2" s="373"/>
      <c r="BUG2" s="373"/>
      <c r="BUH2" s="373"/>
      <c r="BUI2" s="373"/>
      <c r="BUJ2" s="373"/>
      <c r="BUK2" s="373"/>
      <c r="BUL2" s="373"/>
      <c r="BUM2" s="373"/>
      <c r="BUN2" s="373"/>
      <c r="BUO2" s="373"/>
      <c r="BUP2" s="373"/>
      <c r="BUQ2" s="373"/>
      <c r="BUR2" s="373"/>
      <c r="BUS2" s="373"/>
      <c r="BUT2" s="373"/>
      <c r="BUU2" s="373"/>
      <c r="BUV2" s="373"/>
      <c r="BUW2" s="373"/>
      <c r="BUX2" s="373"/>
      <c r="BUY2" s="373"/>
      <c r="BUZ2" s="373"/>
      <c r="BVA2" s="373"/>
      <c r="BVB2" s="373"/>
      <c r="BVC2" s="373"/>
      <c r="BVD2" s="373"/>
      <c r="BVE2" s="373"/>
      <c r="BVF2" s="373"/>
      <c r="BVG2" s="373"/>
      <c r="BVH2" s="373"/>
      <c r="BVI2" s="373"/>
      <c r="BVJ2" s="373"/>
      <c r="BVK2" s="373"/>
      <c r="BVL2" s="373"/>
      <c r="BVM2" s="373"/>
      <c r="BVN2" s="373"/>
      <c r="BVO2" s="373"/>
      <c r="BVP2" s="373"/>
      <c r="BVQ2" s="373"/>
      <c r="BVR2" s="373"/>
      <c r="BVS2" s="373"/>
      <c r="BVT2" s="373"/>
      <c r="BVU2" s="373"/>
      <c r="BVV2" s="373"/>
      <c r="BVW2" s="373"/>
      <c r="BVX2" s="373"/>
      <c r="BVY2" s="373"/>
      <c r="BVZ2" s="373"/>
      <c r="BWA2" s="373"/>
      <c r="BWB2" s="373"/>
      <c r="BWC2" s="373"/>
      <c r="BWD2" s="373"/>
      <c r="BWE2" s="373"/>
      <c r="BWF2" s="373"/>
      <c r="BWG2" s="373"/>
      <c r="BWH2" s="373"/>
      <c r="BWI2" s="373"/>
      <c r="BWJ2" s="373"/>
      <c r="BWK2" s="373"/>
      <c r="BWL2" s="373"/>
      <c r="BWM2" s="373"/>
      <c r="BWN2" s="373"/>
      <c r="BWO2" s="373"/>
      <c r="BWP2" s="373"/>
      <c r="BWQ2" s="373"/>
      <c r="BWR2" s="373"/>
      <c r="BWS2" s="373"/>
      <c r="BWT2" s="373"/>
      <c r="BWU2" s="373"/>
      <c r="BWV2" s="373"/>
      <c r="BWW2" s="373"/>
      <c r="BWX2" s="373"/>
      <c r="BWY2" s="373"/>
      <c r="BWZ2" s="373"/>
      <c r="BXA2" s="373"/>
      <c r="BXB2" s="373"/>
      <c r="BXC2" s="373"/>
      <c r="BXD2" s="373"/>
      <c r="BXE2" s="373"/>
      <c r="BXF2" s="373"/>
      <c r="BXG2" s="373"/>
      <c r="BXH2" s="373"/>
      <c r="BXI2" s="373"/>
      <c r="BXJ2" s="373"/>
      <c r="BXK2" s="373"/>
      <c r="BXL2" s="373"/>
      <c r="BXM2" s="373"/>
      <c r="BXN2" s="373"/>
      <c r="BXO2" s="373"/>
      <c r="BXP2" s="373"/>
      <c r="BXQ2" s="373"/>
      <c r="BXR2" s="373"/>
      <c r="BXS2" s="373"/>
      <c r="BXT2" s="373"/>
      <c r="BXU2" s="373"/>
      <c r="BXV2" s="373"/>
      <c r="BXW2" s="373"/>
      <c r="BXX2" s="373"/>
      <c r="BXY2" s="373"/>
      <c r="BXZ2" s="373"/>
      <c r="BYA2" s="373"/>
      <c r="BYB2" s="373"/>
      <c r="BYC2" s="373"/>
      <c r="BYD2" s="373"/>
      <c r="BYE2" s="373"/>
      <c r="BYF2" s="373"/>
      <c r="BYG2" s="373"/>
      <c r="BYH2" s="373"/>
      <c r="BYI2" s="373"/>
      <c r="BYJ2" s="373"/>
      <c r="BYK2" s="373"/>
      <c r="BYL2" s="373"/>
      <c r="BYM2" s="373"/>
      <c r="BYN2" s="373"/>
      <c r="BYO2" s="373"/>
      <c r="BYP2" s="373"/>
      <c r="BYQ2" s="373"/>
      <c r="BYR2" s="373"/>
      <c r="BYS2" s="373"/>
      <c r="BYT2" s="373"/>
      <c r="BYU2" s="373"/>
      <c r="BYV2" s="373"/>
      <c r="BYW2" s="373"/>
      <c r="BYX2" s="373"/>
      <c r="BYY2" s="373"/>
      <c r="BYZ2" s="373"/>
      <c r="BZA2" s="373"/>
      <c r="BZB2" s="373"/>
      <c r="BZC2" s="373"/>
      <c r="BZD2" s="373"/>
      <c r="BZE2" s="373"/>
      <c r="BZF2" s="373"/>
      <c r="BZG2" s="373"/>
      <c r="BZH2" s="373"/>
      <c r="BZI2" s="373"/>
      <c r="BZJ2" s="373"/>
      <c r="BZK2" s="373"/>
      <c r="BZL2" s="373"/>
      <c r="BZM2" s="373"/>
      <c r="BZN2" s="373"/>
      <c r="BZO2" s="373"/>
      <c r="BZP2" s="373"/>
      <c r="BZQ2" s="373"/>
      <c r="BZR2" s="373"/>
      <c r="BZS2" s="373"/>
      <c r="BZT2" s="373"/>
      <c r="BZU2" s="373"/>
      <c r="BZV2" s="373"/>
      <c r="BZW2" s="373"/>
      <c r="BZX2" s="373"/>
      <c r="BZY2" s="373"/>
      <c r="BZZ2" s="373"/>
      <c r="CAA2" s="373"/>
      <c r="CAB2" s="373"/>
      <c r="CAC2" s="373"/>
      <c r="CAD2" s="373"/>
      <c r="CAE2" s="373"/>
      <c r="CAF2" s="373"/>
      <c r="CAG2" s="373"/>
      <c r="CAH2" s="373"/>
      <c r="CAI2" s="373"/>
      <c r="CAJ2" s="373"/>
      <c r="CAK2" s="373"/>
      <c r="CAL2" s="373"/>
      <c r="CAM2" s="373"/>
      <c r="CAN2" s="373"/>
      <c r="CAO2" s="373"/>
      <c r="CAP2" s="373"/>
      <c r="CAQ2" s="373"/>
      <c r="CAR2" s="373"/>
      <c r="CAS2" s="373"/>
      <c r="CAT2" s="373"/>
      <c r="CAU2" s="373"/>
      <c r="CAV2" s="373"/>
      <c r="CAW2" s="373"/>
      <c r="CAX2" s="373"/>
      <c r="CAY2" s="373"/>
      <c r="CAZ2" s="373"/>
      <c r="CBA2" s="373"/>
      <c r="CBB2" s="373"/>
      <c r="CBC2" s="373"/>
      <c r="CBD2" s="373"/>
      <c r="CBE2" s="373"/>
      <c r="CBF2" s="373"/>
      <c r="CBG2" s="373"/>
      <c r="CBH2" s="373"/>
      <c r="CBI2" s="373"/>
      <c r="CBJ2" s="373"/>
      <c r="CBK2" s="373"/>
      <c r="CBL2" s="373"/>
      <c r="CBM2" s="373"/>
      <c r="CBN2" s="373"/>
      <c r="CBO2" s="373"/>
      <c r="CBP2" s="373"/>
      <c r="CBQ2" s="373"/>
      <c r="CBR2" s="373"/>
      <c r="CBS2" s="373"/>
      <c r="CBT2" s="373"/>
      <c r="CBU2" s="373"/>
      <c r="CBV2" s="373"/>
      <c r="CBW2" s="373"/>
      <c r="CBX2" s="373"/>
      <c r="CBY2" s="373"/>
      <c r="CBZ2" s="373"/>
      <c r="CCA2" s="373"/>
      <c r="CCB2" s="373"/>
      <c r="CCC2" s="373"/>
      <c r="CCD2" s="373"/>
      <c r="CCE2" s="373"/>
      <c r="CCF2" s="373"/>
      <c r="CCG2" s="373"/>
      <c r="CCH2" s="373"/>
      <c r="CCI2" s="373"/>
      <c r="CCJ2" s="373"/>
      <c r="CCK2" s="373"/>
      <c r="CCL2" s="373"/>
      <c r="CCM2" s="373"/>
      <c r="CCN2" s="373"/>
      <c r="CCO2" s="373"/>
      <c r="CCP2" s="373"/>
      <c r="CCQ2" s="373"/>
      <c r="CCR2" s="373"/>
      <c r="CCS2" s="373"/>
      <c r="CCT2" s="373"/>
      <c r="CCU2" s="373"/>
      <c r="CCV2" s="373"/>
      <c r="CCW2" s="373"/>
      <c r="CCX2" s="373"/>
      <c r="CCY2" s="373"/>
      <c r="CCZ2" s="373"/>
      <c r="CDA2" s="373"/>
      <c r="CDB2" s="373"/>
      <c r="CDC2" s="373"/>
      <c r="CDD2" s="373"/>
      <c r="CDE2" s="373"/>
      <c r="CDF2" s="373"/>
      <c r="CDG2" s="373"/>
      <c r="CDH2" s="373"/>
      <c r="CDI2" s="373"/>
      <c r="CDJ2" s="373"/>
      <c r="CDK2" s="373"/>
      <c r="CDL2" s="373"/>
      <c r="CDM2" s="373"/>
      <c r="CDN2" s="373"/>
      <c r="CDO2" s="373"/>
      <c r="CDP2" s="373"/>
      <c r="CDQ2" s="373"/>
      <c r="CDR2" s="373"/>
      <c r="CDS2" s="373"/>
      <c r="CDT2" s="373"/>
      <c r="CDU2" s="373"/>
      <c r="CDV2" s="373"/>
      <c r="CDW2" s="373"/>
      <c r="CDX2" s="373"/>
      <c r="CDY2" s="373"/>
      <c r="CDZ2" s="373"/>
      <c r="CEA2" s="373"/>
      <c r="CEB2" s="373"/>
      <c r="CEC2" s="373"/>
      <c r="CED2" s="373"/>
      <c r="CEE2" s="373"/>
      <c r="CEF2" s="373"/>
      <c r="CEG2" s="373"/>
      <c r="CEH2" s="373"/>
      <c r="CEI2" s="373"/>
      <c r="CEJ2" s="373"/>
      <c r="CEK2" s="373"/>
      <c r="CEL2" s="373"/>
      <c r="CEM2" s="373"/>
      <c r="CEN2" s="373"/>
      <c r="CEO2" s="373"/>
      <c r="CEP2" s="373"/>
      <c r="CEQ2" s="373"/>
      <c r="CER2" s="373"/>
      <c r="CES2" s="373"/>
      <c r="CET2" s="373"/>
      <c r="CEU2" s="373"/>
      <c r="CEV2" s="373"/>
      <c r="CEW2" s="373"/>
      <c r="CEX2" s="373"/>
      <c r="CEY2" s="373"/>
      <c r="CEZ2" s="373"/>
      <c r="CFA2" s="373"/>
      <c r="CFB2" s="373"/>
      <c r="CFC2" s="373"/>
      <c r="CFD2" s="373"/>
      <c r="CFE2" s="373"/>
      <c r="CFF2" s="373"/>
      <c r="CFG2" s="373"/>
      <c r="CFH2" s="373"/>
      <c r="CFI2" s="373"/>
      <c r="CFJ2" s="373"/>
      <c r="CFK2" s="373"/>
      <c r="CFL2" s="373"/>
      <c r="CFM2" s="373"/>
      <c r="CFN2" s="373"/>
      <c r="CFO2" s="373"/>
      <c r="CFP2" s="373"/>
      <c r="CFQ2" s="373"/>
      <c r="CFR2" s="373"/>
      <c r="CFS2" s="373"/>
      <c r="CFT2" s="373"/>
      <c r="CFU2" s="373"/>
      <c r="CFV2" s="373"/>
      <c r="CFW2" s="373"/>
      <c r="CFX2" s="373"/>
      <c r="CFY2" s="373"/>
      <c r="CFZ2" s="373"/>
      <c r="CGA2" s="373"/>
      <c r="CGB2" s="373"/>
      <c r="CGC2" s="373"/>
      <c r="CGD2" s="373"/>
      <c r="CGE2" s="373"/>
      <c r="CGF2" s="373"/>
      <c r="CGG2" s="373"/>
      <c r="CGH2" s="373"/>
      <c r="CGI2" s="373"/>
      <c r="CGJ2" s="373"/>
      <c r="CGK2" s="373"/>
      <c r="CGL2" s="373"/>
      <c r="CGM2" s="373"/>
      <c r="CGN2" s="373"/>
      <c r="CGO2" s="373"/>
      <c r="CGP2" s="373"/>
      <c r="CGQ2" s="373"/>
      <c r="CGR2" s="373"/>
      <c r="CGS2" s="373"/>
      <c r="CGT2" s="373"/>
      <c r="CGU2" s="373"/>
      <c r="CGV2" s="373"/>
      <c r="CGW2" s="373"/>
      <c r="CGX2" s="373"/>
      <c r="CGY2" s="373"/>
      <c r="CGZ2" s="373"/>
      <c r="CHA2" s="373"/>
      <c r="CHB2" s="373"/>
      <c r="CHC2" s="373"/>
      <c r="CHD2" s="373"/>
      <c r="CHE2" s="373"/>
      <c r="CHF2" s="373"/>
      <c r="CHG2" s="373"/>
      <c r="CHH2" s="373"/>
      <c r="CHI2" s="373"/>
      <c r="CHJ2" s="373"/>
      <c r="CHK2" s="373"/>
      <c r="CHL2" s="373"/>
      <c r="CHM2" s="373"/>
      <c r="CHN2" s="373"/>
      <c r="CHO2" s="373"/>
      <c r="CHP2" s="373"/>
      <c r="CHQ2" s="373"/>
      <c r="CHR2" s="373"/>
      <c r="CHS2" s="373"/>
      <c r="CHT2" s="373"/>
      <c r="CHU2" s="373"/>
      <c r="CHV2" s="373"/>
      <c r="CHW2" s="373"/>
      <c r="CHX2" s="373"/>
      <c r="CHY2" s="373"/>
      <c r="CHZ2" s="373"/>
      <c r="CIA2" s="373"/>
      <c r="CIB2" s="373"/>
      <c r="CIC2" s="373"/>
      <c r="CID2" s="373"/>
      <c r="CIE2" s="373"/>
      <c r="CIF2" s="373"/>
      <c r="CIG2" s="373"/>
      <c r="CIH2" s="373"/>
      <c r="CII2" s="373"/>
      <c r="CIJ2" s="373"/>
      <c r="CIK2" s="373"/>
      <c r="CIL2" s="373"/>
      <c r="CIM2" s="373"/>
      <c r="CIN2" s="373"/>
      <c r="CIO2" s="373"/>
      <c r="CIP2" s="373"/>
      <c r="CIQ2" s="373"/>
      <c r="CIR2" s="373"/>
      <c r="CIS2" s="373"/>
      <c r="CIT2" s="373"/>
      <c r="CIU2" s="373"/>
      <c r="CIV2" s="373"/>
      <c r="CIW2" s="373"/>
      <c r="CIX2" s="373"/>
      <c r="CIY2" s="373"/>
      <c r="CIZ2" s="373"/>
      <c r="CJA2" s="373"/>
      <c r="CJB2" s="373"/>
      <c r="CJC2" s="373"/>
      <c r="CJD2" s="373"/>
      <c r="CJE2" s="373"/>
      <c r="CJF2" s="373"/>
      <c r="CJG2" s="373"/>
      <c r="CJH2" s="373"/>
      <c r="CJI2" s="373"/>
      <c r="CJJ2" s="373"/>
      <c r="CJK2" s="373"/>
      <c r="CJL2" s="373"/>
      <c r="CJM2" s="373"/>
      <c r="CJN2" s="373"/>
      <c r="CJO2" s="373"/>
      <c r="CJP2" s="373"/>
      <c r="CJQ2" s="373"/>
      <c r="CJR2" s="373"/>
      <c r="CJS2" s="373"/>
      <c r="CJT2" s="373"/>
      <c r="CJU2" s="373"/>
      <c r="CJV2" s="373"/>
      <c r="CJW2" s="373"/>
      <c r="CJX2" s="373"/>
      <c r="CJY2" s="373"/>
      <c r="CJZ2" s="373"/>
      <c r="CKA2" s="373"/>
      <c r="CKB2" s="373"/>
      <c r="CKC2" s="373"/>
      <c r="CKD2" s="373"/>
      <c r="CKE2" s="373"/>
      <c r="CKF2" s="373"/>
      <c r="CKG2" s="373"/>
      <c r="CKH2" s="373"/>
      <c r="CKI2" s="373"/>
      <c r="CKJ2" s="373"/>
      <c r="CKK2" s="373"/>
      <c r="CKL2" s="373"/>
      <c r="CKM2" s="373"/>
      <c r="CKN2" s="373"/>
      <c r="CKO2" s="373"/>
      <c r="CKP2" s="373"/>
      <c r="CKQ2" s="373"/>
      <c r="CKR2" s="373"/>
      <c r="CKS2" s="373"/>
      <c r="CKT2" s="373"/>
      <c r="CKU2" s="373"/>
      <c r="CKV2" s="373"/>
      <c r="CKW2" s="373"/>
      <c r="CKX2" s="373"/>
      <c r="CKY2" s="373"/>
      <c r="CKZ2" s="373"/>
      <c r="CLA2" s="373"/>
      <c r="CLB2" s="373"/>
      <c r="CLC2" s="373"/>
      <c r="CLD2" s="373"/>
      <c r="CLE2" s="373"/>
      <c r="CLF2" s="373"/>
      <c r="CLG2" s="373"/>
      <c r="CLH2" s="373"/>
      <c r="CLI2" s="373"/>
      <c r="CLJ2" s="373"/>
      <c r="CLK2" s="373"/>
      <c r="CLL2" s="373"/>
      <c r="CLM2" s="373"/>
      <c r="CLN2" s="373"/>
      <c r="CLO2" s="373"/>
      <c r="CLP2" s="373"/>
      <c r="CLQ2" s="373"/>
      <c r="CLR2" s="373"/>
      <c r="CLS2" s="373"/>
      <c r="CLT2" s="373"/>
      <c r="CLU2" s="373"/>
      <c r="CLV2" s="373"/>
      <c r="CLW2" s="373"/>
      <c r="CLX2" s="373"/>
      <c r="CLY2" s="373"/>
      <c r="CLZ2" s="373"/>
      <c r="CMA2" s="373"/>
      <c r="CMB2" s="373"/>
      <c r="CMC2" s="373"/>
      <c r="CMD2" s="373"/>
      <c r="CME2" s="373"/>
      <c r="CMF2" s="373"/>
      <c r="CMG2" s="373"/>
      <c r="CMH2" s="373"/>
      <c r="CMI2" s="373"/>
      <c r="CMJ2" s="373"/>
      <c r="CMK2" s="373"/>
      <c r="CML2" s="373"/>
      <c r="CMM2" s="373"/>
      <c r="CMN2" s="373"/>
      <c r="CMO2" s="373"/>
      <c r="CMP2" s="373"/>
      <c r="CMQ2" s="373"/>
      <c r="CMR2" s="373"/>
      <c r="CMS2" s="373"/>
      <c r="CMT2" s="373"/>
      <c r="CMU2" s="373"/>
      <c r="CMV2" s="373"/>
      <c r="CMW2" s="373"/>
      <c r="CMX2" s="373"/>
      <c r="CMY2" s="373"/>
      <c r="CMZ2" s="373"/>
      <c r="CNA2" s="373"/>
      <c r="CNB2" s="373"/>
      <c r="CNC2" s="373"/>
      <c r="CND2" s="373"/>
      <c r="CNE2" s="373"/>
      <c r="CNF2" s="373"/>
      <c r="CNG2" s="373"/>
      <c r="CNH2" s="373"/>
      <c r="CNI2" s="373"/>
      <c r="CNJ2" s="373"/>
      <c r="CNK2" s="373"/>
      <c r="CNL2" s="373"/>
      <c r="CNM2" s="373"/>
      <c r="CNN2" s="373"/>
      <c r="CNO2" s="373"/>
      <c r="CNP2" s="373"/>
      <c r="CNQ2" s="373"/>
      <c r="CNR2" s="373"/>
      <c r="CNS2" s="373"/>
      <c r="CNT2" s="373"/>
      <c r="CNU2" s="373"/>
      <c r="CNV2" s="373"/>
      <c r="CNW2" s="373"/>
      <c r="CNX2" s="373"/>
      <c r="CNY2" s="373"/>
      <c r="CNZ2" s="373"/>
      <c r="COA2" s="373"/>
      <c r="COB2" s="373"/>
      <c r="COC2" s="373"/>
      <c r="COD2" s="373"/>
      <c r="COE2" s="373"/>
      <c r="COF2" s="373"/>
      <c r="COG2" s="373"/>
      <c r="COH2" s="373"/>
      <c r="COI2" s="373"/>
      <c r="COJ2" s="373"/>
      <c r="COK2" s="373"/>
      <c r="COL2" s="373"/>
      <c r="COM2" s="373"/>
      <c r="CON2" s="373"/>
      <c r="COO2" s="373"/>
      <c r="COP2" s="373"/>
      <c r="COQ2" s="373"/>
      <c r="COR2" s="373"/>
      <c r="COS2" s="373"/>
      <c r="COT2" s="373"/>
      <c r="COU2" s="373"/>
      <c r="COV2" s="373"/>
      <c r="COW2" s="373"/>
      <c r="COX2" s="373"/>
      <c r="COY2" s="373"/>
      <c r="COZ2" s="373"/>
      <c r="CPA2" s="373"/>
      <c r="CPB2" s="373"/>
      <c r="CPC2" s="373"/>
      <c r="CPD2" s="373"/>
      <c r="CPE2" s="373"/>
      <c r="CPF2" s="373"/>
      <c r="CPG2" s="373"/>
      <c r="CPH2" s="373"/>
      <c r="CPI2" s="373"/>
      <c r="CPJ2" s="373"/>
      <c r="CPK2" s="373"/>
      <c r="CPL2" s="373"/>
      <c r="CPM2" s="373"/>
      <c r="CPN2" s="373"/>
      <c r="CPO2" s="373"/>
      <c r="CPP2" s="373"/>
      <c r="CPQ2" s="373"/>
      <c r="CPR2" s="373"/>
      <c r="CPS2" s="373"/>
      <c r="CPT2" s="373"/>
      <c r="CPU2" s="373"/>
      <c r="CPV2" s="373"/>
      <c r="CPW2" s="373"/>
      <c r="CPX2" s="373"/>
      <c r="CPY2" s="373"/>
      <c r="CPZ2" s="373"/>
      <c r="CQA2" s="373"/>
      <c r="CQB2" s="373"/>
      <c r="CQC2" s="373"/>
      <c r="CQD2" s="373"/>
      <c r="CQE2" s="373"/>
      <c r="CQF2" s="373"/>
      <c r="CQG2" s="373"/>
      <c r="CQH2" s="373"/>
      <c r="CQI2" s="373"/>
      <c r="CQJ2" s="373"/>
      <c r="CQK2" s="373"/>
      <c r="CQL2" s="373"/>
      <c r="CQM2" s="373"/>
      <c r="CQN2" s="373"/>
      <c r="CQO2" s="373"/>
      <c r="CQP2" s="373"/>
      <c r="CQQ2" s="373"/>
      <c r="CQR2" s="373"/>
      <c r="CQS2" s="373"/>
      <c r="CQT2" s="373"/>
      <c r="CQU2" s="373"/>
      <c r="CQV2" s="373"/>
      <c r="CQW2" s="373"/>
      <c r="CQX2" s="373"/>
      <c r="CQY2" s="373"/>
      <c r="CQZ2" s="373"/>
      <c r="CRA2" s="373"/>
      <c r="CRB2" s="373"/>
      <c r="CRC2" s="373"/>
      <c r="CRD2" s="373"/>
      <c r="CRE2" s="373"/>
      <c r="CRF2" s="373"/>
      <c r="CRG2" s="373"/>
      <c r="CRH2" s="373"/>
      <c r="CRI2" s="373"/>
      <c r="CRJ2" s="373"/>
      <c r="CRK2" s="373"/>
      <c r="CRL2" s="373"/>
      <c r="CRM2" s="373"/>
      <c r="CRN2" s="373"/>
      <c r="CRO2" s="373"/>
      <c r="CRP2" s="373"/>
      <c r="CRQ2" s="373"/>
      <c r="CRR2" s="373"/>
      <c r="CRS2" s="373"/>
      <c r="CRT2" s="373"/>
      <c r="CRU2" s="373"/>
      <c r="CRV2" s="373"/>
      <c r="CRW2" s="373"/>
      <c r="CRX2" s="373"/>
      <c r="CRY2" s="373"/>
      <c r="CRZ2" s="373"/>
      <c r="CSA2" s="373"/>
      <c r="CSB2" s="373"/>
      <c r="CSC2" s="373"/>
      <c r="CSD2" s="373"/>
      <c r="CSE2" s="373"/>
      <c r="CSF2" s="373"/>
      <c r="CSG2" s="373"/>
      <c r="CSH2" s="373"/>
      <c r="CSI2" s="373"/>
      <c r="CSJ2" s="373"/>
      <c r="CSK2" s="373"/>
      <c r="CSL2" s="373"/>
      <c r="CSM2" s="373"/>
      <c r="CSN2" s="373"/>
      <c r="CSO2" s="373"/>
      <c r="CSP2" s="373"/>
      <c r="CSQ2" s="373"/>
      <c r="CSR2" s="373"/>
      <c r="CSS2" s="373"/>
      <c r="CST2" s="373"/>
      <c r="CSU2" s="373"/>
      <c r="CSV2" s="373"/>
      <c r="CSW2" s="373"/>
      <c r="CSX2" s="373"/>
      <c r="CSY2" s="373"/>
      <c r="CSZ2" s="373"/>
      <c r="CTA2" s="373"/>
      <c r="CTB2" s="373"/>
      <c r="CTC2" s="373"/>
      <c r="CTD2" s="373"/>
      <c r="CTE2" s="373"/>
      <c r="CTF2" s="373"/>
      <c r="CTG2" s="373"/>
      <c r="CTH2" s="373"/>
      <c r="CTI2" s="373"/>
      <c r="CTJ2" s="373"/>
      <c r="CTK2" s="373"/>
      <c r="CTL2" s="373"/>
      <c r="CTM2" s="373"/>
      <c r="CTN2" s="373"/>
      <c r="CTO2" s="373"/>
      <c r="CTP2" s="373"/>
      <c r="CTQ2" s="373"/>
      <c r="CTR2" s="373"/>
      <c r="CTS2" s="373"/>
      <c r="CTT2" s="373"/>
      <c r="CTU2" s="373"/>
      <c r="CTV2" s="373"/>
      <c r="CTW2" s="373"/>
      <c r="CTX2" s="373"/>
      <c r="CTY2" s="373"/>
      <c r="CTZ2" s="373"/>
      <c r="CUA2" s="373"/>
      <c r="CUB2" s="373"/>
      <c r="CUC2" s="373"/>
      <c r="CUD2" s="373"/>
      <c r="CUE2" s="373"/>
      <c r="CUF2" s="373"/>
      <c r="CUG2" s="373"/>
      <c r="CUH2" s="373"/>
      <c r="CUI2" s="373"/>
      <c r="CUJ2" s="373"/>
      <c r="CUK2" s="373"/>
      <c r="CUL2" s="373"/>
      <c r="CUM2" s="373"/>
      <c r="CUN2" s="373"/>
      <c r="CUO2" s="373"/>
      <c r="CUP2" s="373"/>
      <c r="CUQ2" s="373"/>
      <c r="CUR2" s="373"/>
      <c r="CUS2" s="373"/>
      <c r="CUT2" s="373"/>
      <c r="CUU2" s="373"/>
      <c r="CUV2" s="373"/>
      <c r="CUW2" s="373"/>
      <c r="CUX2" s="373"/>
      <c r="CUY2" s="373"/>
      <c r="CUZ2" s="373"/>
      <c r="CVA2" s="373"/>
      <c r="CVB2" s="373"/>
      <c r="CVC2" s="373"/>
      <c r="CVD2" s="373"/>
      <c r="CVE2" s="373"/>
      <c r="CVF2" s="373"/>
      <c r="CVG2" s="373"/>
      <c r="CVH2" s="373"/>
      <c r="CVI2" s="373"/>
      <c r="CVJ2" s="373"/>
      <c r="CVK2" s="373"/>
      <c r="CVL2" s="373"/>
      <c r="CVM2" s="373"/>
      <c r="CVN2" s="373"/>
      <c r="CVO2" s="373"/>
      <c r="CVP2" s="373"/>
      <c r="CVQ2" s="373"/>
      <c r="CVR2" s="373"/>
      <c r="CVS2" s="373"/>
      <c r="CVT2" s="373"/>
      <c r="CVU2" s="373"/>
      <c r="CVV2" s="373"/>
      <c r="CVW2" s="373"/>
      <c r="CVX2" s="373"/>
      <c r="CVY2" s="373"/>
      <c r="CVZ2" s="373"/>
      <c r="CWA2" s="373"/>
      <c r="CWB2" s="373"/>
      <c r="CWC2" s="373"/>
      <c r="CWD2" s="373"/>
      <c r="CWE2" s="373"/>
      <c r="CWF2" s="373"/>
      <c r="CWG2" s="373"/>
      <c r="CWH2" s="373"/>
      <c r="CWI2" s="373"/>
      <c r="CWJ2" s="373"/>
      <c r="CWK2" s="373"/>
      <c r="CWL2" s="373"/>
      <c r="CWM2" s="373"/>
      <c r="CWN2" s="373"/>
      <c r="CWO2" s="373"/>
      <c r="CWP2" s="373"/>
      <c r="CWQ2" s="373"/>
      <c r="CWR2" s="373"/>
      <c r="CWS2" s="373"/>
      <c r="CWT2" s="373"/>
      <c r="CWU2" s="373"/>
      <c r="CWV2" s="373"/>
      <c r="CWW2" s="373"/>
      <c r="CWX2" s="373"/>
      <c r="CWY2" s="373"/>
      <c r="CWZ2" s="373"/>
      <c r="CXA2" s="373"/>
      <c r="CXB2" s="373"/>
      <c r="CXC2" s="373"/>
      <c r="CXD2" s="373"/>
      <c r="CXE2" s="373"/>
      <c r="CXF2" s="373"/>
      <c r="CXG2" s="373"/>
      <c r="CXH2" s="373"/>
      <c r="CXI2" s="373"/>
      <c r="CXJ2" s="373"/>
      <c r="CXK2" s="373"/>
      <c r="CXL2" s="373"/>
      <c r="CXM2" s="373"/>
      <c r="CXN2" s="373"/>
      <c r="CXO2" s="373"/>
      <c r="CXP2" s="373"/>
      <c r="CXQ2" s="373"/>
      <c r="CXR2" s="373"/>
      <c r="CXS2" s="373"/>
      <c r="CXT2" s="373"/>
      <c r="CXU2" s="373"/>
      <c r="CXV2" s="373"/>
      <c r="CXW2" s="373"/>
      <c r="CXX2" s="373"/>
      <c r="CXY2" s="373"/>
      <c r="CXZ2" s="373"/>
      <c r="CYA2" s="373"/>
      <c r="CYB2" s="373"/>
      <c r="CYC2" s="373"/>
      <c r="CYD2" s="373"/>
      <c r="CYE2" s="373"/>
      <c r="CYF2" s="373"/>
      <c r="CYG2" s="373"/>
      <c r="CYH2" s="373"/>
      <c r="CYI2" s="373"/>
      <c r="CYJ2" s="373"/>
      <c r="CYK2" s="373"/>
      <c r="CYL2" s="373"/>
      <c r="CYM2" s="373"/>
      <c r="CYN2" s="373"/>
      <c r="CYO2" s="373"/>
      <c r="CYP2" s="373"/>
      <c r="CYQ2" s="373"/>
      <c r="CYR2" s="373"/>
      <c r="CYS2" s="373"/>
      <c r="CYT2" s="373"/>
      <c r="CYU2" s="373"/>
      <c r="CYV2" s="373"/>
      <c r="CYW2" s="373"/>
      <c r="CYX2" s="373"/>
      <c r="CYY2" s="373"/>
      <c r="CYZ2" s="373"/>
      <c r="CZA2" s="373"/>
      <c r="CZB2" s="373"/>
      <c r="CZC2" s="373"/>
      <c r="CZD2" s="373"/>
      <c r="CZE2" s="373"/>
      <c r="CZF2" s="373"/>
      <c r="CZG2" s="373"/>
      <c r="CZH2" s="373"/>
      <c r="CZI2" s="373"/>
      <c r="CZJ2" s="373"/>
      <c r="CZK2" s="373"/>
      <c r="CZL2" s="373"/>
      <c r="CZM2" s="373"/>
      <c r="CZN2" s="373"/>
      <c r="CZO2" s="373"/>
      <c r="CZP2" s="373"/>
      <c r="CZQ2" s="373"/>
      <c r="CZR2" s="373"/>
      <c r="CZS2" s="373"/>
      <c r="CZT2" s="373"/>
      <c r="CZU2" s="373"/>
      <c r="CZV2" s="373"/>
      <c r="CZW2" s="373"/>
      <c r="CZX2" s="373"/>
      <c r="CZY2" s="373"/>
      <c r="CZZ2" s="373"/>
      <c r="DAA2" s="373"/>
      <c r="DAB2" s="373"/>
      <c r="DAC2" s="373"/>
      <c r="DAD2" s="373"/>
      <c r="DAE2" s="373"/>
      <c r="DAF2" s="373"/>
      <c r="DAG2" s="373"/>
      <c r="DAH2" s="373"/>
      <c r="DAI2" s="373"/>
      <c r="DAJ2" s="373"/>
      <c r="DAK2" s="373"/>
      <c r="DAL2" s="373"/>
      <c r="DAM2" s="373"/>
      <c r="DAN2" s="373"/>
      <c r="DAO2" s="373"/>
      <c r="DAP2" s="373"/>
      <c r="DAQ2" s="373"/>
      <c r="DAR2" s="373"/>
      <c r="DAS2" s="373"/>
      <c r="DAT2" s="373"/>
      <c r="DAU2" s="373"/>
      <c r="DAV2" s="373"/>
      <c r="DAW2" s="373"/>
      <c r="DAX2" s="373"/>
      <c r="DAY2" s="373"/>
      <c r="DAZ2" s="373"/>
      <c r="DBA2" s="373"/>
      <c r="DBB2" s="373"/>
      <c r="DBC2" s="373"/>
      <c r="DBD2" s="373"/>
      <c r="DBE2" s="373"/>
      <c r="DBF2" s="373"/>
      <c r="DBG2" s="373"/>
      <c r="DBH2" s="373"/>
      <c r="DBI2" s="373"/>
      <c r="DBJ2" s="373"/>
      <c r="DBK2" s="373"/>
      <c r="DBL2" s="373"/>
      <c r="DBM2" s="373"/>
      <c r="DBN2" s="373"/>
      <c r="DBO2" s="373"/>
      <c r="DBP2" s="373"/>
      <c r="DBQ2" s="373"/>
      <c r="DBR2" s="373"/>
      <c r="DBS2" s="373"/>
      <c r="DBT2" s="373"/>
      <c r="DBU2" s="373"/>
      <c r="DBV2" s="373"/>
      <c r="DBW2" s="373"/>
      <c r="DBX2" s="373"/>
      <c r="DBY2" s="373"/>
      <c r="DBZ2" s="373"/>
      <c r="DCA2" s="373"/>
      <c r="DCB2" s="373"/>
      <c r="DCC2" s="373"/>
      <c r="DCD2" s="373"/>
      <c r="DCE2" s="373"/>
      <c r="DCF2" s="373"/>
      <c r="DCG2" s="373"/>
      <c r="DCH2" s="373"/>
      <c r="DCI2" s="373"/>
      <c r="DCJ2" s="373"/>
      <c r="DCK2" s="373"/>
      <c r="DCL2" s="373"/>
      <c r="DCM2" s="373"/>
      <c r="DCN2" s="373"/>
      <c r="DCO2" s="373"/>
      <c r="DCP2" s="373"/>
      <c r="DCQ2" s="373"/>
      <c r="DCR2" s="373"/>
      <c r="DCS2" s="373"/>
      <c r="DCT2" s="373"/>
      <c r="DCU2" s="373"/>
      <c r="DCV2" s="373"/>
      <c r="DCW2" s="373"/>
      <c r="DCX2" s="373"/>
      <c r="DCY2" s="373"/>
      <c r="DCZ2" s="373"/>
      <c r="DDA2" s="373"/>
      <c r="DDB2" s="373"/>
      <c r="DDC2" s="373"/>
      <c r="DDD2" s="373"/>
      <c r="DDE2" s="373"/>
      <c r="DDF2" s="373"/>
      <c r="DDG2" s="373"/>
      <c r="DDH2" s="373"/>
      <c r="DDI2" s="373"/>
      <c r="DDJ2" s="373"/>
      <c r="DDK2" s="373"/>
      <c r="DDL2" s="373"/>
      <c r="DDM2" s="373"/>
      <c r="DDN2" s="373"/>
      <c r="DDO2" s="373"/>
      <c r="DDP2" s="373"/>
      <c r="DDQ2" s="373"/>
      <c r="DDR2" s="373"/>
      <c r="DDS2" s="373"/>
      <c r="DDT2" s="373"/>
      <c r="DDU2" s="373"/>
      <c r="DDV2" s="373"/>
      <c r="DDW2" s="373"/>
      <c r="DDX2" s="373"/>
      <c r="DDY2" s="373"/>
      <c r="DDZ2" s="373"/>
      <c r="DEA2" s="373"/>
      <c r="DEB2" s="373"/>
      <c r="DEC2" s="373"/>
      <c r="DED2" s="373"/>
      <c r="DEE2" s="373"/>
      <c r="DEF2" s="373"/>
      <c r="DEG2" s="373"/>
      <c r="DEH2" s="373"/>
      <c r="DEI2" s="373"/>
      <c r="DEJ2" s="373"/>
      <c r="DEK2" s="373"/>
      <c r="DEL2" s="373"/>
      <c r="DEM2" s="373"/>
      <c r="DEN2" s="373"/>
      <c r="DEO2" s="373"/>
      <c r="DEP2" s="373"/>
      <c r="DEQ2" s="373"/>
      <c r="DER2" s="373"/>
      <c r="DES2" s="373"/>
      <c r="DET2" s="373"/>
      <c r="DEU2" s="373"/>
      <c r="DEV2" s="373"/>
      <c r="DEW2" s="373"/>
      <c r="DEX2" s="373"/>
      <c r="DEY2" s="373"/>
      <c r="DEZ2" s="373"/>
      <c r="DFA2" s="373"/>
      <c r="DFB2" s="373"/>
      <c r="DFC2" s="373"/>
      <c r="DFD2" s="373"/>
      <c r="DFE2" s="373"/>
      <c r="DFF2" s="373"/>
      <c r="DFG2" s="373"/>
      <c r="DFH2" s="373"/>
      <c r="DFI2" s="373"/>
      <c r="DFJ2" s="373"/>
      <c r="DFK2" s="373"/>
      <c r="DFL2" s="373"/>
      <c r="DFM2" s="373"/>
      <c r="DFN2" s="373"/>
      <c r="DFO2" s="373"/>
      <c r="DFP2" s="373"/>
      <c r="DFQ2" s="373"/>
      <c r="DFR2" s="373"/>
      <c r="DFS2" s="373"/>
      <c r="DFT2" s="373"/>
      <c r="DFU2" s="373"/>
      <c r="DFV2" s="373"/>
      <c r="DFW2" s="373"/>
      <c r="DFX2" s="373"/>
      <c r="DFY2" s="373"/>
      <c r="DFZ2" s="373"/>
      <c r="DGA2" s="373"/>
      <c r="DGB2" s="373"/>
      <c r="DGC2" s="373"/>
      <c r="DGD2" s="373"/>
      <c r="DGE2" s="373"/>
      <c r="DGF2" s="373"/>
      <c r="DGG2" s="373"/>
      <c r="DGH2" s="373"/>
      <c r="DGI2" s="373"/>
      <c r="DGJ2" s="373"/>
      <c r="DGK2" s="373"/>
      <c r="DGL2" s="373"/>
      <c r="DGM2" s="373"/>
      <c r="DGN2" s="373"/>
      <c r="DGO2" s="373"/>
      <c r="DGP2" s="373"/>
      <c r="DGQ2" s="373"/>
      <c r="DGR2" s="373"/>
      <c r="DGS2" s="373"/>
      <c r="DGT2" s="373"/>
      <c r="DGU2" s="373"/>
      <c r="DGV2" s="373"/>
      <c r="DGW2" s="373"/>
      <c r="DGX2" s="373"/>
      <c r="DGY2" s="373"/>
      <c r="DGZ2" s="373"/>
      <c r="DHA2" s="373"/>
      <c r="DHB2" s="373"/>
      <c r="DHC2" s="373"/>
      <c r="DHD2" s="373"/>
      <c r="DHE2" s="373"/>
      <c r="DHF2" s="373"/>
      <c r="DHG2" s="373"/>
      <c r="DHH2" s="373"/>
      <c r="DHI2" s="373"/>
      <c r="DHJ2" s="373"/>
      <c r="DHK2" s="373"/>
      <c r="DHL2" s="373"/>
      <c r="DHM2" s="373"/>
      <c r="DHN2" s="373"/>
      <c r="DHO2" s="373"/>
      <c r="DHP2" s="373"/>
      <c r="DHQ2" s="373"/>
      <c r="DHR2" s="373"/>
      <c r="DHS2" s="373"/>
      <c r="DHT2" s="373"/>
      <c r="DHU2" s="373"/>
      <c r="DHV2" s="373"/>
      <c r="DHW2" s="373"/>
      <c r="DHX2" s="373"/>
      <c r="DHY2" s="373"/>
      <c r="DHZ2" s="373"/>
      <c r="DIA2" s="373"/>
      <c r="DIB2" s="373"/>
      <c r="DIC2" s="373"/>
      <c r="DID2" s="373"/>
      <c r="DIE2" s="373"/>
      <c r="DIF2" s="373"/>
      <c r="DIG2" s="373"/>
      <c r="DIH2" s="373"/>
      <c r="DII2" s="373"/>
      <c r="DIJ2" s="373"/>
      <c r="DIK2" s="373"/>
      <c r="DIL2" s="373"/>
      <c r="DIM2" s="373"/>
      <c r="DIN2" s="373"/>
      <c r="DIO2" s="373"/>
      <c r="DIP2" s="373"/>
      <c r="DIQ2" s="373"/>
      <c r="DIR2" s="373"/>
      <c r="DIS2" s="373"/>
      <c r="DIT2" s="373"/>
      <c r="DIU2" s="373"/>
      <c r="DIV2" s="373"/>
      <c r="DIW2" s="373"/>
      <c r="DIX2" s="373"/>
      <c r="DIY2" s="373"/>
      <c r="DIZ2" s="373"/>
      <c r="DJA2" s="373"/>
      <c r="DJB2" s="373"/>
      <c r="DJC2" s="373"/>
      <c r="DJD2" s="373"/>
      <c r="DJE2" s="373"/>
      <c r="DJF2" s="373"/>
      <c r="DJG2" s="373"/>
      <c r="DJH2" s="373"/>
      <c r="DJI2" s="373"/>
      <c r="DJJ2" s="373"/>
      <c r="DJK2" s="373"/>
      <c r="DJL2" s="373"/>
      <c r="DJM2" s="373"/>
      <c r="DJN2" s="373"/>
      <c r="DJO2" s="373"/>
      <c r="DJP2" s="373"/>
      <c r="DJQ2" s="373"/>
      <c r="DJR2" s="373"/>
      <c r="DJS2" s="373"/>
      <c r="DJT2" s="373"/>
      <c r="DJU2" s="373"/>
      <c r="DJV2" s="373"/>
      <c r="DJW2" s="373"/>
      <c r="DJX2" s="373"/>
      <c r="DJY2" s="373"/>
      <c r="DJZ2" s="373"/>
      <c r="DKA2" s="373"/>
      <c r="DKB2" s="373"/>
      <c r="DKC2" s="373"/>
      <c r="DKD2" s="373"/>
      <c r="DKE2" s="373"/>
      <c r="DKF2" s="373"/>
      <c r="DKG2" s="373"/>
      <c r="DKH2" s="373"/>
      <c r="DKI2" s="373"/>
      <c r="DKJ2" s="373"/>
      <c r="DKK2" s="373"/>
      <c r="DKL2" s="373"/>
      <c r="DKM2" s="373"/>
      <c r="DKN2" s="373"/>
      <c r="DKO2" s="373"/>
      <c r="DKP2" s="373"/>
      <c r="DKQ2" s="373"/>
      <c r="DKR2" s="373"/>
      <c r="DKS2" s="373"/>
      <c r="DKT2" s="373"/>
      <c r="DKU2" s="373"/>
      <c r="DKV2" s="373"/>
      <c r="DKW2" s="373"/>
      <c r="DKX2" s="373"/>
      <c r="DKY2" s="373"/>
      <c r="DKZ2" s="373"/>
      <c r="DLA2" s="373"/>
      <c r="DLB2" s="373"/>
      <c r="DLC2" s="373"/>
      <c r="DLD2" s="373"/>
      <c r="DLE2" s="373"/>
      <c r="DLF2" s="373"/>
      <c r="DLG2" s="373"/>
      <c r="DLH2" s="373"/>
      <c r="DLI2" s="373"/>
      <c r="DLJ2" s="373"/>
      <c r="DLK2" s="373"/>
      <c r="DLL2" s="373"/>
      <c r="DLM2" s="373"/>
      <c r="DLN2" s="373"/>
      <c r="DLO2" s="373"/>
      <c r="DLP2" s="373"/>
      <c r="DLQ2" s="373"/>
      <c r="DLR2" s="373"/>
      <c r="DLS2" s="373"/>
      <c r="DLT2" s="373"/>
      <c r="DLU2" s="373"/>
      <c r="DLV2" s="373"/>
      <c r="DLW2" s="373"/>
      <c r="DLX2" s="373"/>
      <c r="DLY2" s="373"/>
      <c r="DLZ2" s="373"/>
      <c r="DMA2" s="373"/>
      <c r="DMB2" s="373"/>
      <c r="DMC2" s="373"/>
      <c r="DMD2" s="373"/>
      <c r="DME2" s="373"/>
      <c r="DMF2" s="373"/>
      <c r="DMG2" s="373"/>
      <c r="DMH2" s="373"/>
      <c r="DMI2" s="373"/>
      <c r="DMJ2" s="373"/>
      <c r="DMK2" s="373"/>
      <c r="DML2" s="373"/>
      <c r="DMM2" s="373"/>
      <c r="DMN2" s="373"/>
      <c r="DMO2" s="373"/>
      <c r="DMP2" s="373"/>
      <c r="DMQ2" s="373"/>
      <c r="DMR2" s="373"/>
      <c r="DMS2" s="373"/>
      <c r="DMT2" s="373"/>
      <c r="DMU2" s="373"/>
      <c r="DMV2" s="373"/>
      <c r="DMW2" s="373"/>
      <c r="DMX2" s="373"/>
      <c r="DMY2" s="373"/>
      <c r="DMZ2" s="373"/>
      <c r="DNA2" s="373"/>
      <c r="DNB2" s="373"/>
      <c r="DNC2" s="373"/>
      <c r="DND2" s="373"/>
      <c r="DNE2" s="373"/>
      <c r="DNF2" s="373"/>
      <c r="DNG2" s="373"/>
      <c r="DNH2" s="373"/>
      <c r="DNI2" s="373"/>
      <c r="DNJ2" s="373"/>
      <c r="DNK2" s="373"/>
      <c r="DNL2" s="373"/>
      <c r="DNM2" s="373"/>
      <c r="DNN2" s="373"/>
      <c r="DNO2" s="373"/>
      <c r="DNP2" s="373"/>
      <c r="DNQ2" s="373"/>
      <c r="DNR2" s="373"/>
      <c r="DNS2" s="373"/>
      <c r="DNT2" s="373"/>
      <c r="DNU2" s="373"/>
      <c r="DNV2" s="373"/>
      <c r="DNW2" s="373"/>
      <c r="DNX2" s="373"/>
      <c r="DNY2" s="373"/>
      <c r="DNZ2" s="373"/>
      <c r="DOA2" s="373"/>
      <c r="DOB2" s="373"/>
      <c r="DOC2" s="373"/>
      <c r="DOD2" s="373"/>
      <c r="DOE2" s="373"/>
      <c r="DOF2" s="373"/>
      <c r="DOG2" s="373"/>
      <c r="DOH2" s="373"/>
      <c r="DOI2" s="373"/>
      <c r="DOJ2" s="373"/>
      <c r="DOK2" s="373"/>
      <c r="DOL2" s="373"/>
      <c r="DOM2" s="373"/>
      <c r="DON2" s="373"/>
      <c r="DOO2" s="373"/>
      <c r="DOP2" s="373"/>
      <c r="DOQ2" s="373"/>
      <c r="DOR2" s="373"/>
      <c r="DOS2" s="373"/>
      <c r="DOT2" s="373"/>
      <c r="DOU2" s="373"/>
      <c r="DOV2" s="373"/>
      <c r="DOW2" s="373"/>
      <c r="DOX2" s="373"/>
      <c r="DOY2" s="373"/>
      <c r="DOZ2" s="373"/>
      <c r="DPA2" s="373"/>
      <c r="DPB2" s="373"/>
      <c r="DPC2" s="373"/>
      <c r="DPD2" s="373"/>
      <c r="DPE2" s="373"/>
      <c r="DPF2" s="373"/>
      <c r="DPG2" s="373"/>
      <c r="DPH2" s="373"/>
      <c r="DPI2" s="373"/>
      <c r="DPJ2" s="373"/>
      <c r="DPK2" s="373"/>
      <c r="DPL2" s="373"/>
      <c r="DPM2" s="373"/>
      <c r="DPN2" s="373"/>
      <c r="DPO2" s="373"/>
      <c r="DPP2" s="373"/>
      <c r="DPQ2" s="373"/>
      <c r="DPR2" s="373"/>
      <c r="DPS2" s="373"/>
      <c r="DPT2" s="373"/>
      <c r="DPU2" s="373"/>
      <c r="DPV2" s="373"/>
      <c r="DPW2" s="373"/>
      <c r="DPX2" s="373"/>
      <c r="DPY2" s="373"/>
      <c r="DPZ2" s="373"/>
      <c r="DQA2" s="373"/>
      <c r="DQB2" s="373"/>
      <c r="DQC2" s="373"/>
      <c r="DQD2" s="373"/>
      <c r="DQE2" s="373"/>
      <c r="DQF2" s="373"/>
      <c r="DQG2" s="373"/>
      <c r="DQH2" s="373"/>
      <c r="DQI2" s="373"/>
      <c r="DQJ2" s="373"/>
      <c r="DQK2" s="373"/>
      <c r="DQL2" s="373"/>
      <c r="DQM2" s="373"/>
      <c r="DQN2" s="373"/>
      <c r="DQO2" s="373"/>
      <c r="DQP2" s="373"/>
      <c r="DQQ2" s="373"/>
      <c r="DQR2" s="373"/>
      <c r="DQS2" s="373"/>
      <c r="DQT2" s="373"/>
      <c r="DQU2" s="373"/>
      <c r="DQV2" s="373"/>
      <c r="DQW2" s="373"/>
      <c r="DQX2" s="373"/>
      <c r="DQY2" s="373"/>
      <c r="DQZ2" s="373"/>
      <c r="DRA2" s="373"/>
      <c r="DRB2" s="373"/>
      <c r="DRC2" s="373"/>
      <c r="DRD2" s="373"/>
      <c r="DRE2" s="373"/>
      <c r="DRF2" s="373"/>
      <c r="DRG2" s="373"/>
      <c r="DRH2" s="373"/>
      <c r="DRI2" s="373"/>
      <c r="DRJ2" s="373"/>
      <c r="DRK2" s="373"/>
      <c r="DRL2" s="373"/>
      <c r="DRM2" s="373"/>
      <c r="DRN2" s="373"/>
      <c r="DRO2" s="373"/>
      <c r="DRP2" s="373"/>
      <c r="DRQ2" s="373"/>
      <c r="DRR2" s="373"/>
      <c r="DRS2" s="373"/>
      <c r="DRT2" s="373"/>
      <c r="DRU2" s="373"/>
      <c r="DRV2" s="373"/>
      <c r="DRW2" s="373"/>
      <c r="DRX2" s="373"/>
      <c r="DRY2" s="373"/>
      <c r="DRZ2" s="373"/>
      <c r="DSA2" s="373"/>
      <c r="DSB2" s="373"/>
      <c r="DSC2" s="373"/>
      <c r="DSD2" s="373"/>
      <c r="DSE2" s="373"/>
      <c r="DSF2" s="373"/>
      <c r="DSG2" s="373"/>
      <c r="DSH2" s="373"/>
      <c r="DSI2" s="373"/>
      <c r="DSJ2" s="373"/>
      <c r="DSK2" s="373"/>
      <c r="DSL2" s="373"/>
      <c r="DSM2" s="373"/>
      <c r="DSN2" s="373"/>
      <c r="DSO2" s="373"/>
      <c r="DSP2" s="373"/>
      <c r="DSQ2" s="373"/>
      <c r="DSR2" s="373"/>
      <c r="DSS2" s="373"/>
      <c r="DST2" s="373"/>
      <c r="DSU2" s="373"/>
      <c r="DSV2" s="373"/>
      <c r="DSW2" s="373"/>
      <c r="DSX2" s="373"/>
      <c r="DSY2" s="373"/>
      <c r="DSZ2" s="373"/>
      <c r="DTA2" s="373"/>
      <c r="DTB2" s="373"/>
      <c r="DTC2" s="373"/>
      <c r="DTD2" s="373"/>
      <c r="DTE2" s="373"/>
      <c r="DTF2" s="373"/>
      <c r="DTG2" s="373"/>
      <c r="DTH2" s="373"/>
      <c r="DTI2" s="373"/>
      <c r="DTJ2" s="373"/>
      <c r="DTK2" s="373"/>
      <c r="DTL2" s="373"/>
      <c r="DTM2" s="373"/>
      <c r="DTN2" s="373"/>
      <c r="DTO2" s="373"/>
      <c r="DTP2" s="373"/>
      <c r="DTQ2" s="373"/>
      <c r="DTR2" s="373"/>
      <c r="DTS2" s="373"/>
      <c r="DTT2" s="373"/>
      <c r="DTU2" s="373"/>
      <c r="DTV2" s="373"/>
      <c r="DTW2" s="373"/>
      <c r="DTX2" s="373"/>
      <c r="DTY2" s="373"/>
      <c r="DTZ2" s="373"/>
      <c r="DUA2" s="373"/>
      <c r="DUB2" s="373"/>
      <c r="DUC2" s="373"/>
      <c r="DUD2" s="373"/>
      <c r="DUE2" s="373"/>
      <c r="DUF2" s="373"/>
      <c r="DUG2" s="373"/>
      <c r="DUH2" s="373"/>
      <c r="DUI2" s="373"/>
      <c r="DUJ2" s="373"/>
      <c r="DUK2" s="373"/>
      <c r="DUL2" s="373"/>
      <c r="DUM2" s="373"/>
      <c r="DUN2" s="373"/>
      <c r="DUO2" s="373"/>
      <c r="DUP2" s="373"/>
      <c r="DUQ2" s="373"/>
      <c r="DUR2" s="373"/>
      <c r="DUS2" s="373"/>
      <c r="DUT2" s="373"/>
      <c r="DUU2" s="373"/>
      <c r="DUV2" s="373"/>
      <c r="DUW2" s="373"/>
      <c r="DUX2" s="373"/>
      <c r="DUY2" s="373"/>
      <c r="DUZ2" s="373"/>
      <c r="DVA2" s="373"/>
      <c r="DVB2" s="373"/>
      <c r="DVC2" s="373"/>
      <c r="DVD2" s="373"/>
      <c r="DVE2" s="373"/>
      <c r="DVF2" s="373"/>
      <c r="DVG2" s="373"/>
      <c r="DVH2" s="373"/>
      <c r="DVI2" s="373"/>
      <c r="DVJ2" s="373"/>
      <c r="DVK2" s="373"/>
      <c r="DVL2" s="373"/>
      <c r="DVM2" s="373"/>
      <c r="DVN2" s="373"/>
      <c r="DVO2" s="373"/>
      <c r="DVP2" s="373"/>
      <c r="DVQ2" s="373"/>
      <c r="DVR2" s="373"/>
      <c r="DVS2" s="373"/>
      <c r="DVT2" s="373"/>
      <c r="DVU2" s="373"/>
      <c r="DVV2" s="373"/>
      <c r="DVW2" s="373"/>
      <c r="DVX2" s="373"/>
      <c r="DVY2" s="373"/>
      <c r="DVZ2" s="373"/>
      <c r="DWA2" s="373"/>
      <c r="DWB2" s="373"/>
      <c r="DWC2" s="373"/>
      <c r="DWD2" s="373"/>
      <c r="DWE2" s="373"/>
      <c r="DWF2" s="373"/>
      <c r="DWG2" s="373"/>
      <c r="DWH2" s="373"/>
      <c r="DWI2" s="373"/>
      <c r="DWJ2" s="373"/>
      <c r="DWK2" s="373"/>
      <c r="DWL2" s="373"/>
      <c r="DWM2" s="373"/>
      <c r="DWN2" s="373"/>
      <c r="DWO2" s="373"/>
      <c r="DWP2" s="373"/>
      <c r="DWQ2" s="373"/>
      <c r="DWR2" s="373"/>
      <c r="DWS2" s="373"/>
      <c r="DWT2" s="373"/>
      <c r="DWU2" s="373"/>
      <c r="DWV2" s="373"/>
      <c r="DWW2" s="373"/>
      <c r="DWX2" s="373"/>
      <c r="DWY2" s="373"/>
      <c r="DWZ2" s="373"/>
      <c r="DXA2" s="373"/>
      <c r="DXB2" s="373"/>
      <c r="DXC2" s="373"/>
      <c r="DXD2" s="373"/>
      <c r="DXE2" s="373"/>
      <c r="DXF2" s="373"/>
      <c r="DXG2" s="373"/>
      <c r="DXH2" s="373"/>
      <c r="DXI2" s="373"/>
      <c r="DXJ2" s="373"/>
      <c r="DXK2" s="373"/>
      <c r="DXL2" s="373"/>
      <c r="DXM2" s="373"/>
      <c r="DXN2" s="373"/>
      <c r="DXO2" s="373"/>
      <c r="DXP2" s="373"/>
      <c r="DXQ2" s="373"/>
      <c r="DXR2" s="373"/>
      <c r="DXS2" s="373"/>
      <c r="DXT2" s="373"/>
      <c r="DXU2" s="373"/>
      <c r="DXV2" s="373"/>
      <c r="DXW2" s="373"/>
      <c r="DXX2" s="373"/>
      <c r="DXY2" s="373"/>
      <c r="DXZ2" s="373"/>
      <c r="DYA2" s="373"/>
      <c r="DYB2" s="373"/>
      <c r="DYC2" s="373"/>
      <c r="DYD2" s="373"/>
      <c r="DYE2" s="373"/>
      <c r="DYF2" s="373"/>
      <c r="DYG2" s="373"/>
      <c r="DYH2" s="373"/>
      <c r="DYI2" s="373"/>
      <c r="DYJ2" s="373"/>
      <c r="DYK2" s="373"/>
      <c r="DYL2" s="373"/>
      <c r="DYM2" s="373"/>
      <c r="DYN2" s="373"/>
      <c r="DYO2" s="373"/>
      <c r="DYP2" s="373"/>
      <c r="DYQ2" s="373"/>
      <c r="DYR2" s="373"/>
      <c r="DYS2" s="373"/>
      <c r="DYT2" s="373"/>
      <c r="DYU2" s="373"/>
      <c r="DYV2" s="373"/>
      <c r="DYW2" s="373"/>
      <c r="DYX2" s="373"/>
      <c r="DYY2" s="373"/>
      <c r="DYZ2" s="373"/>
      <c r="DZA2" s="373"/>
      <c r="DZB2" s="373"/>
      <c r="DZC2" s="373"/>
      <c r="DZD2" s="373"/>
      <c r="DZE2" s="373"/>
      <c r="DZF2" s="373"/>
      <c r="DZG2" s="373"/>
      <c r="DZH2" s="373"/>
      <c r="DZI2" s="373"/>
      <c r="DZJ2" s="373"/>
      <c r="DZK2" s="373"/>
      <c r="DZL2" s="373"/>
      <c r="DZM2" s="373"/>
      <c r="DZN2" s="373"/>
      <c r="DZO2" s="373"/>
      <c r="DZP2" s="373"/>
      <c r="DZQ2" s="373"/>
      <c r="DZR2" s="373"/>
      <c r="DZS2" s="373"/>
      <c r="DZT2" s="373"/>
      <c r="DZU2" s="373"/>
      <c r="DZV2" s="373"/>
      <c r="DZW2" s="373"/>
      <c r="DZX2" s="373"/>
      <c r="DZY2" s="373"/>
      <c r="DZZ2" s="373"/>
      <c r="EAA2" s="373"/>
      <c r="EAB2" s="373"/>
      <c r="EAC2" s="373"/>
      <c r="EAD2" s="373"/>
      <c r="EAE2" s="373"/>
      <c r="EAF2" s="373"/>
      <c r="EAG2" s="373"/>
      <c r="EAH2" s="373"/>
      <c r="EAI2" s="373"/>
      <c r="EAJ2" s="373"/>
      <c r="EAK2" s="373"/>
      <c r="EAL2" s="373"/>
      <c r="EAM2" s="373"/>
      <c r="EAN2" s="373"/>
      <c r="EAO2" s="373"/>
      <c r="EAP2" s="373"/>
      <c r="EAQ2" s="373"/>
      <c r="EAR2" s="373"/>
      <c r="EAS2" s="373"/>
      <c r="EAT2" s="373"/>
      <c r="EAU2" s="373"/>
      <c r="EAV2" s="373"/>
      <c r="EAW2" s="373"/>
      <c r="EAX2" s="373"/>
      <c r="EAY2" s="373"/>
      <c r="EAZ2" s="373"/>
      <c r="EBA2" s="373"/>
      <c r="EBB2" s="373"/>
      <c r="EBC2" s="373"/>
      <c r="EBD2" s="373"/>
      <c r="EBE2" s="373"/>
      <c r="EBF2" s="373"/>
      <c r="EBG2" s="373"/>
      <c r="EBH2" s="373"/>
      <c r="EBI2" s="373"/>
      <c r="EBJ2" s="373"/>
      <c r="EBK2" s="373"/>
      <c r="EBL2" s="373"/>
      <c r="EBM2" s="373"/>
      <c r="EBN2" s="373"/>
      <c r="EBO2" s="373"/>
      <c r="EBP2" s="373"/>
      <c r="EBQ2" s="373"/>
      <c r="EBR2" s="373"/>
      <c r="EBS2" s="373"/>
      <c r="EBT2" s="373"/>
      <c r="EBU2" s="373"/>
      <c r="EBV2" s="373"/>
      <c r="EBW2" s="373"/>
      <c r="EBX2" s="373"/>
      <c r="EBY2" s="373"/>
      <c r="EBZ2" s="373"/>
      <c r="ECA2" s="373"/>
      <c r="ECB2" s="373"/>
      <c r="ECC2" s="373"/>
      <c r="ECD2" s="373"/>
      <c r="ECE2" s="373"/>
      <c r="ECF2" s="373"/>
      <c r="ECG2" s="373"/>
      <c r="ECH2" s="373"/>
      <c r="ECI2" s="373"/>
      <c r="ECJ2" s="373"/>
      <c r="ECK2" s="373"/>
      <c r="ECL2" s="373"/>
      <c r="ECM2" s="373"/>
      <c r="ECN2" s="373"/>
      <c r="ECO2" s="373"/>
      <c r="ECP2" s="373"/>
      <c r="ECQ2" s="373"/>
      <c r="ECR2" s="373"/>
      <c r="ECS2" s="373"/>
      <c r="ECT2" s="373"/>
      <c r="ECU2" s="373"/>
      <c r="ECV2" s="373"/>
      <c r="ECW2" s="373"/>
      <c r="ECX2" s="373"/>
      <c r="ECY2" s="373"/>
      <c r="ECZ2" s="373"/>
      <c r="EDA2" s="373"/>
      <c r="EDB2" s="373"/>
      <c r="EDC2" s="373"/>
      <c r="EDD2" s="373"/>
      <c r="EDE2" s="373"/>
      <c r="EDF2" s="373"/>
      <c r="EDG2" s="373"/>
      <c r="EDH2" s="373"/>
      <c r="EDI2" s="373"/>
      <c r="EDJ2" s="373"/>
      <c r="EDK2" s="373"/>
      <c r="EDL2" s="373"/>
      <c r="EDM2" s="373"/>
      <c r="EDN2" s="373"/>
      <c r="EDO2" s="373"/>
      <c r="EDP2" s="373"/>
      <c r="EDQ2" s="373"/>
      <c r="EDR2" s="373"/>
      <c r="EDS2" s="373"/>
      <c r="EDT2" s="373"/>
      <c r="EDU2" s="373"/>
      <c r="EDV2" s="373"/>
      <c r="EDW2" s="373"/>
      <c r="EDX2" s="373"/>
      <c r="EDY2" s="373"/>
      <c r="EDZ2" s="373"/>
      <c r="EEA2" s="373"/>
      <c r="EEB2" s="373"/>
      <c r="EEC2" s="373"/>
      <c r="EED2" s="373"/>
      <c r="EEE2" s="373"/>
      <c r="EEF2" s="373"/>
      <c r="EEG2" s="373"/>
      <c r="EEH2" s="373"/>
      <c r="EEI2" s="373"/>
      <c r="EEJ2" s="373"/>
      <c r="EEK2" s="373"/>
      <c r="EEL2" s="373"/>
      <c r="EEM2" s="373"/>
      <c r="EEN2" s="373"/>
      <c r="EEO2" s="373"/>
      <c r="EEP2" s="373"/>
      <c r="EEQ2" s="373"/>
      <c r="EER2" s="373"/>
      <c r="EES2" s="373"/>
      <c r="EET2" s="373"/>
      <c r="EEU2" s="373"/>
      <c r="EEV2" s="373"/>
      <c r="EEW2" s="373"/>
      <c r="EEX2" s="373"/>
      <c r="EEY2" s="373"/>
      <c r="EEZ2" s="373"/>
      <c r="EFA2" s="373"/>
      <c r="EFB2" s="373"/>
      <c r="EFC2" s="373"/>
      <c r="EFD2" s="373"/>
      <c r="EFE2" s="373"/>
      <c r="EFF2" s="373"/>
      <c r="EFG2" s="373"/>
      <c r="EFH2" s="373"/>
      <c r="EFI2" s="373"/>
      <c r="EFJ2" s="373"/>
      <c r="EFK2" s="373"/>
      <c r="EFL2" s="373"/>
      <c r="EFM2" s="373"/>
      <c r="EFN2" s="373"/>
      <c r="EFO2" s="373"/>
      <c r="EFP2" s="373"/>
      <c r="EFQ2" s="373"/>
      <c r="EFR2" s="373"/>
      <c r="EFS2" s="373"/>
      <c r="EFT2" s="373"/>
      <c r="EFU2" s="373"/>
      <c r="EFV2" s="373"/>
      <c r="EFW2" s="373"/>
      <c r="EFX2" s="373"/>
      <c r="EFY2" s="373"/>
      <c r="EFZ2" s="373"/>
      <c r="EGA2" s="373"/>
      <c r="EGB2" s="373"/>
      <c r="EGC2" s="373"/>
      <c r="EGD2" s="373"/>
      <c r="EGE2" s="373"/>
      <c r="EGF2" s="373"/>
      <c r="EGG2" s="373"/>
      <c r="EGH2" s="373"/>
      <c r="EGI2" s="373"/>
      <c r="EGJ2" s="373"/>
      <c r="EGK2" s="373"/>
      <c r="EGL2" s="373"/>
      <c r="EGM2" s="373"/>
      <c r="EGN2" s="373"/>
      <c r="EGO2" s="373"/>
      <c r="EGP2" s="373"/>
      <c r="EGQ2" s="373"/>
      <c r="EGR2" s="373"/>
      <c r="EGS2" s="373"/>
      <c r="EGT2" s="373"/>
      <c r="EGU2" s="373"/>
      <c r="EGV2" s="373"/>
      <c r="EGW2" s="373"/>
      <c r="EGX2" s="373"/>
      <c r="EGY2" s="373"/>
      <c r="EGZ2" s="373"/>
      <c r="EHA2" s="373"/>
      <c r="EHB2" s="373"/>
      <c r="EHC2" s="373"/>
      <c r="EHD2" s="373"/>
      <c r="EHE2" s="373"/>
      <c r="EHF2" s="373"/>
      <c r="EHG2" s="373"/>
      <c r="EHH2" s="373"/>
      <c r="EHI2" s="373"/>
      <c r="EHJ2" s="373"/>
      <c r="EHK2" s="373"/>
      <c r="EHL2" s="373"/>
      <c r="EHM2" s="373"/>
      <c r="EHN2" s="373"/>
      <c r="EHO2" s="373"/>
      <c r="EHP2" s="373"/>
      <c r="EHQ2" s="373"/>
      <c r="EHR2" s="373"/>
      <c r="EHS2" s="373"/>
      <c r="EHT2" s="373"/>
      <c r="EHU2" s="373"/>
      <c r="EHV2" s="373"/>
      <c r="EHW2" s="373"/>
      <c r="EHX2" s="373"/>
      <c r="EHY2" s="373"/>
      <c r="EHZ2" s="373"/>
      <c r="EIA2" s="373"/>
      <c r="EIB2" s="373"/>
      <c r="EIC2" s="373"/>
      <c r="EID2" s="373"/>
      <c r="EIE2" s="373"/>
      <c r="EIF2" s="373"/>
      <c r="EIG2" s="373"/>
      <c r="EIH2" s="373"/>
      <c r="EII2" s="373"/>
      <c r="EIJ2" s="373"/>
      <c r="EIK2" s="373"/>
      <c r="EIL2" s="373"/>
      <c r="EIM2" s="373"/>
      <c r="EIN2" s="373"/>
      <c r="EIO2" s="373"/>
      <c r="EIP2" s="373"/>
      <c r="EIQ2" s="373"/>
      <c r="EIR2" s="373"/>
      <c r="EIS2" s="373"/>
      <c r="EIT2" s="373"/>
      <c r="EIU2" s="373"/>
      <c r="EIV2" s="373"/>
      <c r="EIW2" s="373"/>
      <c r="EIX2" s="373"/>
      <c r="EIY2" s="373"/>
      <c r="EIZ2" s="373"/>
      <c r="EJA2" s="373"/>
      <c r="EJB2" s="373"/>
      <c r="EJC2" s="373"/>
      <c r="EJD2" s="373"/>
      <c r="EJE2" s="373"/>
      <c r="EJF2" s="373"/>
      <c r="EJG2" s="373"/>
      <c r="EJH2" s="373"/>
      <c r="EJI2" s="373"/>
      <c r="EJJ2" s="373"/>
      <c r="EJK2" s="373"/>
      <c r="EJL2" s="373"/>
      <c r="EJM2" s="373"/>
      <c r="EJN2" s="373"/>
      <c r="EJO2" s="373"/>
      <c r="EJP2" s="373"/>
      <c r="EJQ2" s="373"/>
      <c r="EJR2" s="373"/>
      <c r="EJS2" s="373"/>
      <c r="EJT2" s="373"/>
      <c r="EJU2" s="373"/>
      <c r="EJV2" s="373"/>
      <c r="EJW2" s="373"/>
      <c r="EJX2" s="373"/>
      <c r="EJY2" s="373"/>
      <c r="EJZ2" s="373"/>
      <c r="EKA2" s="373"/>
      <c r="EKB2" s="373"/>
      <c r="EKC2" s="373"/>
      <c r="EKD2" s="373"/>
      <c r="EKE2" s="373"/>
      <c r="EKF2" s="373"/>
      <c r="EKG2" s="373"/>
      <c r="EKH2" s="373"/>
      <c r="EKI2" s="373"/>
      <c r="EKJ2" s="373"/>
      <c r="EKK2" s="373"/>
      <c r="EKL2" s="373"/>
      <c r="EKM2" s="373"/>
      <c r="EKN2" s="373"/>
      <c r="EKO2" s="373"/>
      <c r="EKP2" s="373"/>
      <c r="EKQ2" s="373"/>
      <c r="EKR2" s="373"/>
      <c r="EKS2" s="373"/>
      <c r="EKT2" s="373"/>
      <c r="EKU2" s="373"/>
      <c r="EKV2" s="373"/>
      <c r="EKW2" s="373"/>
      <c r="EKX2" s="373"/>
      <c r="EKY2" s="373"/>
      <c r="EKZ2" s="373"/>
      <c r="ELA2" s="373"/>
      <c r="ELB2" s="373"/>
      <c r="ELC2" s="373"/>
      <c r="ELD2" s="373"/>
      <c r="ELE2" s="373"/>
      <c r="ELF2" s="373"/>
      <c r="ELG2" s="373"/>
      <c r="ELH2" s="373"/>
      <c r="ELI2" s="373"/>
      <c r="ELJ2" s="373"/>
      <c r="ELK2" s="373"/>
      <c r="ELL2" s="373"/>
      <c r="ELM2" s="373"/>
      <c r="ELN2" s="373"/>
      <c r="ELO2" s="373"/>
      <c r="ELP2" s="373"/>
      <c r="ELQ2" s="373"/>
      <c r="ELR2" s="373"/>
      <c r="ELS2" s="373"/>
      <c r="ELT2" s="373"/>
      <c r="ELU2" s="373"/>
      <c r="ELV2" s="373"/>
      <c r="ELW2" s="373"/>
      <c r="ELX2" s="373"/>
      <c r="ELY2" s="373"/>
      <c r="ELZ2" s="373"/>
      <c r="EMA2" s="373"/>
      <c r="EMB2" s="373"/>
      <c r="EMC2" s="373"/>
      <c r="EMD2" s="373"/>
      <c r="EME2" s="373"/>
      <c r="EMF2" s="373"/>
      <c r="EMG2" s="373"/>
      <c r="EMH2" s="373"/>
      <c r="EMI2" s="373"/>
      <c r="EMJ2" s="373"/>
      <c r="EMK2" s="373"/>
      <c r="EML2" s="373"/>
      <c r="EMM2" s="373"/>
      <c r="EMN2" s="373"/>
      <c r="EMO2" s="373"/>
      <c r="EMP2" s="373"/>
      <c r="EMQ2" s="373"/>
      <c r="EMR2" s="373"/>
      <c r="EMS2" s="373"/>
      <c r="EMT2" s="373"/>
      <c r="EMU2" s="373"/>
      <c r="EMV2" s="373"/>
      <c r="EMW2" s="373"/>
      <c r="EMX2" s="373"/>
      <c r="EMY2" s="373"/>
      <c r="EMZ2" s="373"/>
      <c r="ENA2" s="373"/>
      <c r="ENB2" s="373"/>
      <c r="ENC2" s="373"/>
      <c r="END2" s="373"/>
      <c r="ENE2" s="373"/>
      <c r="ENF2" s="373"/>
      <c r="ENG2" s="373"/>
      <c r="ENH2" s="373"/>
      <c r="ENI2" s="373"/>
      <c r="ENJ2" s="373"/>
      <c r="ENK2" s="373"/>
      <c r="ENL2" s="373"/>
      <c r="ENM2" s="373"/>
      <c r="ENN2" s="373"/>
      <c r="ENO2" s="373"/>
      <c r="ENP2" s="373"/>
      <c r="ENQ2" s="373"/>
      <c r="ENR2" s="373"/>
      <c r="ENS2" s="373"/>
      <c r="ENT2" s="373"/>
      <c r="ENU2" s="373"/>
      <c r="ENV2" s="373"/>
      <c r="ENW2" s="373"/>
      <c r="ENX2" s="373"/>
      <c r="ENY2" s="373"/>
      <c r="ENZ2" s="373"/>
      <c r="EOA2" s="373"/>
      <c r="EOB2" s="373"/>
      <c r="EOC2" s="373"/>
      <c r="EOD2" s="373"/>
      <c r="EOE2" s="373"/>
      <c r="EOF2" s="373"/>
      <c r="EOG2" s="373"/>
      <c r="EOH2" s="373"/>
      <c r="EOI2" s="373"/>
      <c r="EOJ2" s="373"/>
      <c r="EOK2" s="373"/>
      <c r="EOL2" s="373"/>
      <c r="EOM2" s="373"/>
      <c r="EON2" s="373"/>
      <c r="EOO2" s="373"/>
      <c r="EOP2" s="373"/>
      <c r="EOQ2" s="373"/>
      <c r="EOR2" s="373"/>
      <c r="EOS2" s="373"/>
      <c r="EOT2" s="373"/>
      <c r="EOU2" s="373"/>
      <c r="EOV2" s="373"/>
      <c r="EOW2" s="373"/>
      <c r="EOX2" s="373"/>
      <c r="EOY2" s="373"/>
      <c r="EOZ2" s="373"/>
      <c r="EPA2" s="373"/>
      <c r="EPB2" s="373"/>
      <c r="EPC2" s="373"/>
      <c r="EPD2" s="373"/>
      <c r="EPE2" s="373"/>
      <c r="EPF2" s="373"/>
      <c r="EPG2" s="373"/>
      <c r="EPH2" s="373"/>
      <c r="EPI2" s="373"/>
      <c r="EPJ2" s="373"/>
      <c r="EPK2" s="373"/>
      <c r="EPL2" s="373"/>
      <c r="EPM2" s="373"/>
      <c r="EPN2" s="373"/>
      <c r="EPO2" s="373"/>
      <c r="EPP2" s="373"/>
      <c r="EPQ2" s="373"/>
      <c r="EPR2" s="373"/>
      <c r="EPS2" s="373"/>
      <c r="EPT2" s="373"/>
      <c r="EPU2" s="373"/>
      <c r="EPV2" s="373"/>
      <c r="EPW2" s="373"/>
      <c r="EPX2" s="373"/>
      <c r="EPY2" s="373"/>
      <c r="EPZ2" s="373"/>
      <c r="EQA2" s="373"/>
      <c r="EQB2" s="373"/>
      <c r="EQC2" s="373"/>
      <c r="EQD2" s="373"/>
      <c r="EQE2" s="373"/>
      <c r="EQF2" s="373"/>
      <c r="EQG2" s="373"/>
      <c r="EQH2" s="373"/>
      <c r="EQI2" s="373"/>
      <c r="EQJ2" s="373"/>
      <c r="EQK2" s="373"/>
      <c r="EQL2" s="373"/>
      <c r="EQM2" s="373"/>
      <c r="EQN2" s="373"/>
      <c r="EQO2" s="373"/>
      <c r="EQP2" s="373"/>
      <c r="EQQ2" s="373"/>
      <c r="EQR2" s="373"/>
      <c r="EQS2" s="373"/>
      <c r="EQT2" s="373"/>
      <c r="EQU2" s="373"/>
      <c r="EQV2" s="373"/>
      <c r="EQW2" s="373"/>
      <c r="EQX2" s="373"/>
      <c r="EQY2" s="373"/>
      <c r="EQZ2" s="373"/>
      <c r="ERA2" s="373"/>
      <c r="ERB2" s="373"/>
      <c r="ERC2" s="373"/>
      <c r="ERD2" s="373"/>
      <c r="ERE2" s="373"/>
      <c r="ERF2" s="373"/>
      <c r="ERG2" s="373"/>
      <c r="ERH2" s="373"/>
      <c r="ERI2" s="373"/>
      <c r="ERJ2" s="373"/>
      <c r="ERK2" s="373"/>
      <c r="ERL2" s="373"/>
      <c r="ERM2" s="373"/>
      <c r="ERN2" s="373"/>
      <c r="ERO2" s="373"/>
      <c r="ERP2" s="373"/>
      <c r="ERQ2" s="373"/>
      <c r="ERR2" s="373"/>
      <c r="ERS2" s="373"/>
      <c r="ERT2" s="373"/>
      <c r="ERU2" s="373"/>
      <c r="ERV2" s="373"/>
      <c r="ERW2" s="373"/>
      <c r="ERX2" s="373"/>
      <c r="ERY2" s="373"/>
      <c r="ERZ2" s="373"/>
      <c r="ESA2" s="373"/>
      <c r="ESB2" s="373"/>
      <c r="ESC2" s="373"/>
      <c r="ESD2" s="373"/>
      <c r="ESE2" s="373"/>
      <c r="ESF2" s="373"/>
      <c r="ESG2" s="373"/>
      <c r="ESH2" s="373"/>
      <c r="ESI2" s="373"/>
      <c r="ESJ2" s="373"/>
      <c r="ESK2" s="373"/>
      <c r="ESL2" s="373"/>
      <c r="ESM2" s="373"/>
      <c r="ESN2" s="373"/>
      <c r="ESO2" s="373"/>
      <c r="ESP2" s="373"/>
      <c r="ESQ2" s="373"/>
      <c r="ESR2" s="373"/>
      <c r="ESS2" s="373"/>
      <c r="EST2" s="373"/>
      <c r="ESU2" s="373"/>
      <c r="ESV2" s="373"/>
      <c r="ESW2" s="373"/>
      <c r="ESX2" s="373"/>
      <c r="ESY2" s="373"/>
      <c r="ESZ2" s="373"/>
      <c r="ETA2" s="373"/>
      <c r="ETB2" s="373"/>
      <c r="ETC2" s="373"/>
      <c r="ETD2" s="373"/>
      <c r="ETE2" s="373"/>
      <c r="ETF2" s="373"/>
      <c r="ETG2" s="373"/>
      <c r="ETH2" s="373"/>
      <c r="ETI2" s="373"/>
      <c r="ETJ2" s="373"/>
      <c r="ETK2" s="373"/>
      <c r="ETL2" s="373"/>
      <c r="ETM2" s="373"/>
      <c r="ETN2" s="373"/>
      <c r="ETO2" s="373"/>
      <c r="ETP2" s="373"/>
      <c r="ETQ2" s="373"/>
      <c r="ETR2" s="373"/>
      <c r="ETS2" s="373"/>
      <c r="ETT2" s="373"/>
      <c r="ETU2" s="373"/>
      <c r="ETV2" s="373"/>
      <c r="ETW2" s="373"/>
      <c r="ETX2" s="373"/>
      <c r="ETY2" s="373"/>
      <c r="ETZ2" s="373"/>
      <c r="EUA2" s="373"/>
      <c r="EUB2" s="373"/>
      <c r="EUC2" s="373"/>
      <c r="EUD2" s="373"/>
      <c r="EUE2" s="373"/>
      <c r="EUF2" s="373"/>
      <c r="EUG2" s="373"/>
      <c r="EUH2" s="373"/>
      <c r="EUI2" s="373"/>
      <c r="EUJ2" s="373"/>
      <c r="EUK2" s="373"/>
      <c r="EUL2" s="373"/>
      <c r="EUM2" s="373"/>
      <c r="EUN2" s="373"/>
      <c r="EUO2" s="373"/>
      <c r="EUP2" s="373"/>
      <c r="EUQ2" s="373"/>
      <c r="EUR2" s="373"/>
      <c r="EUS2" s="373"/>
      <c r="EUT2" s="373"/>
      <c r="EUU2" s="373"/>
      <c r="EUV2" s="373"/>
      <c r="EUW2" s="373"/>
      <c r="EUX2" s="373"/>
      <c r="EUY2" s="373"/>
      <c r="EUZ2" s="373"/>
      <c r="EVA2" s="373"/>
      <c r="EVB2" s="373"/>
      <c r="EVC2" s="373"/>
      <c r="EVD2" s="373"/>
      <c r="EVE2" s="373"/>
      <c r="EVF2" s="373"/>
      <c r="EVG2" s="373"/>
      <c r="EVH2" s="373"/>
      <c r="EVI2" s="373"/>
      <c r="EVJ2" s="373"/>
      <c r="EVK2" s="373"/>
      <c r="EVL2" s="373"/>
      <c r="EVM2" s="373"/>
      <c r="EVN2" s="373"/>
      <c r="EVO2" s="373"/>
      <c r="EVP2" s="373"/>
      <c r="EVQ2" s="373"/>
      <c r="EVR2" s="373"/>
      <c r="EVS2" s="373"/>
      <c r="EVT2" s="373"/>
      <c r="EVU2" s="373"/>
      <c r="EVV2" s="373"/>
      <c r="EVW2" s="373"/>
      <c r="EVX2" s="373"/>
      <c r="EVY2" s="373"/>
      <c r="EVZ2" s="373"/>
      <c r="EWA2" s="373"/>
      <c r="EWB2" s="373"/>
      <c r="EWC2" s="373"/>
      <c r="EWD2" s="373"/>
      <c r="EWE2" s="373"/>
      <c r="EWF2" s="373"/>
      <c r="EWG2" s="373"/>
      <c r="EWH2" s="373"/>
      <c r="EWI2" s="373"/>
      <c r="EWJ2" s="373"/>
      <c r="EWK2" s="373"/>
      <c r="EWL2" s="373"/>
      <c r="EWM2" s="373"/>
      <c r="EWN2" s="373"/>
      <c r="EWO2" s="373"/>
      <c r="EWP2" s="373"/>
      <c r="EWQ2" s="373"/>
      <c r="EWR2" s="373"/>
      <c r="EWS2" s="373"/>
      <c r="EWT2" s="373"/>
      <c r="EWU2" s="373"/>
      <c r="EWV2" s="373"/>
      <c r="EWW2" s="373"/>
      <c r="EWX2" s="373"/>
      <c r="EWY2" s="373"/>
      <c r="EWZ2" s="373"/>
      <c r="EXA2" s="373"/>
      <c r="EXB2" s="373"/>
      <c r="EXC2" s="373"/>
      <c r="EXD2" s="373"/>
      <c r="EXE2" s="373"/>
      <c r="EXF2" s="373"/>
      <c r="EXG2" s="373"/>
      <c r="EXH2" s="373"/>
      <c r="EXI2" s="373"/>
      <c r="EXJ2" s="373"/>
      <c r="EXK2" s="373"/>
      <c r="EXL2" s="373"/>
      <c r="EXM2" s="373"/>
      <c r="EXN2" s="373"/>
      <c r="EXO2" s="373"/>
      <c r="EXP2" s="373"/>
      <c r="EXQ2" s="373"/>
      <c r="EXR2" s="373"/>
      <c r="EXS2" s="373"/>
      <c r="EXT2" s="373"/>
      <c r="EXU2" s="373"/>
      <c r="EXV2" s="373"/>
      <c r="EXW2" s="373"/>
      <c r="EXX2" s="373"/>
      <c r="EXY2" s="373"/>
      <c r="EXZ2" s="373"/>
      <c r="EYA2" s="373"/>
      <c r="EYB2" s="373"/>
      <c r="EYC2" s="373"/>
      <c r="EYD2" s="373"/>
      <c r="EYE2" s="373"/>
      <c r="EYF2" s="373"/>
      <c r="EYG2" s="373"/>
      <c r="EYH2" s="373"/>
      <c r="EYI2" s="373"/>
      <c r="EYJ2" s="373"/>
      <c r="EYK2" s="373"/>
      <c r="EYL2" s="373"/>
      <c r="EYM2" s="373"/>
      <c r="EYN2" s="373"/>
      <c r="EYO2" s="373"/>
      <c r="EYP2" s="373"/>
      <c r="EYQ2" s="373"/>
      <c r="EYR2" s="373"/>
      <c r="EYS2" s="373"/>
      <c r="EYT2" s="373"/>
      <c r="EYU2" s="373"/>
      <c r="EYV2" s="373"/>
      <c r="EYW2" s="373"/>
      <c r="EYX2" s="373"/>
      <c r="EYY2" s="373"/>
      <c r="EYZ2" s="373"/>
      <c r="EZA2" s="373"/>
      <c r="EZB2" s="373"/>
      <c r="EZC2" s="373"/>
      <c r="EZD2" s="373"/>
      <c r="EZE2" s="373"/>
      <c r="EZF2" s="373"/>
      <c r="EZG2" s="373"/>
      <c r="EZH2" s="373"/>
      <c r="EZI2" s="373"/>
      <c r="EZJ2" s="373"/>
      <c r="EZK2" s="373"/>
      <c r="EZL2" s="373"/>
      <c r="EZM2" s="373"/>
      <c r="EZN2" s="373"/>
      <c r="EZO2" s="373"/>
      <c r="EZP2" s="373"/>
      <c r="EZQ2" s="373"/>
      <c r="EZR2" s="373"/>
      <c r="EZS2" s="373"/>
      <c r="EZT2" s="373"/>
      <c r="EZU2" s="373"/>
      <c r="EZV2" s="373"/>
      <c r="EZW2" s="373"/>
      <c r="EZX2" s="373"/>
      <c r="EZY2" s="373"/>
      <c r="EZZ2" s="373"/>
      <c r="FAA2" s="373"/>
      <c r="FAB2" s="373"/>
      <c r="FAC2" s="373"/>
      <c r="FAD2" s="373"/>
      <c r="FAE2" s="373"/>
      <c r="FAF2" s="373"/>
      <c r="FAG2" s="373"/>
      <c r="FAH2" s="373"/>
      <c r="FAI2" s="373"/>
      <c r="FAJ2" s="373"/>
      <c r="FAK2" s="373"/>
      <c r="FAL2" s="373"/>
      <c r="FAM2" s="373"/>
      <c r="FAN2" s="373"/>
      <c r="FAO2" s="373"/>
      <c r="FAP2" s="373"/>
      <c r="FAQ2" s="373"/>
      <c r="FAR2" s="373"/>
      <c r="FAS2" s="373"/>
      <c r="FAT2" s="373"/>
      <c r="FAU2" s="373"/>
      <c r="FAV2" s="373"/>
      <c r="FAW2" s="373"/>
      <c r="FAX2" s="373"/>
      <c r="FAY2" s="373"/>
      <c r="FAZ2" s="373"/>
      <c r="FBA2" s="373"/>
      <c r="FBB2" s="373"/>
      <c r="FBC2" s="373"/>
      <c r="FBD2" s="373"/>
      <c r="FBE2" s="373"/>
      <c r="FBF2" s="373"/>
      <c r="FBG2" s="373"/>
      <c r="FBH2" s="373"/>
      <c r="FBI2" s="373"/>
      <c r="FBJ2" s="373"/>
      <c r="FBK2" s="373"/>
      <c r="FBL2" s="373"/>
      <c r="FBM2" s="373"/>
      <c r="FBN2" s="373"/>
      <c r="FBO2" s="373"/>
      <c r="FBP2" s="373"/>
      <c r="FBQ2" s="373"/>
      <c r="FBR2" s="373"/>
      <c r="FBS2" s="373"/>
      <c r="FBT2" s="373"/>
      <c r="FBU2" s="373"/>
      <c r="FBV2" s="373"/>
      <c r="FBW2" s="373"/>
      <c r="FBX2" s="373"/>
      <c r="FBY2" s="373"/>
      <c r="FBZ2" s="373"/>
      <c r="FCA2" s="373"/>
      <c r="FCB2" s="373"/>
      <c r="FCC2" s="373"/>
      <c r="FCD2" s="373"/>
      <c r="FCE2" s="373"/>
      <c r="FCF2" s="373"/>
      <c r="FCG2" s="373"/>
      <c r="FCH2" s="373"/>
      <c r="FCI2" s="373"/>
      <c r="FCJ2" s="373"/>
      <c r="FCK2" s="373"/>
      <c r="FCL2" s="373"/>
      <c r="FCM2" s="373"/>
      <c r="FCN2" s="373"/>
      <c r="FCO2" s="373"/>
      <c r="FCP2" s="373"/>
      <c r="FCQ2" s="373"/>
      <c r="FCR2" s="373"/>
      <c r="FCS2" s="373"/>
      <c r="FCT2" s="373"/>
      <c r="FCU2" s="373"/>
      <c r="FCV2" s="373"/>
      <c r="FCW2" s="373"/>
      <c r="FCX2" s="373"/>
      <c r="FCY2" s="373"/>
      <c r="FCZ2" s="373"/>
      <c r="FDA2" s="373"/>
      <c r="FDB2" s="373"/>
      <c r="FDC2" s="373"/>
      <c r="FDD2" s="373"/>
      <c r="FDE2" s="373"/>
      <c r="FDF2" s="373"/>
      <c r="FDG2" s="373"/>
      <c r="FDH2" s="373"/>
      <c r="FDI2" s="373"/>
      <c r="FDJ2" s="373"/>
      <c r="FDK2" s="373"/>
      <c r="FDL2" s="373"/>
      <c r="FDM2" s="373"/>
      <c r="FDN2" s="373"/>
      <c r="FDO2" s="373"/>
      <c r="FDP2" s="373"/>
      <c r="FDQ2" s="373"/>
      <c r="FDR2" s="373"/>
      <c r="FDS2" s="373"/>
      <c r="FDT2" s="373"/>
      <c r="FDU2" s="373"/>
      <c r="FDV2" s="373"/>
      <c r="FDW2" s="373"/>
      <c r="FDX2" s="373"/>
      <c r="FDY2" s="373"/>
      <c r="FDZ2" s="373"/>
      <c r="FEA2" s="373"/>
      <c r="FEB2" s="373"/>
      <c r="FEC2" s="373"/>
      <c r="FED2" s="373"/>
      <c r="FEE2" s="373"/>
      <c r="FEF2" s="373"/>
      <c r="FEG2" s="373"/>
      <c r="FEH2" s="373"/>
      <c r="FEI2" s="373"/>
      <c r="FEJ2" s="373"/>
      <c r="FEK2" s="373"/>
      <c r="FEL2" s="373"/>
      <c r="FEM2" s="373"/>
      <c r="FEN2" s="373"/>
      <c r="FEO2" s="373"/>
      <c r="FEP2" s="373"/>
      <c r="FEQ2" s="373"/>
      <c r="FER2" s="373"/>
      <c r="FES2" s="373"/>
      <c r="FET2" s="373"/>
      <c r="FEU2" s="373"/>
      <c r="FEV2" s="373"/>
      <c r="FEW2" s="373"/>
      <c r="FEX2" s="373"/>
      <c r="FEY2" s="373"/>
      <c r="FEZ2" s="373"/>
      <c r="FFA2" s="373"/>
      <c r="FFB2" s="373"/>
      <c r="FFC2" s="373"/>
      <c r="FFD2" s="373"/>
      <c r="FFE2" s="373"/>
      <c r="FFF2" s="373"/>
      <c r="FFG2" s="373"/>
      <c r="FFH2" s="373"/>
      <c r="FFI2" s="373"/>
      <c r="FFJ2" s="373"/>
      <c r="FFK2" s="373"/>
      <c r="FFL2" s="373"/>
      <c r="FFM2" s="373"/>
      <c r="FFN2" s="373"/>
      <c r="FFO2" s="373"/>
      <c r="FFP2" s="373"/>
      <c r="FFQ2" s="373"/>
      <c r="FFR2" s="373"/>
      <c r="FFS2" s="373"/>
      <c r="FFT2" s="373"/>
      <c r="FFU2" s="373"/>
      <c r="FFV2" s="373"/>
      <c r="FFW2" s="373"/>
      <c r="FFX2" s="373"/>
      <c r="FFY2" s="373"/>
      <c r="FFZ2" s="373"/>
      <c r="FGA2" s="373"/>
      <c r="FGB2" s="373"/>
      <c r="FGC2" s="373"/>
      <c r="FGD2" s="373"/>
      <c r="FGE2" s="373"/>
      <c r="FGF2" s="373"/>
      <c r="FGG2" s="373"/>
      <c r="FGH2" s="373"/>
      <c r="FGI2" s="373"/>
      <c r="FGJ2" s="373"/>
      <c r="FGK2" s="373"/>
      <c r="FGL2" s="373"/>
      <c r="FGM2" s="373"/>
      <c r="FGN2" s="373"/>
      <c r="FGO2" s="373"/>
      <c r="FGP2" s="373"/>
      <c r="FGQ2" s="373"/>
      <c r="FGR2" s="373"/>
      <c r="FGS2" s="373"/>
      <c r="FGT2" s="373"/>
      <c r="FGU2" s="373"/>
      <c r="FGV2" s="373"/>
      <c r="FGW2" s="373"/>
      <c r="FGX2" s="373"/>
      <c r="FGY2" s="373"/>
      <c r="FGZ2" s="373"/>
      <c r="FHA2" s="373"/>
      <c r="FHB2" s="373"/>
      <c r="FHC2" s="373"/>
      <c r="FHD2" s="373"/>
      <c r="FHE2" s="373"/>
      <c r="FHF2" s="373"/>
      <c r="FHG2" s="373"/>
      <c r="FHH2" s="373"/>
      <c r="FHI2" s="373"/>
      <c r="FHJ2" s="373"/>
      <c r="FHK2" s="373"/>
      <c r="FHL2" s="373"/>
      <c r="FHM2" s="373"/>
      <c r="FHN2" s="373"/>
      <c r="FHO2" s="373"/>
      <c r="FHP2" s="373"/>
      <c r="FHQ2" s="373"/>
      <c r="FHR2" s="373"/>
      <c r="FHS2" s="373"/>
      <c r="FHT2" s="373"/>
      <c r="FHU2" s="373"/>
      <c r="FHV2" s="373"/>
      <c r="FHW2" s="373"/>
      <c r="FHX2" s="373"/>
      <c r="FHY2" s="373"/>
      <c r="FHZ2" s="373"/>
      <c r="FIA2" s="373"/>
      <c r="FIB2" s="373"/>
      <c r="FIC2" s="373"/>
      <c r="FID2" s="373"/>
      <c r="FIE2" s="373"/>
      <c r="FIF2" s="373"/>
      <c r="FIG2" s="373"/>
      <c r="FIH2" s="373"/>
      <c r="FII2" s="373"/>
      <c r="FIJ2" s="373"/>
      <c r="FIK2" s="373"/>
      <c r="FIL2" s="373"/>
      <c r="FIM2" s="373"/>
      <c r="FIN2" s="373"/>
      <c r="FIO2" s="373"/>
      <c r="FIP2" s="373"/>
      <c r="FIQ2" s="373"/>
      <c r="FIR2" s="373"/>
      <c r="FIS2" s="373"/>
      <c r="FIT2" s="373"/>
      <c r="FIU2" s="373"/>
      <c r="FIV2" s="373"/>
      <c r="FIW2" s="373"/>
      <c r="FIX2" s="373"/>
      <c r="FIY2" s="373"/>
      <c r="FIZ2" s="373"/>
      <c r="FJA2" s="373"/>
      <c r="FJB2" s="373"/>
      <c r="FJC2" s="373"/>
      <c r="FJD2" s="373"/>
      <c r="FJE2" s="373"/>
      <c r="FJF2" s="373"/>
      <c r="FJG2" s="373"/>
      <c r="FJH2" s="373"/>
      <c r="FJI2" s="373"/>
      <c r="FJJ2" s="373"/>
      <c r="FJK2" s="373"/>
      <c r="FJL2" s="373"/>
      <c r="FJM2" s="373"/>
      <c r="FJN2" s="373"/>
      <c r="FJO2" s="373"/>
      <c r="FJP2" s="373"/>
      <c r="FJQ2" s="373"/>
      <c r="FJR2" s="373"/>
      <c r="FJS2" s="373"/>
      <c r="FJT2" s="373"/>
      <c r="FJU2" s="373"/>
      <c r="FJV2" s="373"/>
      <c r="FJW2" s="373"/>
      <c r="FJX2" s="373"/>
      <c r="FJY2" s="373"/>
      <c r="FJZ2" s="373"/>
      <c r="FKA2" s="373"/>
      <c r="FKB2" s="373"/>
      <c r="FKC2" s="373"/>
      <c r="FKD2" s="373"/>
      <c r="FKE2" s="373"/>
      <c r="FKF2" s="373"/>
      <c r="FKG2" s="373"/>
      <c r="FKH2" s="373"/>
      <c r="FKI2" s="373"/>
      <c r="FKJ2" s="373"/>
      <c r="FKK2" s="373"/>
      <c r="FKL2" s="373"/>
      <c r="FKM2" s="373"/>
      <c r="FKN2" s="373"/>
      <c r="FKO2" s="373"/>
      <c r="FKP2" s="373"/>
      <c r="FKQ2" s="373"/>
      <c r="FKR2" s="373"/>
      <c r="FKS2" s="373"/>
      <c r="FKT2" s="373"/>
      <c r="FKU2" s="373"/>
      <c r="FKV2" s="373"/>
      <c r="FKW2" s="373"/>
      <c r="FKX2" s="373"/>
      <c r="FKY2" s="373"/>
      <c r="FKZ2" s="373"/>
      <c r="FLA2" s="373"/>
      <c r="FLB2" s="373"/>
      <c r="FLC2" s="373"/>
      <c r="FLD2" s="373"/>
      <c r="FLE2" s="373"/>
      <c r="FLF2" s="373"/>
      <c r="FLG2" s="373"/>
      <c r="FLH2" s="373"/>
      <c r="FLI2" s="373"/>
      <c r="FLJ2" s="373"/>
      <c r="FLK2" s="373"/>
      <c r="FLL2" s="373"/>
      <c r="FLM2" s="373"/>
      <c r="FLN2" s="373"/>
      <c r="FLO2" s="373"/>
      <c r="FLP2" s="373"/>
      <c r="FLQ2" s="373"/>
      <c r="FLR2" s="373"/>
      <c r="FLS2" s="373"/>
      <c r="FLT2" s="373"/>
      <c r="FLU2" s="373"/>
      <c r="FLV2" s="373"/>
      <c r="FLW2" s="373"/>
      <c r="FLX2" s="373"/>
      <c r="FLY2" s="373"/>
      <c r="FLZ2" s="373"/>
      <c r="FMA2" s="373"/>
      <c r="FMB2" s="373"/>
      <c r="FMC2" s="373"/>
      <c r="FMD2" s="373"/>
      <c r="FME2" s="373"/>
      <c r="FMF2" s="373"/>
      <c r="FMG2" s="373"/>
      <c r="FMH2" s="373"/>
      <c r="FMI2" s="373"/>
      <c r="FMJ2" s="373"/>
      <c r="FMK2" s="373"/>
      <c r="FML2" s="373"/>
      <c r="FMM2" s="373"/>
      <c r="FMN2" s="373"/>
      <c r="FMO2" s="373"/>
      <c r="FMP2" s="373"/>
      <c r="FMQ2" s="373"/>
      <c r="FMR2" s="373"/>
      <c r="FMS2" s="373"/>
      <c r="FMT2" s="373"/>
      <c r="FMU2" s="373"/>
      <c r="FMV2" s="373"/>
      <c r="FMW2" s="373"/>
      <c r="FMX2" s="373"/>
      <c r="FMY2" s="373"/>
      <c r="FMZ2" s="373"/>
      <c r="FNA2" s="373"/>
      <c r="FNB2" s="373"/>
      <c r="FNC2" s="373"/>
      <c r="FND2" s="373"/>
      <c r="FNE2" s="373"/>
      <c r="FNF2" s="373"/>
      <c r="FNG2" s="373"/>
      <c r="FNH2" s="373"/>
      <c r="FNI2" s="373"/>
      <c r="FNJ2" s="373"/>
      <c r="FNK2" s="373"/>
      <c r="FNL2" s="373"/>
      <c r="FNM2" s="373"/>
      <c r="FNN2" s="373"/>
      <c r="FNO2" s="373"/>
      <c r="FNP2" s="373"/>
      <c r="FNQ2" s="373"/>
      <c r="FNR2" s="373"/>
      <c r="FNS2" s="373"/>
      <c r="FNT2" s="373"/>
      <c r="FNU2" s="373"/>
      <c r="FNV2" s="373"/>
      <c r="FNW2" s="373"/>
      <c r="FNX2" s="373"/>
      <c r="FNY2" s="373"/>
      <c r="FNZ2" s="373"/>
      <c r="FOA2" s="373"/>
      <c r="FOB2" s="373"/>
      <c r="FOC2" s="373"/>
      <c r="FOD2" s="373"/>
      <c r="FOE2" s="373"/>
      <c r="FOF2" s="373"/>
      <c r="FOG2" s="373"/>
      <c r="FOH2" s="373"/>
      <c r="FOI2" s="373"/>
      <c r="FOJ2" s="373"/>
      <c r="FOK2" s="373"/>
      <c r="FOL2" s="373"/>
      <c r="FOM2" s="373"/>
      <c r="FON2" s="373"/>
      <c r="FOO2" s="373"/>
      <c r="FOP2" s="373"/>
      <c r="FOQ2" s="373"/>
      <c r="FOR2" s="373"/>
      <c r="FOS2" s="373"/>
      <c r="FOT2" s="373"/>
      <c r="FOU2" s="373"/>
      <c r="FOV2" s="373"/>
      <c r="FOW2" s="373"/>
      <c r="FOX2" s="373"/>
      <c r="FOY2" s="373"/>
      <c r="FOZ2" s="373"/>
      <c r="FPA2" s="373"/>
      <c r="FPB2" s="373"/>
      <c r="FPC2" s="373"/>
      <c r="FPD2" s="373"/>
      <c r="FPE2" s="373"/>
      <c r="FPF2" s="373"/>
      <c r="FPG2" s="373"/>
      <c r="FPH2" s="373"/>
      <c r="FPI2" s="373"/>
      <c r="FPJ2" s="373"/>
      <c r="FPK2" s="373"/>
      <c r="FPL2" s="373"/>
      <c r="FPM2" s="373"/>
      <c r="FPN2" s="373"/>
      <c r="FPO2" s="373"/>
      <c r="FPP2" s="373"/>
      <c r="FPQ2" s="373"/>
      <c r="FPR2" s="373"/>
      <c r="FPS2" s="373"/>
      <c r="FPT2" s="373"/>
      <c r="FPU2" s="373"/>
      <c r="FPV2" s="373"/>
      <c r="FPW2" s="373"/>
      <c r="FPX2" s="373"/>
      <c r="FPY2" s="373"/>
      <c r="FPZ2" s="373"/>
      <c r="FQA2" s="373"/>
      <c r="FQB2" s="373"/>
      <c r="FQC2" s="373"/>
      <c r="FQD2" s="373"/>
      <c r="FQE2" s="373"/>
      <c r="FQF2" s="373"/>
      <c r="FQG2" s="373"/>
      <c r="FQH2" s="373"/>
      <c r="FQI2" s="373"/>
      <c r="FQJ2" s="373"/>
      <c r="FQK2" s="373"/>
      <c r="FQL2" s="373"/>
      <c r="FQM2" s="373"/>
      <c r="FQN2" s="373"/>
      <c r="FQO2" s="373"/>
      <c r="FQP2" s="373"/>
      <c r="FQQ2" s="373"/>
      <c r="FQR2" s="373"/>
      <c r="FQS2" s="373"/>
      <c r="FQT2" s="373"/>
      <c r="FQU2" s="373"/>
      <c r="FQV2" s="373"/>
      <c r="FQW2" s="373"/>
      <c r="FQX2" s="373"/>
      <c r="FQY2" s="373"/>
      <c r="FQZ2" s="373"/>
      <c r="FRA2" s="373"/>
      <c r="FRB2" s="373"/>
      <c r="FRC2" s="373"/>
      <c r="FRD2" s="373"/>
      <c r="FRE2" s="373"/>
      <c r="FRF2" s="373"/>
      <c r="FRG2" s="373"/>
      <c r="FRH2" s="373"/>
      <c r="FRI2" s="373"/>
      <c r="FRJ2" s="373"/>
      <c r="FRK2" s="373"/>
      <c r="FRL2" s="373"/>
      <c r="FRM2" s="373"/>
      <c r="FRN2" s="373"/>
      <c r="FRO2" s="373"/>
      <c r="FRP2" s="373"/>
      <c r="FRQ2" s="373"/>
      <c r="FRR2" s="373"/>
      <c r="FRS2" s="373"/>
      <c r="FRT2" s="373"/>
      <c r="FRU2" s="373"/>
      <c r="FRV2" s="373"/>
      <c r="FRW2" s="373"/>
      <c r="FRX2" s="373"/>
      <c r="FRY2" s="373"/>
      <c r="FRZ2" s="373"/>
      <c r="FSA2" s="373"/>
      <c r="FSB2" s="373"/>
      <c r="FSC2" s="373"/>
      <c r="FSD2" s="373"/>
      <c r="FSE2" s="373"/>
      <c r="FSF2" s="373"/>
      <c r="FSG2" s="373"/>
      <c r="FSH2" s="373"/>
      <c r="FSI2" s="373"/>
      <c r="FSJ2" s="373"/>
      <c r="FSK2" s="373"/>
      <c r="FSL2" s="373"/>
      <c r="FSM2" s="373"/>
      <c r="FSN2" s="373"/>
      <c r="FSO2" s="373"/>
      <c r="FSP2" s="373"/>
      <c r="FSQ2" s="373"/>
      <c r="FSR2" s="373"/>
      <c r="FSS2" s="373"/>
      <c r="FST2" s="373"/>
      <c r="FSU2" s="373"/>
      <c r="FSV2" s="373"/>
      <c r="FSW2" s="373"/>
      <c r="FSX2" s="373"/>
      <c r="FSY2" s="373"/>
      <c r="FSZ2" s="373"/>
      <c r="FTA2" s="373"/>
      <c r="FTB2" s="373"/>
      <c r="FTC2" s="373"/>
      <c r="FTD2" s="373"/>
      <c r="FTE2" s="373"/>
      <c r="FTF2" s="373"/>
      <c r="FTG2" s="373"/>
      <c r="FTH2" s="373"/>
      <c r="FTI2" s="373"/>
      <c r="FTJ2" s="373"/>
      <c r="FTK2" s="373"/>
      <c r="FTL2" s="373"/>
      <c r="FTM2" s="373"/>
      <c r="FTN2" s="373"/>
      <c r="FTO2" s="373"/>
      <c r="FTP2" s="373"/>
      <c r="FTQ2" s="373"/>
      <c r="FTR2" s="373"/>
      <c r="FTS2" s="373"/>
      <c r="FTT2" s="373"/>
      <c r="FTU2" s="373"/>
      <c r="FTV2" s="373"/>
      <c r="FTW2" s="373"/>
      <c r="FTX2" s="373"/>
      <c r="FTY2" s="373"/>
      <c r="FTZ2" s="373"/>
      <c r="FUA2" s="373"/>
      <c r="FUB2" s="373"/>
      <c r="FUC2" s="373"/>
      <c r="FUD2" s="373"/>
      <c r="FUE2" s="373"/>
      <c r="FUF2" s="373"/>
      <c r="FUG2" s="373"/>
      <c r="FUH2" s="373"/>
      <c r="FUI2" s="373"/>
      <c r="FUJ2" s="373"/>
      <c r="FUK2" s="373"/>
      <c r="FUL2" s="373"/>
      <c r="FUM2" s="373"/>
      <c r="FUN2" s="373"/>
      <c r="FUO2" s="373"/>
      <c r="FUP2" s="373"/>
      <c r="FUQ2" s="373"/>
      <c r="FUR2" s="373"/>
      <c r="FUS2" s="373"/>
      <c r="FUT2" s="373"/>
      <c r="FUU2" s="373"/>
      <c r="FUV2" s="373"/>
      <c r="FUW2" s="373"/>
      <c r="FUX2" s="373"/>
      <c r="FUY2" s="373"/>
      <c r="FUZ2" s="373"/>
      <c r="FVA2" s="373"/>
      <c r="FVB2" s="373"/>
      <c r="FVC2" s="373"/>
      <c r="FVD2" s="373"/>
      <c r="FVE2" s="373"/>
      <c r="FVF2" s="373"/>
      <c r="FVG2" s="373"/>
      <c r="FVH2" s="373"/>
      <c r="FVI2" s="373"/>
      <c r="FVJ2" s="373"/>
      <c r="FVK2" s="373"/>
      <c r="FVL2" s="373"/>
      <c r="FVM2" s="373"/>
      <c r="FVN2" s="373"/>
      <c r="FVO2" s="373"/>
      <c r="FVP2" s="373"/>
      <c r="FVQ2" s="373"/>
      <c r="FVR2" s="373"/>
      <c r="FVS2" s="373"/>
      <c r="FVT2" s="373"/>
      <c r="FVU2" s="373"/>
      <c r="FVV2" s="373"/>
      <c r="FVW2" s="373"/>
      <c r="FVX2" s="373"/>
      <c r="FVY2" s="373"/>
      <c r="FVZ2" s="373"/>
      <c r="FWA2" s="373"/>
      <c r="FWB2" s="373"/>
      <c r="FWC2" s="373"/>
      <c r="FWD2" s="373"/>
      <c r="FWE2" s="373"/>
      <c r="FWF2" s="373"/>
      <c r="FWG2" s="373"/>
      <c r="FWH2" s="373"/>
      <c r="FWI2" s="373"/>
      <c r="FWJ2" s="373"/>
      <c r="FWK2" s="373"/>
      <c r="FWL2" s="373"/>
      <c r="FWM2" s="373"/>
      <c r="FWN2" s="373"/>
      <c r="FWO2" s="373"/>
      <c r="FWP2" s="373"/>
      <c r="FWQ2" s="373"/>
      <c r="FWR2" s="373"/>
      <c r="FWS2" s="373"/>
      <c r="FWT2" s="373"/>
      <c r="FWU2" s="373"/>
      <c r="FWV2" s="373"/>
      <c r="FWW2" s="373"/>
      <c r="FWX2" s="373"/>
      <c r="FWY2" s="373"/>
      <c r="FWZ2" s="373"/>
      <c r="FXA2" s="373"/>
      <c r="FXB2" s="373"/>
      <c r="FXC2" s="373"/>
      <c r="FXD2" s="373"/>
      <c r="FXE2" s="373"/>
      <c r="FXF2" s="373"/>
      <c r="FXG2" s="373"/>
      <c r="FXH2" s="373"/>
      <c r="FXI2" s="373"/>
      <c r="FXJ2" s="373"/>
      <c r="FXK2" s="373"/>
      <c r="FXL2" s="373"/>
      <c r="FXM2" s="373"/>
      <c r="FXN2" s="373"/>
      <c r="FXO2" s="373"/>
      <c r="FXP2" s="373"/>
      <c r="FXQ2" s="373"/>
      <c r="FXR2" s="373"/>
      <c r="FXS2" s="373"/>
      <c r="FXT2" s="373"/>
      <c r="FXU2" s="373"/>
      <c r="FXV2" s="373"/>
      <c r="FXW2" s="373"/>
      <c r="FXX2" s="373"/>
      <c r="FXY2" s="373"/>
      <c r="FXZ2" s="373"/>
      <c r="FYA2" s="373"/>
      <c r="FYB2" s="373"/>
      <c r="FYC2" s="373"/>
      <c r="FYD2" s="373"/>
      <c r="FYE2" s="373"/>
      <c r="FYF2" s="373"/>
      <c r="FYG2" s="373"/>
      <c r="FYH2" s="373"/>
      <c r="FYI2" s="373"/>
      <c r="FYJ2" s="373"/>
      <c r="FYK2" s="373"/>
      <c r="FYL2" s="373"/>
      <c r="FYM2" s="373"/>
      <c r="FYN2" s="373"/>
      <c r="FYO2" s="373"/>
      <c r="FYP2" s="373"/>
      <c r="FYQ2" s="373"/>
      <c r="FYR2" s="373"/>
      <c r="FYS2" s="373"/>
      <c r="FYT2" s="373"/>
      <c r="FYU2" s="373"/>
      <c r="FYV2" s="373"/>
      <c r="FYW2" s="373"/>
      <c r="FYX2" s="373"/>
      <c r="FYY2" s="373"/>
      <c r="FYZ2" s="373"/>
      <c r="FZA2" s="373"/>
      <c r="FZB2" s="373"/>
      <c r="FZC2" s="373"/>
      <c r="FZD2" s="373"/>
      <c r="FZE2" s="373"/>
      <c r="FZF2" s="373"/>
      <c r="FZG2" s="373"/>
      <c r="FZH2" s="373"/>
      <c r="FZI2" s="373"/>
      <c r="FZJ2" s="373"/>
      <c r="FZK2" s="373"/>
      <c r="FZL2" s="373"/>
      <c r="FZM2" s="373"/>
      <c r="FZN2" s="373"/>
      <c r="FZO2" s="373"/>
      <c r="FZP2" s="373"/>
      <c r="FZQ2" s="373"/>
      <c r="FZR2" s="373"/>
      <c r="FZS2" s="373"/>
      <c r="FZT2" s="373"/>
      <c r="FZU2" s="373"/>
      <c r="FZV2" s="373"/>
      <c r="FZW2" s="373"/>
      <c r="FZX2" s="373"/>
      <c r="FZY2" s="373"/>
      <c r="FZZ2" s="373"/>
      <c r="GAA2" s="373"/>
      <c r="GAB2" s="373"/>
      <c r="GAC2" s="373"/>
      <c r="GAD2" s="373"/>
      <c r="GAE2" s="373"/>
      <c r="GAF2" s="373"/>
      <c r="GAG2" s="373"/>
      <c r="GAH2" s="373"/>
      <c r="GAI2" s="373"/>
      <c r="GAJ2" s="373"/>
      <c r="GAK2" s="373"/>
      <c r="GAL2" s="373"/>
      <c r="GAM2" s="373"/>
      <c r="GAN2" s="373"/>
      <c r="GAO2" s="373"/>
      <c r="GAP2" s="373"/>
      <c r="GAQ2" s="373"/>
      <c r="GAR2" s="373"/>
      <c r="GAS2" s="373"/>
      <c r="GAT2" s="373"/>
      <c r="GAU2" s="373"/>
      <c r="GAV2" s="373"/>
      <c r="GAW2" s="373"/>
      <c r="GAX2" s="373"/>
      <c r="GAY2" s="373"/>
      <c r="GAZ2" s="373"/>
      <c r="GBA2" s="373"/>
      <c r="GBB2" s="373"/>
      <c r="GBC2" s="373"/>
      <c r="GBD2" s="373"/>
      <c r="GBE2" s="373"/>
      <c r="GBF2" s="373"/>
      <c r="GBG2" s="373"/>
      <c r="GBH2" s="373"/>
      <c r="GBI2" s="373"/>
      <c r="GBJ2" s="373"/>
      <c r="GBK2" s="373"/>
      <c r="GBL2" s="373"/>
      <c r="GBM2" s="373"/>
      <c r="GBN2" s="373"/>
      <c r="GBO2" s="373"/>
      <c r="GBP2" s="373"/>
      <c r="GBQ2" s="373"/>
      <c r="GBR2" s="373"/>
      <c r="GBS2" s="373"/>
      <c r="GBT2" s="373"/>
      <c r="GBU2" s="373"/>
      <c r="GBV2" s="373"/>
      <c r="GBW2" s="373"/>
      <c r="GBX2" s="373"/>
      <c r="GBY2" s="373"/>
      <c r="GBZ2" s="373"/>
      <c r="GCA2" s="373"/>
      <c r="GCB2" s="373"/>
      <c r="GCC2" s="373"/>
      <c r="GCD2" s="373"/>
      <c r="GCE2" s="373"/>
      <c r="GCF2" s="373"/>
      <c r="GCG2" s="373"/>
      <c r="GCH2" s="373"/>
      <c r="GCI2" s="373"/>
      <c r="GCJ2" s="373"/>
      <c r="GCK2" s="373"/>
      <c r="GCL2" s="373"/>
      <c r="GCM2" s="373"/>
      <c r="GCN2" s="373"/>
      <c r="GCO2" s="373"/>
      <c r="GCP2" s="373"/>
      <c r="GCQ2" s="373"/>
      <c r="GCR2" s="373"/>
      <c r="GCS2" s="373"/>
      <c r="GCT2" s="373"/>
      <c r="GCU2" s="373"/>
      <c r="GCV2" s="373"/>
      <c r="GCW2" s="373"/>
      <c r="GCX2" s="373"/>
      <c r="GCY2" s="373"/>
      <c r="GCZ2" s="373"/>
      <c r="GDA2" s="373"/>
      <c r="GDB2" s="373"/>
      <c r="GDC2" s="373"/>
      <c r="GDD2" s="373"/>
      <c r="GDE2" s="373"/>
      <c r="GDF2" s="373"/>
      <c r="GDG2" s="373"/>
      <c r="GDH2" s="373"/>
      <c r="GDI2" s="373"/>
      <c r="GDJ2" s="373"/>
      <c r="GDK2" s="373"/>
      <c r="GDL2" s="373"/>
      <c r="GDM2" s="373"/>
      <c r="GDN2" s="373"/>
      <c r="GDO2" s="373"/>
      <c r="GDP2" s="373"/>
      <c r="GDQ2" s="373"/>
      <c r="GDR2" s="373"/>
      <c r="GDS2" s="373"/>
      <c r="GDT2" s="373"/>
      <c r="GDU2" s="373"/>
      <c r="GDV2" s="373"/>
      <c r="GDW2" s="373"/>
      <c r="GDX2" s="373"/>
      <c r="GDY2" s="373"/>
      <c r="GDZ2" s="373"/>
      <c r="GEA2" s="373"/>
      <c r="GEB2" s="373"/>
      <c r="GEC2" s="373"/>
      <c r="GED2" s="373"/>
      <c r="GEE2" s="373"/>
      <c r="GEF2" s="373"/>
      <c r="GEG2" s="373"/>
      <c r="GEH2" s="373"/>
      <c r="GEI2" s="373"/>
      <c r="GEJ2" s="373"/>
      <c r="GEK2" s="373"/>
      <c r="GEL2" s="373"/>
      <c r="GEM2" s="373"/>
      <c r="GEN2" s="373"/>
      <c r="GEO2" s="373"/>
      <c r="GEP2" s="373"/>
      <c r="GEQ2" s="373"/>
      <c r="GER2" s="373"/>
      <c r="GES2" s="373"/>
      <c r="GET2" s="373"/>
      <c r="GEU2" s="373"/>
      <c r="GEV2" s="373"/>
      <c r="GEW2" s="373"/>
      <c r="GEX2" s="373"/>
      <c r="GEY2" s="373"/>
      <c r="GEZ2" s="373"/>
      <c r="GFA2" s="373"/>
      <c r="GFB2" s="373"/>
      <c r="GFC2" s="373"/>
      <c r="GFD2" s="373"/>
      <c r="GFE2" s="373"/>
      <c r="GFF2" s="373"/>
      <c r="GFG2" s="373"/>
      <c r="GFH2" s="373"/>
      <c r="GFI2" s="373"/>
      <c r="GFJ2" s="373"/>
      <c r="GFK2" s="373"/>
      <c r="GFL2" s="373"/>
      <c r="GFM2" s="373"/>
      <c r="GFN2" s="373"/>
      <c r="GFO2" s="373"/>
      <c r="GFP2" s="373"/>
      <c r="GFQ2" s="373"/>
      <c r="GFR2" s="373"/>
      <c r="GFS2" s="373"/>
      <c r="GFT2" s="373"/>
      <c r="GFU2" s="373"/>
      <c r="GFV2" s="373"/>
      <c r="GFW2" s="373"/>
      <c r="GFX2" s="373"/>
      <c r="GFY2" s="373"/>
      <c r="GFZ2" s="373"/>
      <c r="GGA2" s="373"/>
      <c r="GGB2" s="373"/>
      <c r="GGC2" s="373"/>
      <c r="GGD2" s="373"/>
      <c r="GGE2" s="373"/>
      <c r="GGF2" s="373"/>
      <c r="GGG2" s="373"/>
      <c r="GGH2" s="373"/>
      <c r="GGI2" s="373"/>
      <c r="GGJ2" s="373"/>
      <c r="GGK2" s="373"/>
      <c r="GGL2" s="373"/>
      <c r="GGM2" s="373"/>
      <c r="GGN2" s="373"/>
      <c r="GGO2" s="373"/>
      <c r="GGP2" s="373"/>
      <c r="GGQ2" s="373"/>
      <c r="GGR2" s="373"/>
      <c r="GGS2" s="373"/>
      <c r="GGT2" s="373"/>
      <c r="GGU2" s="373"/>
      <c r="GGV2" s="373"/>
      <c r="GGW2" s="373"/>
      <c r="GGX2" s="373"/>
      <c r="GGY2" s="373"/>
      <c r="GGZ2" s="373"/>
      <c r="GHA2" s="373"/>
      <c r="GHB2" s="373"/>
      <c r="GHC2" s="373"/>
      <c r="GHD2" s="373"/>
      <c r="GHE2" s="373"/>
      <c r="GHF2" s="373"/>
      <c r="GHG2" s="373"/>
      <c r="GHH2" s="373"/>
      <c r="GHI2" s="373"/>
      <c r="GHJ2" s="373"/>
      <c r="GHK2" s="373"/>
      <c r="GHL2" s="373"/>
      <c r="GHM2" s="373"/>
      <c r="GHN2" s="373"/>
      <c r="GHO2" s="373"/>
      <c r="GHP2" s="373"/>
      <c r="GHQ2" s="373"/>
      <c r="GHR2" s="373"/>
      <c r="GHS2" s="373"/>
      <c r="GHT2" s="373"/>
      <c r="GHU2" s="373"/>
      <c r="GHV2" s="373"/>
      <c r="GHW2" s="373"/>
      <c r="GHX2" s="373"/>
      <c r="GHY2" s="373"/>
      <c r="GHZ2" s="373"/>
      <c r="GIA2" s="373"/>
      <c r="GIB2" s="373"/>
      <c r="GIC2" s="373"/>
      <c r="GID2" s="373"/>
      <c r="GIE2" s="373"/>
      <c r="GIF2" s="373"/>
      <c r="GIG2" s="373"/>
      <c r="GIH2" s="373"/>
      <c r="GII2" s="373"/>
      <c r="GIJ2" s="373"/>
      <c r="GIK2" s="373"/>
      <c r="GIL2" s="373"/>
      <c r="GIM2" s="373"/>
      <c r="GIN2" s="373"/>
      <c r="GIO2" s="373"/>
      <c r="GIP2" s="373"/>
      <c r="GIQ2" s="373"/>
      <c r="GIR2" s="373"/>
      <c r="GIS2" s="373"/>
      <c r="GIT2" s="373"/>
      <c r="GIU2" s="373"/>
      <c r="GIV2" s="373"/>
      <c r="GIW2" s="373"/>
      <c r="GIX2" s="373"/>
      <c r="GIY2" s="373"/>
      <c r="GIZ2" s="373"/>
      <c r="GJA2" s="373"/>
      <c r="GJB2" s="373"/>
      <c r="GJC2" s="373"/>
      <c r="GJD2" s="373"/>
      <c r="GJE2" s="373"/>
      <c r="GJF2" s="373"/>
      <c r="GJG2" s="373"/>
      <c r="GJH2" s="373"/>
      <c r="GJI2" s="373"/>
      <c r="GJJ2" s="373"/>
      <c r="GJK2" s="373"/>
      <c r="GJL2" s="373"/>
      <c r="GJM2" s="373"/>
      <c r="GJN2" s="373"/>
      <c r="GJO2" s="373"/>
      <c r="GJP2" s="373"/>
      <c r="GJQ2" s="373"/>
      <c r="GJR2" s="373"/>
      <c r="GJS2" s="373"/>
      <c r="GJT2" s="373"/>
      <c r="GJU2" s="373"/>
      <c r="GJV2" s="373"/>
      <c r="GJW2" s="373"/>
      <c r="GJX2" s="373"/>
      <c r="GJY2" s="373"/>
      <c r="GJZ2" s="373"/>
      <c r="GKA2" s="373"/>
      <c r="GKB2" s="373"/>
      <c r="GKC2" s="373"/>
      <c r="GKD2" s="373"/>
      <c r="GKE2" s="373"/>
      <c r="GKF2" s="373"/>
      <c r="GKG2" s="373"/>
      <c r="GKH2" s="373"/>
      <c r="GKI2" s="373"/>
      <c r="GKJ2" s="373"/>
      <c r="GKK2" s="373"/>
      <c r="GKL2" s="373"/>
      <c r="GKM2" s="373"/>
      <c r="GKN2" s="373"/>
      <c r="GKO2" s="373"/>
      <c r="GKP2" s="373"/>
      <c r="GKQ2" s="373"/>
      <c r="GKR2" s="373"/>
      <c r="GKS2" s="373"/>
      <c r="GKT2" s="373"/>
      <c r="GKU2" s="373"/>
      <c r="GKV2" s="373"/>
      <c r="GKW2" s="373"/>
      <c r="GKX2" s="373"/>
      <c r="GKY2" s="373"/>
      <c r="GKZ2" s="373"/>
      <c r="GLA2" s="373"/>
      <c r="GLB2" s="373"/>
      <c r="GLC2" s="373"/>
      <c r="GLD2" s="373"/>
      <c r="GLE2" s="373"/>
      <c r="GLF2" s="373"/>
      <c r="GLG2" s="373"/>
      <c r="GLH2" s="373"/>
      <c r="GLI2" s="373"/>
      <c r="GLJ2" s="373"/>
      <c r="GLK2" s="373"/>
      <c r="GLL2" s="373"/>
      <c r="GLM2" s="373"/>
      <c r="GLN2" s="373"/>
      <c r="GLO2" s="373"/>
      <c r="GLP2" s="373"/>
      <c r="GLQ2" s="373"/>
      <c r="GLR2" s="373"/>
      <c r="GLS2" s="373"/>
      <c r="GLT2" s="373"/>
      <c r="GLU2" s="373"/>
      <c r="GLV2" s="373"/>
      <c r="GLW2" s="373"/>
      <c r="GLX2" s="373"/>
      <c r="GLY2" s="373"/>
      <c r="GLZ2" s="373"/>
      <c r="GMA2" s="373"/>
      <c r="GMB2" s="373"/>
      <c r="GMC2" s="373"/>
      <c r="GMD2" s="373"/>
      <c r="GME2" s="373"/>
      <c r="GMF2" s="373"/>
      <c r="GMG2" s="373"/>
      <c r="GMH2" s="373"/>
      <c r="GMI2" s="373"/>
      <c r="GMJ2" s="373"/>
      <c r="GMK2" s="373"/>
      <c r="GML2" s="373"/>
      <c r="GMM2" s="373"/>
      <c r="GMN2" s="373"/>
      <c r="GMO2" s="373"/>
      <c r="GMP2" s="373"/>
      <c r="GMQ2" s="373"/>
      <c r="GMR2" s="373"/>
      <c r="GMS2" s="373"/>
      <c r="GMT2" s="373"/>
      <c r="GMU2" s="373"/>
      <c r="GMV2" s="373"/>
      <c r="GMW2" s="373"/>
      <c r="GMX2" s="373"/>
      <c r="GMY2" s="373"/>
      <c r="GMZ2" s="373"/>
      <c r="GNA2" s="373"/>
      <c r="GNB2" s="373"/>
      <c r="GNC2" s="373"/>
      <c r="GND2" s="373"/>
      <c r="GNE2" s="373"/>
      <c r="GNF2" s="373"/>
      <c r="GNG2" s="373"/>
      <c r="GNH2" s="373"/>
      <c r="GNI2" s="373"/>
      <c r="GNJ2" s="373"/>
      <c r="GNK2" s="373"/>
      <c r="GNL2" s="373"/>
      <c r="GNM2" s="373"/>
      <c r="GNN2" s="373"/>
      <c r="GNO2" s="373"/>
      <c r="GNP2" s="373"/>
      <c r="GNQ2" s="373"/>
      <c r="GNR2" s="373"/>
      <c r="GNS2" s="373"/>
      <c r="GNT2" s="373"/>
      <c r="GNU2" s="373"/>
      <c r="GNV2" s="373"/>
      <c r="GNW2" s="373"/>
      <c r="GNX2" s="373"/>
      <c r="GNY2" s="373"/>
      <c r="GNZ2" s="373"/>
      <c r="GOA2" s="373"/>
      <c r="GOB2" s="373"/>
      <c r="GOC2" s="373"/>
      <c r="GOD2" s="373"/>
      <c r="GOE2" s="373"/>
      <c r="GOF2" s="373"/>
      <c r="GOG2" s="373"/>
      <c r="GOH2" s="373"/>
      <c r="GOI2" s="373"/>
      <c r="GOJ2" s="373"/>
      <c r="GOK2" s="373"/>
      <c r="GOL2" s="373"/>
      <c r="GOM2" s="373"/>
      <c r="GON2" s="373"/>
      <c r="GOO2" s="373"/>
      <c r="GOP2" s="373"/>
      <c r="GOQ2" s="373"/>
      <c r="GOR2" s="373"/>
      <c r="GOS2" s="373"/>
      <c r="GOT2" s="373"/>
      <c r="GOU2" s="373"/>
      <c r="GOV2" s="373"/>
      <c r="GOW2" s="373"/>
      <c r="GOX2" s="373"/>
      <c r="GOY2" s="373"/>
      <c r="GOZ2" s="373"/>
      <c r="GPA2" s="373"/>
      <c r="GPB2" s="373"/>
      <c r="GPC2" s="373"/>
      <c r="GPD2" s="373"/>
      <c r="GPE2" s="373"/>
      <c r="GPF2" s="373"/>
      <c r="GPG2" s="373"/>
      <c r="GPH2" s="373"/>
      <c r="GPI2" s="373"/>
      <c r="GPJ2" s="373"/>
      <c r="GPK2" s="373"/>
      <c r="GPL2" s="373"/>
      <c r="GPM2" s="373"/>
      <c r="GPN2" s="373"/>
      <c r="GPO2" s="373"/>
      <c r="GPP2" s="373"/>
      <c r="GPQ2" s="373"/>
      <c r="GPR2" s="373"/>
      <c r="GPS2" s="373"/>
      <c r="GPT2" s="373"/>
      <c r="GPU2" s="373"/>
      <c r="GPV2" s="373"/>
      <c r="GPW2" s="373"/>
      <c r="GPX2" s="373"/>
      <c r="GPY2" s="373"/>
      <c r="GPZ2" s="373"/>
      <c r="GQA2" s="373"/>
      <c r="GQB2" s="373"/>
      <c r="GQC2" s="373"/>
      <c r="GQD2" s="373"/>
      <c r="GQE2" s="373"/>
      <c r="GQF2" s="373"/>
      <c r="GQG2" s="373"/>
      <c r="GQH2" s="373"/>
      <c r="GQI2" s="373"/>
      <c r="GQJ2" s="373"/>
      <c r="GQK2" s="373"/>
      <c r="GQL2" s="373"/>
      <c r="GQM2" s="373"/>
      <c r="GQN2" s="373"/>
      <c r="GQO2" s="373"/>
      <c r="GQP2" s="373"/>
      <c r="GQQ2" s="373"/>
      <c r="GQR2" s="373"/>
      <c r="GQS2" s="373"/>
      <c r="GQT2" s="373"/>
      <c r="GQU2" s="373"/>
      <c r="GQV2" s="373"/>
      <c r="GQW2" s="373"/>
      <c r="GQX2" s="373"/>
      <c r="GQY2" s="373"/>
      <c r="GQZ2" s="373"/>
      <c r="GRA2" s="373"/>
      <c r="GRB2" s="373"/>
      <c r="GRC2" s="373"/>
      <c r="GRD2" s="373"/>
      <c r="GRE2" s="373"/>
      <c r="GRF2" s="373"/>
      <c r="GRG2" s="373"/>
      <c r="GRH2" s="373"/>
      <c r="GRI2" s="373"/>
      <c r="GRJ2" s="373"/>
      <c r="GRK2" s="373"/>
      <c r="GRL2" s="373"/>
      <c r="GRM2" s="373"/>
      <c r="GRN2" s="373"/>
      <c r="GRO2" s="373"/>
      <c r="GRP2" s="373"/>
      <c r="GRQ2" s="373"/>
      <c r="GRR2" s="373"/>
      <c r="GRS2" s="373"/>
      <c r="GRT2" s="373"/>
      <c r="GRU2" s="373"/>
      <c r="GRV2" s="373"/>
      <c r="GRW2" s="373"/>
      <c r="GRX2" s="373"/>
      <c r="GRY2" s="373"/>
      <c r="GRZ2" s="373"/>
      <c r="GSA2" s="373"/>
      <c r="GSB2" s="373"/>
      <c r="GSC2" s="373"/>
      <c r="GSD2" s="373"/>
      <c r="GSE2" s="373"/>
      <c r="GSF2" s="373"/>
      <c r="GSG2" s="373"/>
      <c r="GSH2" s="373"/>
      <c r="GSI2" s="373"/>
      <c r="GSJ2" s="373"/>
      <c r="GSK2" s="373"/>
      <c r="GSL2" s="373"/>
      <c r="GSM2" s="373"/>
      <c r="GSN2" s="373"/>
      <c r="GSO2" s="373"/>
      <c r="GSP2" s="373"/>
      <c r="GSQ2" s="373"/>
      <c r="GSR2" s="373"/>
      <c r="GSS2" s="373"/>
      <c r="GST2" s="373"/>
      <c r="GSU2" s="373"/>
      <c r="GSV2" s="373"/>
      <c r="GSW2" s="373"/>
      <c r="GSX2" s="373"/>
      <c r="GSY2" s="373"/>
      <c r="GSZ2" s="373"/>
      <c r="GTA2" s="373"/>
      <c r="GTB2" s="373"/>
      <c r="GTC2" s="373"/>
      <c r="GTD2" s="373"/>
      <c r="GTE2" s="373"/>
      <c r="GTF2" s="373"/>
      <c r="GTG2" s="373"/>
      <c r="GTH2" s="373"/>
      <c r="GTI2" s="373"/>
      <c r="GTJ2" s="373"/>
      <c r="GTK2" s="373"/>
      <c r="GTL2" s="373"/>
      <c r="GTM2" s="373"/>
      <c r="GTN2" s="373"/>
      <c r="GTO2" s="373"/>
      <c r="GTP2" s="373"/>
      <c r="GTQ2" s="373"/>
      <c r="GTR2" s="373"/>
      <c r="GTS2" s="373"/>
      <c r="GTT2" s="373"/>
      <c r="GTU2" s="373"/>
      <c r="GTV2" s="373"/>
      <c r="GTW2" s="373"/>
      <c r="GTX2" s="373"/>
      <c r="GTY2" s="373"/>
      <c r="GTZ2" s="373"/>
      <c r="GUA2" s="373"/>
      <c r="GUB2" s="373"/>
      <c r="GUC2" s="373"/>
      <c r="GUD2" s="373"/>
      <c r="GUE2" s="373"/>
      <c r="GUF2" s="373"/>
      <c r="GUG2" s="373"/>
      <c r="GUH2" s="373"/>
      <c r="GUI2" s="373"/>
      <c r="GUJ2" s="373"/>
      <c r="GUK2" s="373"/>
      <c r="GUL2" s="373"/>
      <c r="GUM2" s="373"/>
      <c r="GUN2" s="373"/>
      <c r="GUO2" s="373"/>
      <c r="GUP2" s="373"/>
      <c r="GUQ2" s="373"/>
      <c r="GUR2" s="373"/>
      <c r="GUS2" s="373"/>
      <c r="GUT2" s="373"/>
      <c r="GUU2" s="373"/>
      <c r="GUV2" s="373"/>
      <c r="GUW2" s="373"/>
      <c r="GUX2" s="373"/>
      <c r="GUY2" s="373"/>
      <c r="GUZ2" s="373"/>
      <c r="GVA2" s="373"/>
      <c r="GVB2" s="373"/>
      <c r="GVC2" s="373"/>
      <c r="GVD2" s="373"/>
      <c r="GVE2" s="373"/>
      <c r="GVF2" s="373"/>
      <c r="GVG2" s="373"/>
      <c r="GVH2" s="373"/>
      <c r="GVI2" s="373"/>
      <c r="GVJ2" s="373"/>
      <c r="GVK2" s="373"/>
      <c r="GVL2" s="373"/>
      <c r="GVM2" s="373"/>
      <c r="GVN2" s="373"/>
      <c r="GVO2" s="373"/>
      <c r="GVP2" s="373"/>
      <c r="GVQ2" s="373"/>
      <c r="GVR2" s="373"/>
      <c r="GVS2" s="373"/>
      <c r="GVT2" s="373"/>
      <c r="GVU2" s="373"/>
      <c r="GVV2" s="373"/>
      <c r="GVW2" s="373"/>
      <c r="GVX2" s="373"/>
      <c r="GVY2" s="373"/>
      <c r="GVZ2" s="373"/>
      <c r="GWA2" s="373"/>
      <c r="GWB2" s="373"/>
      <c r="GWC2" s="373"/>
      <c r="GWD2" s="373"/>
      <c r="GWE2" s="373"/>
      <c r="GWF2" s="373"/>
      <c r="GWG2" s="373"/>
      <c r="GWH2" s="373"/>
      <c r="GWI2" s="373"/>
      <c r="GWJ2" s="373"/>
      <c r="GWK2" s="373"/>
      <c r="GWL2" s="373"/>
      <c r="GWM2" s="373"/>
      <c r="GWN2" s="373"/>
      <c r="GWO2" s="373"/>
      <c r="GWP2" s="373"/>
      <c r="GWQ2" s="373"/>
      <c r="GWR2" s="373"/>
      <c r="GWS2" s="373"/>
      <c r="GWT2" s="373"/>
      <c r="GWU2" s="373"/>
      <c r="GWV2" s="373"/>
      <c r="GWW2" s="373"/>
      <c r="GWX2" s="373"/>
      <c r="GWY2" s="373"/>
      <c r="GWZ2" s="373"/>
      <c r="GXA2" s="373"/>
      <c r="GXB2" s="373"/>
      <c r="GXC2" s="373"/>
      <c r="GXD2" s="373"/>
      <c r="GXE2" s="373"/>
      <c r="GXF2" s="373"/>
      <c r="GXG2" s="373"/>
      <c r="GXH2" s="373"/>
      <c r="GXI2" s="373"/>
      <c r="GXJ2" s="373"/>
      <c r="GXK2" s="373"/>
      <c r="GXL2" s="373"/>
      <c r="GXM2" s="373"/>
      <c r="GXN2" s="373"/>
      <c r="GXO2" s="373"/>
      <c r="GXP2" s="373"/>
      <c r="GXQ2" s="373"/>
      <c r="GXR2" s="373"/>
      <c r="GXS2" s="373"/>
      <c r="GXT2" s="373"/>
      <c r="GXU2" s="373"/>
      <c r="GXV2" s="373"/>
      <c r="GXW2" s="373"/>
      <c r="GXX2" s="373"/>
      <c r="GXY2" s="373"/>
      <c r="GXZ2" s="373"/>
      <c r="GYA2" s="373"/>
      <c r="GYB2" s="373"/>
      <c r="GYC2" s="373"/>
      <c r="GYD2" s="373"/>
      <c r="GYE2" s="373"/>
      <c r="GYF2" s="373"/>
      <c r="GYG2" s="373"/>
      <c r="GYH2" s="373"/>
      <c r="GYI2" s="373"/>
      <c r="GYJ2" s="373"/>
      <c r="GYK2" s="373"/>
      <c r="GYL2" s="373"/>
      <c r="GYM2" s="373"/>
      <c r="GYN2" s="373"/>
      <c r="GYO2" s="373"/>
      <c r="GYP2" s="373"/>
      <c r="GYQ2" s="373"/>
      <c r="GYR2" s="373"/>
      <c r="GYS2" s="373"/>
      <c r="GYT2" s="373"/>
      <c r="GYU2" s="373"/>
      <c r="GYV2" s="373"/>
      <c r="GYW2" s="373"/>
      <c r="GYX2" s="373"/>
      <c r="GYY2" s="373"/>
      <c r="GYZ2" s="373"/>
      <c r="GZA2" s="373"/>
      <c r="GZB2" s="373"/>
      <c r="GZC2" s="373"/>
      <c r="GZD2" s="373"/>
      <c r="GZE2" s="373"/>
      <c r="GZF2" s="373"/>
      <c r="GZG2" s="373"/>
      <c r="GZH2" s="373"/>
      <c r="GZI2" s="373"/>
      <c r="GZJ2" s="373"/>
      <c r="GZK2" s="373"/>
      <c r="GZL2" s="373"/>
      <c r="GZM2" s="373"/>
      <c r="GZN2" s="373"/>
      <c r="GZO2" s="373"/>
      <c r="GZP2" s="373"/>
      <c r="GZQ2" s="373"/>
      <c r="GZR2" s="373"/>
      <c r="GZS2" s="373"/>
      <c r="GZT2" s="373"/>
      <c r="GZU2" s="373"/>
      <c r="GZV2" s="373"/>
      <c r="GZW2" s="373"/>
      <c r="GZX2" s="373"/>
      <c r="GZY2" s="373"/>
      <c r="GZZ2" s="373"/>
      <c r="HAA2" s="373"/>
      <c r="HAB2" s="373"/>
      <c r="HAC2" s="373"/>
      <c r="HAD2" s="373"/>
      <c r="HAE2" s="373"/>
      <c r="HAF2" s="373"/>
      <c r="HAG2" s="373"/>
      <c r="HAH2" s="373"/>
      <c r="HAI2" s="373"/>
      <c r="HAJ2" s="373"/>
      <c r="HAK2" s="373"/>
      <c r="HAL2" s="373"/>
      <c r="HAM2" s="373"/>
      <c r="HAN2" s="373"/>
      <c r="HAO2" s="373"/>
      <c r="HAP2" s="373"/>
      <c r="HAQ2" s="373"/>
      <c r="HAR2" s="373"/>
      <c r="HAS2" s="373"/>
      <c r="HAT2" s="373"/>
      <c r="HAU2" s="373"/>
      <c r="HAV2" s="373"/>
      <c r="HAW2" s="373"/>
      <c r="HAX2" s="373"/>
      <c r="HAY2" s="373"/>
      <c r="HAZ2" s="373"/>
      <c r="HBA2" s="373"/>
      <c r="HBB2" s="373"/>
      <c r="HBC2" s="373"/>
      <c r="HBD2" s="373"/>
      <c r="HBE2" s="373"/>
      <c r="HBF2" s="373"/>
      <c r="HBG2" s="373"/>
      <c r="HBH2" s="373"/>
      <c r="HBI2" s="373"/>
      <c r="HBJ2" s="373"/>
      <c r="HBK2" s="373"/>
      <c r="HBL2" s="373"/>
      <c r="HBM2" s="373"/>
      <c r="HBN2" s="373"/>
      <c r="HBO2" s="373"/>
      <c r="HBP2" s="373"/>
      <c r="HBQ2" s="373"/>
      <c r="HBR2" s="373"/>
      <c r="HBS2" s="373"/>
      <c r="HBT2" s="373"/>
      <c r="HBU2" s="373"/>
      <c r="HBV2" s="373"/>
      <c r="HBW2" s="373"/>
      <c r="HBX2" s="373"/>
      <c r="HBY2" s="373"/>
      <c r="HBZ2" s="373"/>
      <c r="HCA2" s="373"/>
      <c r="HCB2" s="373"/>
      <c r="HCC2" s="373"/>
      <c r="HCD2" s="373"/>
      <c r="HCE2" s="373"/>
      <c r="HCF2" s="373"/>
      <c r="HCG2" s="373"/>
      <c r="HCH2" s="373"/>
      <c r="HCI2" s="373"/>
      <c r="HCJ2" s="373"/>
      <c r="HCK2" s="373"/>
      <c r="HCL2" s="373"/>
      <c r="HCM2" s="373"/>
      <c r="HCN2" s="373"/>
      <c r="HCO2" s="373"/>
      <c r="HCP2" s="373"/>
      <c r="HCQ2" s="373"/>
      <c r="HCR2" s="373"/>
      <c r="HCS2" s="373"/>
      <c r="HCT2" s="373"/>
      <c r="HCU2" s="373"/>
      <c r="HCV2" s="373"/>
      <c r="HCW2" s="373"/>
      <c r="HCX2" s="373"/>
      <c r="HCY2" s="373"/>
      <c r="HCZ2" s="373"/>
      <c r="HDA2" s="373"/>
      <c r="HDB2" s="373"/>
      <c r="HDC2" s="373"/>
      <c r="HDD2" s="373"/>
      <c r="HDE2" s="373"/>
      <c r="HDF2" s="373"/>
      <c r="HDG2" s="373"/>
      <c r="HDH2" s="373"/>
      <c r="HDI2" s="373"/>
      <c r="HDJ2" s="373"/>
      <c r="HDK2" s="373"/>
      <c r="HDL2" s="373"/>
      <c r="HDM2" s="373"/>
      <c r="HDN2" s="373"/>
      <c r="HDO2" s="373"/>
      <c r="HDP2" s="373"/>
      <c r="HDQ2" s="373"/>
      <c r="HDR2" s="373"/>
      <c r="HDS2" s="373"/>
      <c r="HDT2" s="373"/>
      <c r="HDU2" s="373"/>
      <c r="HDV2" s="373"/>
      <c r="HDW2" s="373"/>
      <c r="HDX2" s="373"/>
      <c r="HDY2" s="373"/>
      <c r="HDZ2" s="373"/>
      <c r="HEA2" s="373"/>
      <c r="HEB2" s="373"/>
      <c r="HEC2" s="373"/>
      <c r="HED2" s="373"/>
      <c r="HEE2" s="373"/>
      <c r="HEF2" s="373"/>
      <c r="HEG2" s="373"/>
      <c r="HEH2" s="373"/>
      <c r="HEI2" s="373"/>
      <c r="HEJ2" s="373"/>
      <c r="HEK2" s="373"/>
      <c r="HEL2" s="373"/>
      <c r="HEM2" s="373"/>
      <c r="HEN2" s="373"/>
      <c r="HEO2" s="373"/>
      <c r="HEP2" s="373"/>
      <c r="HEQ2" s="373"/>
      <c r="HER2" s="373"/>
      <c r="HES2" s="373"/>
      <c r="HET2" s="373"/>
      <c r="HEU2" s="373"/>
      <c r="HEV2" s="373"/>
      <c r="HEW2" s="373"/>
      <c r="HEX2" s="373"/>
      <c r="HEY2" s="373"/>
      <c r="HEZ2" s="373"/>
      <c r="HFA2" s="373"/>
      <c r="HFB2" s="373"/>
      <c r="HFC2" s="373"/>
      <c r="HFD2" s="373"/>
      <c r="HFE2" s="373"/>
      <c r="HFF2" s="373"/>
      <c r="HFG2" s="373"/>
      <c r="HFH2" s="373"/>
      <c r="HFI2" s="373"/>
      <c r="HFJ2" s="373"/>
      <c r="HFK2" s="373"/>
      <c r="HFL2" s="373"/>
      <c r="HFM2" s="373"/>
      <c r="HFN2" s="373"/>
      <c r="HFO2" s="373"/>
      <c r="HFP2" s="373"/>
      <c r="HFQ2" s="373"/>
      <c r="HFR2" s="373"/>
      <c r="HFS2" s="373"/>
      <c r="HFT2" s="373"/>
      <c r="HFU2" s="373"/>
      <c r="HFV2" s="373"/>
      <c r="HFW2" s="373"/>
      <c r="HFX2" s="373"/>
      <c r="HFY2" s="373"/>
      <c r="HFZ2" s="373"/>
      <c r="HGA2" s="373"/>
      <c r="HGB2" s="373"/>
      <c r="HGC2" s="373"/>
      <c r="HGD2" s="373"/>
      <c r="HGE2" s="373"/>
      <c r="HGF2" s="373"/>
      <c r="HGG2" s="373"/>
      <c r="HGH2" s="373"/>
      <c r="HGI2" s="373"/>
      <c r="HGJ2" s="373"/>
      <c r="HGK2" s="373"/>
      <c r="HGL2" s="373"/>
      <c r="HGM2" s="373"/>
      <c r="HGN2" s="373"/>
      <c r="HGO2" s="373"/>
      <c r="HGP2" s="373"/>
      <c r="HGQ2" s="373"/>
      <c r="HGR2" s="373"/>
      <c r="HGS2" s="373"/>
      <c r="HGT2" s="373"/>
      <c r="HGU2" s="373"/>
      <c r="HGV2" s="373"/>
      <c r="HGW2" s="373"/>
      <c r="HGX2" s="373"/>
      <c r="HGY2" s="373"/>
      <c r="HGZ2" s="373"/>
      <c r="HHA2" s="373"/>
      <c r="HHB2" s="373"/>
      <c r="HHC2" s="373"/>
      <c r="HHD2" s="373"/>
      <c r="HHE2" s="373"/>
      <c r="HHF2" s="373"/>
      <c r="HHG2" s="373"/>
      <c r="HHH2" s="373"/>
      <c r="HHI2" s="373"/>
      <c r="HHJ2" s="373"/>
      <c r="HHK2" s="373"/>
      <c r="HHL2" s="373"/>
      <c r="HHM2" s="373"/>
      <c r="HHN2" s="373"/>
      <c r="HHO2" s="373"/>
      <c r="HHP2" s="373"/>
      <c r="HHQ2" s="373"/>
      <c r="HHR2" s="373"/>
      <c r="HHS2" s="373"/>
      <c r="HHT2" s="373"/>
      <c r="HHU2" s="373"/>
      <c r="HHV2" s="373"/>
      <c r="HHW2" s="373"/>
      <c r="HHX2" s="373"/>
      <c r="HHY2" s="373"/>
      <c r="HHZ2" s="373"/>
      <c r="HIA2" s="373"/>
      <c r="HIB2" s="373"/>
      <c r="HIC2" s="373"/>
      <c r="HID2" s="373"/>
      <c r="HIE2" s="373"/>
      <c r="HIF2" s="373"/>
      <c r="HIG2" s="373"/>
      <c r="HIH2" s="373"/>
      <c r="HII2" s="373"/>
      <c r="HIJ2" s="373"/>
      <c r="HIK2" s="373"/>
      <c r="HIL2" s="373"/>
      <c r="HIM2" s="373"/>
      <c r="HIN2" s="373"/>
      <c r="HIO2" s="373"/>
      <c r="HIP2" s="373"/>
      <c r="HIQ2" s="373"/>
      <c r="HIR2" s="373"/>
      <c r="HIS2" s="373"/>
      <c r="HIT2" s="373"/>
      <c r="HIU2" s="373"/>
      <c r="HIV2" s="373"/>
      <c r="HIW2" s="373"/>
      <c r="HIX2" s="373"/>
      <c r="HIY2" s="373"/>
      <c r="HIZ2" s="373"/>
      <c r="HJA2" s="373"/>
      <c r="HJB2" s="373"/>
      <c r="HJC2" s="373"/>
      <c r="HJD2" s="373"/>
      <c r="HJE2" s="373"/>
      <c r="HJF2" s="373"/>
      <c r="HJG2" s="373"/>
      <c r="HJH2" s="373"/>
      <c r="HJI2" s="373"/>
      <c r="HJJ2" s="373"/>
      <c r="HJK2" s="373"/>
      <c r="HJL2" s="373"/>
      <c r="HJM2" s="373"/>
      <c r="HJN2" s="373"/>
      <c r="HJO2" s="373"/>
      <c r="HJP2" s="373"/>
      <c r="HJQ2" s="373"/>
      <c r="HJR2" s="373"/>
      <c r="HJS2" s="373"/>
      <c r="HJT2" s="373"/>
      <c r="HJU2" s="373"/>
      <c r="HJV2" s="373"/>
      <c r="HJW2" s="373"/>
      <c r="HJX2" s="373"/>
      <c r="HJY2" s="373"/>
      <c r="HJZ2" s="373"/>
      <c r="HKA2" s="373"/>
      <c r="HKB2" s="373"/>
      <c r="HKC2" s="373"/>
      <c r="HKD2" s="373"/>
      <c r="HKE2" s="373"/>
      <c r="HKF2" s="373"/>
      <c r="HKG2" s="373"/>
      <c r="HKH2" s="373"/>
      <c r="HKI2" s="373"/>
      <c r="HKJ2" s="373"/>
      <c r="HKK2" s="373"/>
      <c r="HKL2" s="373"/>
      <c r="HKM2" s="373"/>
      <c r="HKN2" s="373"/>
      <c r="HKO2" s="373"/>
      <c r="HKP2" s="373"/>
      <c r="HKQ2" s="373"/>
      <c r="HKR2" s="373"/>
      <c r="HKS2" s="373"/>
      <c r="HKT2" s="373"/>
      <c r="HKU2" s="373"/>
      <c r="HKV2" s="373"/>
      <c r="HKW2" s="373"/>
      <c r="HKX2" s="373"/>
      <c r="HKY2" s="373"/>
      <c r="HKZ2" s="373"/>
      <c r="HLA2" s="373"/>
      <c r="HLB2" s="373"/>
      <c r="HLC2" s="373"/>
      <c r="HLD2" s="373"/>
      <c r="HLE2" s="373"/>
      <c r="HLF2" s="373"/>
      <c r="HLG2" s="373"/>
      <c r="HLH2" s="373"/>
      <c r="HLI2" s="373"/>
      <c r="HLJ2" s="373"/>
      <c r="HLK2" s="373"/>
      <c r="HLL2" s="373"/>
      <c r="HLM2" s="373"/>
      <c r="HLN2" s="373"/>
      <c r="HLO2" s="373"/>
      <c r="HLP2" s="373"/>
      <c r="HLQ2" s="373"/>
      <c r="HLR2" s="373"/>
      <c r="HLS2" s="373"/>
      <c r="HLT2" s="373"/>
      <c r="HLU2" s="373"/>
      <c r="HLV2" s="373"/>
      <c r="HLW2" s="373"/>
      <c r="HLX2" s="373"/>
      <c r="HLY2" s="373"/>
      <c r="HLZ2" s="373"/>
      <c r="HMA2" s="373"/>
      <c r="HMB2" s="373"/>
      <c r="HMC2" s="373"/>
      <c r="HMD2" s="373"/>
      <c r="HME2" s="373"/>
      <c r="HMF2" s="373"/>
      <c r="HMG2" s="373"/>
      <c r="HMH2" s="373"/>
      <c r="HMI2" s="373"/>
      <c r="HMJ2" s="373"/>
      <c r="HMK2" s="373"/>
      <c r="HML2" s="373"/>
      <c r="HMM2" s="373"/>
      <c r="HMN2" s="373"/>
      <c r="HMO2" s="373"/>
      <c r="HMP2" s="373"/>
      <c r="HMQ2" s="373"/>
      <c r="HMR2" s="373"/>
      <c r="HMS2" s="373"/>
      <c r="HMT2" s="373"/>
      <c r="HMU2" s="373"/>
      <c r="HMV2" s="373"/>
      <c r="HMW2" s="373"/>
      <c r="HMX2" s="373"/>
      <c r="HMY2" s="373"/>
      <c r="HMZ2" s="373"/>
      <c r="HNA2" s="373"/>
      <c r="HNB2" s="373"/>
      <c r="HNC2" s="373"/>
      <c r="HND2" s="373"/>
      <c r="HNE2" s="373"/>
      <c r="HNF2" s="373"/>
      <c r="HNG2" s="373"/>
      <c r="HNH2" s="373"/>
      <c r="HNI2" s="373"/>
      <c r="HNJ2" s="373"/>
      <c r="HNK2" s="373"/>
      <c r="HNL2" s="373"/>
      <c r="HNM2" s="373"/>
      <c r="HNN2" s="373"/>
      <c r="HNO2" s="373"/>
      <c r="HNP2" s="373"/>
      <c r="HNQ2" s="373"/>
      <c r="HNR2" s="373"/>
      <c r="HNS2" s="373"/>
      <c r="HNT2" s="373"/>
      <c r="HNU2" s="373"/>
      <c r="HNV2" s="373"/>
      <c r="HNW2" s="373"/>
      <c r="HNX2" s="373"/>
      <c r="HNY2" s="373"/>
      <c r="HNZ2" s="373"/>
      <c r="HOA2" s="373"/>
      <c r="HOB2" s="373"/>
      <c r="HOC2" s="373"/>
      <c r="HOD2" s="373"/>
      <c r="HOE2" s="373"/>
      <c r="HOF2" s="373"/>
      <c r="HOG2" s="373"/>
      <c r="HOH2" s="373"/>
      <c r="HOI2" s="373"/>
      <c r="HOJ2" s="373"/>
      <c r="HOK2" s="373"/>
      <c r="HOL2" s="373"/>
      <c r="HOM2" s="373"/>
      <c r="HON2" s="373"/>
      <c r="HOO2" s="373"/>
      <c r="HOP2" s="373"/>
      <c r="HOQ2" s="373"/>
      <c r="HOR2" s="373"/>
      <c r="HOS2" s="373"/>
      <c r="HOT2" s="373"/>
      <c r="HOU2" s="373"/>
      <c r="HOV2" s="373"/>
      <c r="HOW2" s="373"/>
      <c r="HOX2" s="373"/>
      <c r="HOY2" s="373"/>
      <c r="HOZ2" s="373"/>
      <c r="HPA2" s="373"/>
      <c r="HPB2" s="373"/>
      <c r="HPC2" s="373"/>
      <c r="HPD2" s="373"/>
      <c r="HPE2" s="373"/>
      <c r="HPF2" s="373"/>
      <c r="HPG2" s="373"/>
      <c r="HPH2" s="373"/>
      <c r="HPI2" s="373"/>
      <c r="HPJ2" s="373"/>
      <c r="HPK2" s="373"/>
      <c r="HPL2" s="373"/>
      <c r="HPM2" s="373"/>
      <c r="HPN2" s="373"/>
      <c r="HPO2" s="373"/>
      <c r="HPP2" s="373"/>
      <c r="HPQ2" s="373"/>
      <c r="HPR2" s="373"/>
      <c r="HPS2" s="373"/>
      <c r="HPT2" s="373"/>
      <c r="HPU2" s="373"/>
      <c r="HPV2" s="373"/>
      <c r="HPW2" s="373"/>
      <c r="HPX2" s="373"/>
      <c r="HPY2" s="373"/>
      <c r="HPZ2" s="373"/>
      <c r="HQA2" s="373"/>
      <c r="HQB2" s="373"/>
      <c r="HQC2" s="373"/>
      <c r="HQD2" s="373"/>
      <c r="HQE2" s="373"/>
      <c r="HQF2" s="373"/>
      <c r="HQG2" s="373"/>
      <c r="HQH2" s="373"/>
      <c r="HQI2" s="373"/>
      <c r="HQJ2" s="373"/>
      <c r="HQK2" s="373"/>
      <c r="HQL2" s="373"/>
      <c r="HQM2" s="373"/>
      <c r="HQN2" s="373"/>
      <c r="HQO2" s="373"/>
      <c r="HQP2" s="373"/>
      <c r="HQQ2" s="373"/>
      <c r="HQR2" s="373"/>
      <c r="HQS2" s="373"/>
      <c r="HQT2" s="373"/>
      <c r="HQU2" s="373"/>
      <c r="HQV2" s="373"/>
      <c r="HQW2" s="373"/>
      <c r="HQX2" s="373"/>
      <c r="HQY2" s="373"/>
      <c r="HQZ2" s="373"/>
      <c r="HRA2" s="373"/>
      <c r="HRB2" s="373"/>
      <c r="HRC2" s="373"/>
      <c r="HRD2" s="373"/>
      <c r="HRE2" s="373"/>
      <c r="HRF2" s="373"/>
      <c r="HRG2" s="373"/>
      <c r="HRH2" s="373"/>
      <c r="HRI2" s="373"/>
      <c r="HRJ2" s="373"/>
      <c r="HRK2" s="373"/>
      <c r="HRL2" s="373"/>
      <c r="HRM2" s="373"/>
      <c r="HRN2" s="373"/>
      <c r="HRO2" s="373"/>
      <c r="HRP2" s="373"/>
      <c r="HRQ2" s="373"/>
      <c r="HRR2" s="373"/>
      <c r="HRS2" s="373"/>
      <c r="HRT2" s="373"/>
      <c r="HRU2" s="373"/>
      <c r="HRV2" s="373"/>
      <c r="HRW2" s="373"/>
      <c r="HRX2" s="373"/>
      <c r="HRY2" s="373"/>
      <c r="HRZ2" s="373"/>
      <c r="HSA2" s="373"/>
      <c r="HSB2" s="373"/>
      <c r="HSC2" s="373"/>
      <c r="HSD2" s="373"/>
      <c r="HSE2" s="373"/>
      <c r="HSF2" s="373"/>
      <c r="HSG2" s="373"/>
      <c r="HSH2" s="373"/>
      <c r="HSI2" s="373"/>
      <c r="HSJ2" s="373"/>
      <c r="HSK2" s="373"/>
      <c r="HSL2" s="373"/>
      <c r="HSM2" s="373"/>
      <c r="HSN2" s="373"/>
      <c r="HSO2" s="373"/>
      <c r="HSP2" s="373"/>
      <c r="HSQ2" s="373"/>
      <c r="HSR2" s="373"/>
      <c r="HSS2" s="373"/>
      <c r="HST2" s="373"/>
      <c r="HSU2" s="373"/>
      <c r="HSV2" s="373"/>
      <c r="HSW2" s="373"/>
      <c r="HSX2" s="373"/>
      <c r="HSY2" s="373"/>
      <c r="HSZ2" s="373"/>
      <c r="HTA2" s="373"/>
      <c r="HTB2" s="373"/>
      <c r="HTC2" s="373"/>
      <c r="HTD2" s="373"/>
      <c r="HTE2" s="373"/>
      <c r="HTF2" s="373"/>
      <c r="HTG2" s="373"/>
      <c r="HTH2" s="373"/>
      <c r="HTI2" s="373"/>
      <c r="HTJ2" s="373"/>
      <c r="HTK2" s="373"/>
      <c r="HTL2" s="373"/>
      <c r="HTM2" s="373"/>
      <c r="HTN2" s="373"/>
      <c r="HTO2" s="373"/>
      <c r="HTP2" s="373"/>
      <c r="HTQ2" s="373"/>
      <c r="HTR2" s="373"/>
      <c r="HTS2" s="373"/>
      <c r="HTT2" s="373"/>
      <c r="HTU2" s="373"/>
      <c r="HTV2" s="373"/>
      <c r="HTW2" s="373"/>
      <c r="HTX2" s="373"/>
      <c r="HTY2" s="373"/>
      <c r="HTZ2" s="373"/>
      <c r="HUA2" s="373"/>
      <c r="HUB2" s="373"/>
      <c r="HUC2" s="373"/>
      <c r="HUD2" s="373"/>
      <c r="HUE2" s="373"/>
      <c r="HUF2" s="373"/>
      <c r="HUG2" s="373"/>
      <c r="HUH2" s="373"/>
      <c r="HUI2" s="373"/>
      <c r="HUJ2" s="373"/>
      <c r="HUK2" s="373"/>
      <c r="HUL2" s="373"/>
      <c r="HUM2" s="373"/>
      <c r="HUN2" s="373"/>
      <c r="HUO2" s="373"/>
      <c r="HUP2" s="373"/>
      <c r="HUQ2" s="373"/>
      <c r="HUR2" s="373"/>
      <c r="HUS2" s="373"/>
      <c r="HUT2" s="373"/>
      <c r="HUU2" s="373"/>
      <c r="HUV2" s="373"/>
      <c r="HUW2" s="373"/>
      <c r="HUX2" s="373"/>
      <c r="HUY2" s="373"/>
      <c r="HUZ2" s="373"/>
      <c r="HVA2" s="373"/>
      <c r="HVB2" s="373"/>
      <c r="HVC2" s="373"/>
      <c r="HVD2" s="373"/>
      <c r="HVE2" s="373"/>
      <c r="HVF2" s="373"/>
      <c r="HVG2" s="373"/>
      <c r="HVH2" s="373"/>
      <c r="HVI2" s="373"/>
      <c r="HVJ2" s="373"/>
      <c r="HVK2" s="373"/>
      <c r="HVL2" s="373"/>
      <c r="HVM2" s="373"/>
      <c r="HVN2" s="373"/>
      <c r="HVO2" s="373"/>
      <c r="HVP2" s="373"/>
      <c r="HVQ2" s="373"/>
      <c r="HVR2" s="373"/>
      <c r="HVS2" s="373"/>
      <c r="HVT2" s="373"/>
      <c r="HVU2" s="373"/>
      <c r="HVV2" s="373"/>
      <c r="HVW2" s="373"/>
      <c r="HVX2" s="373"/>
      <c r="HVY2" s="373"/>
      <c r="HVZ2" s="373"/>
      <c r="HWA2" s="373"/>
      <c r="HWB2" s="373"/>
      <c r="HWC2" s="373"/>
      <c r="HWD2" s="373"/>
      <c r="HWE2" s="373"/>
      <c r="HWF2" s="373"/>
      <c r="HWG2" s="373"/>
      <c r="HWH2" s="373"/>
      <c r="HWI2" s="373"/>
      <c r="HWJ2" s="373"/>
      <c r="HWK2" s="373"/>
      <c r="HWL2" s="373"/>
      <c r="HWM2" s="373"/>
      <c r="HWN2" s="373"/>
      <c r="HWO2" s="373"/>
      <c r="HWP2" s="373"/>
      <c r="HWQ2" s="373"/>
      <c r="HWR2" s="373"/>
      <c r="HWS2" s="373"/>
      <c r="HWT2" s="373"/>
      <c r="HWU2" s="373"/>
      <c r="HWV2" s="373"/>
      <c r="HWW2" s="373"/>
      <c r="HWX2" s="373"/>
      <c r="HWY2" s="373"/>
      <c r="HWZ2" s="373"/>
      <c r="HXA2" s="373"/>
      <c r="HXB2" s="373"/>
      <c r="HXC2" s="373"/>
      <c r="HXD2" s="373"/>
      <c r="HXE2" s="373"/>
      <c r="HXF2" s="373"/>
      <c r="HXG2" s="373"/>
      <c r="HXH2" s="373"/>
      <c r="HXI2" s="373"/>
      <c r="HXJ2" s="373"/>
      <c r="HXK2" s="373"/>
      <c r="HXL2" s="373"/>
      <c r="HXM2" s="373"/>
      <c r="HXN2" s="373"/>
      <c r="HXO2" s="373"/>
      <c r="HXP2" s="373"/>
      <c r="HXQ2" s="373"/>
      <c r="HXR2" s="373"/>
      <c r="HXS2" s="373"/>
      <c r="HXT2" s="373"/>
      <c r="HXU2" s="373"/>
      <c r="HXV2" s="373"/>
      <c r="HXW2" s="373"/>
      <c r="HXX2" s="373"/>
      <c r="HXY2" s="373"/>
      <c r="HXZ2" s="373"/>
      <c r="HYA2" s="373"/>
      <c r="HYB2" s="373"/>
      <c r="HYC2" s="373"/>
      <c r="HYD2" s="373"/>
      <c r="HYE2" s="373"/>
      <c r="HYF2" s="373"/>
      <c r="HYG2" s="373"/>
      <c r="HYH2" s="373"/>
      <c r="HYI2" s="373"/>
      <c r="HYJ2" s="373"/>
      <c r="HYK2" s="373"/>
      <c r="HYL2" s="373"/>
      <c r="HYM2" s="373"/>
      <c r="HYN2" s="373"/>
      <c r="HYO2" s="373"/>
      <c r="HYP2" s="373"/>
      <c r="HYQ2" s="373"/>
      <c r="HYR2" s="373"/>
      <c r="HYS2" s="373"/>
      <c r="HYT2" s="373"/>
      <c r="HYU2" s="373"/>
      <c r="HYV2" s="373"/>
      <c r="HYW2" s="373"/>
      <c r="HYX2" s="373"/>
      <c r="HYY2" s="373"/>
      <c r="HYZ2" s="373"/>
      <c r="HZA2" s="373"/>
      <c r="HZB2" s="373"/>
      <c r="HZC2" s="373"/>
      <c r="HZD2" s="373"/>
      <c r="HZE2" s="373"/>
      <c r="HZF2" s="373"/>
      <c r="HZG2" s="373"/>
      <c r="HZH2" s="373"/>
      <c r="HZI2" s="373"/>
      <c r="HZJ2" s="373"/>
      <c r="HZK2" s="373"/>
      <c r="HZL2" s="373"/>
      <c r="HZM2" s="373"/>
      <c r="HZN2" s="373"/>
      <c r="HZO2" s="373"/>
      <c r="HZP2" s="373"/>
      <c r="HZQ2" s="373"/>
      <c r="HZR2" s="373"/>
      <c r="HZS2" s="373"/>
      <c r="HZT2" s="373"/>
      <c r="HZU2" s="373"/>
      <c r="HZV2" s="373"/>
      <c r="HZW2" s="373"/>
      <c r="HZX2" s="373"/>
      <c r="HZY2" s="373"/>
      <c r="HZZ2" s="373"/>
      <c r="IAA2" s="373"/>
      <c r="IAB2" s="373"/>
      <c r="IAC2" s="373"/>
      <c r="IAD2" s="373"/>
      <c r="IAE2" s="373"/>
      <c r="IAF2" s="373"/>
      <c r="IAG2" s="373"/>
      <c r="IAH2" s="373"/>
      <c r="IAI2" s="373"/>
      <c r="IAJ2" s="373"/>
      <c r="IAK2" s="373"/>
      <c r="IAL2" s="373"/>
      <c r="IAM2" s="373"/>
      <c r="IAN2" s="373"/>
      <c r="IAO2" s="373"/>
      <c r="IAP2" s="373"/>
      <c r="IAQ2" s="373"/>
      <c r="IAR2" s="373"/>
      <c r="IAS2" s="373"/>
      <c r="IAT2" s="373"/>
      <c r="IAU2" s="373"/>
      <c r="IAV2" s="373"/>
      <c r="IAW2" s="373"/>
      <c r="IAX2" s="373"/>
      <c r="IAY2" s="373"/>
      <c r="IAZ2" s="373"/>
      <c r="IBA2" s="373"/>
      <c r="IBB2" s="373"/>
      <c r="IBC2" s="373"/>
      <c r="IBD2" s="373"/>
      <c r="IBE2" s="373"/>
      <c r="IBF2" s="373"/>
      <c r="IBG2" s="373"/>
      <c r="IBH2" s="373"/>
      <c r="IBI2" s="373"/>
      <c r="IBJ2" s="373"/>
      <c r="IBK2" s="373"/>
      <c r="IBL2" s="373"/>
      <c r="IBM2" s="373"/>
      <c r="IBN2" s="373"/>
      <c r="IBO2" s="373"/>
      <c r="IBP2" s="373"/>
      <c r="IBQ2" s="373"/>
      <c r="IBR2" s="373"/>
      <c r="IBS2" s="373"/>
      <c r="IBT2" s="373"/>
      <c r="IBU2" s="373"/>
      <c r="IBV2" s="373"/>
      <c r="IBW2" s="373"/>
      <c r="IBX2" s="373"/>
      <c r="IBY2" s="373"/>
      <c r="IBZ2" s="373"/>
      <c r="ICA2" s="373"/>
      <c r="ICB2" s="373"/>
      <c r="ICC2" s="373"/>
      <c r="ICD2" s="373"/>
      <c r="ICE2" s="373"/>
      <c r="ICF2" s="373"/>
      <c r="ICG2" s="373"/>
      <c r="ICH2" s="373"/>
      <c r="ICI2" s="373"/>
      <c r="ICJ2" s="373"/>
      <c r="ICK2" s="373"/>
      <c r="ICL2" s="373"/>
      <c r="ICM2" s="373"/>
      <c r="ICN2" s="373"/>
      <c r="ICO2" s="373"/>
      <c r="ICP2" s="373"/>
      <c r="ICQ2" s="373"/>
      <c r="ICR2" s="373"/>
      <c r="ICS2" s="373"/>
      <c r="ICT2" s="373"/>
      <c r="ICU2" s="373"/>
      <c r="ICV2" s="373"/>
      <c r="ICW2" s="373"/>
      <c r="ICX2" s="373"/>
      <c r="ICY2" s="373"/>
      <c r="ICZ2" s="373"/>
      <c r="IDA2" s="373"/>
      <c r="IDB2" s="373"/>
      <c r="IDC2" s="373"/>
      <c r="IDD2" s="373"/>
      <c r="IDE2" s="373"/>
      <c r="IDF2" s="373"/>
      <c r="IDG2" s="373"/>
      <c r="IDH2" s="373"/>
      <c r="IDI2" s="373"/>
      <c r="IDJ2" s="373"/>
      <c r="IDK2" s="373"/>
      <c r="IDL2" s="373"/>
      <c r="IDM2" s="373"/>
      <c r="IDN2" s="373"/>
      <c r="IDO2" s="373"/>
      <c r="IDP2" s="373"/>
      <c r="IDQ2" s="373"/>
      <c r="IDR2" s="373"/>
      <c r="IDS2" s="373"/>
      <c r="IDT2" s="373"/>
      <c r="IDU2" s="373"/>
      <c r="IDV2" s="373"/>
      <c r="IDW2" s="373"/>
      <c r="IDX2" s="373"/>
      <c r="IDY2" s="373"/>
      <c r="IDZ2" s="373"/>
      <c r="IEA2" s="373"/>
      <c r="IEB2" s="373"/>
      <c r="IEC2" s="373"/>
      <c r="IED2" s="373"/>
      <c r="IEE2" s="373"/>
      <c r="IEF2" s="373"/>
      <c r="IEG2" s="373"/>
      <c r="IEH2" s="373"/>
      <c r="IEI2" s="373"/>
      <c r="IEJ2" s="373"/>
      <c r="IEK2" s="373"/>
      <c r="IEL2" s="373"/>
      <c r="IEM2" s="373"/>
      <c r="IEN2" s="373"/>
      <c r="IEO2" s="373"/>
      <c r="IEP2" s="373"/>
      <c r="IEQ2" s="373"/>
      <c r="IER2" s="373"/>
      <c r="IES2" s="373"/>
      <c r="IET2" s="373"/>
      <c r="IEU2" s="373"/>
      <c r="IEV2" s="373"/>
      <c r="IEW2" s="373"/>
      <c r="IEX2" s="373"/>
      <c r="IEY2" s="373"/>
      <c r="IEZ2" s="373"/>
      <c r="IFA2" s="373"/>
      <c r="IFB2" s="373"/>
      <c r="IFC2" s="373"/>
      <c r="IFD2" s="373"/>
      <c r="IFE2" s="373"/>
      <c r="IFF2" s="373"/>
      <c r="IFG2" s="373"/>
      <c r="IFH2" s="373"/>
      <c r="IFI2" s="373"/>
      <c r="IFJ2" s="373"/>
      <c r="IFK2" s="373"/>
      <c r="IFL2" s="373"/>
      <c r="IFM2" s="373"/>
      <c r="IFN2" s="373"/>
      <c r="IFO2" s="373"/>
      <c r="IFP2" s="373"/>
      <c r="IFQ2" s="373"/>
      <c r="IFR2" s="373"/>
      <c r="IFS2" s="373"/>
      <c r="IFT2" s="373"/>
      <c r="IFU2" s="373"/>
      <c r="IFV2" s="373"/>
      <c r="IFW2" s="373"/>
      <c r="IFX2" s="373"/>
      <c r="IFY2" s="373"/>
      <c r="IFZ2" s="373"/>
      <c r="IGA2" s="373"/>
      <c r="IGB2" s="373"/>
      <c r="IGC2" s="373"/>
      <c r="IGD2" s="373"/>
      <c r="IGE2" s="373"/>
      <c r="IGF2" s="373"/>
      <c r="IGG2" s="373"/>
      <c r="IGH2" s="373"/>
      <c r="IGI2" s="373"/>
      <c r="IGJ2" s="373"/>
      <c r="IGK2" s="373"/>
      <c r="IGL2" s="373"/>
      <c r="IGM2" s="373"/>
      <c r="IGN2" s="373"/>
      <c r="IGO2" s="373"/>
      <c r="IGP2" s="373"/>
      <c r="IGQ2" s="373"/>
      <c r="IGR2" s="373"/>
      <c r="IGS2" s="373"/>
      <c r="IGT2" s="373"/>
      <c r="IGU2" s="373"/>
      <c r="IGV2" s="373"/>
      <c r="IGW2" s="373"/>
      <c r="IGX2" s="373"/>
      <c r="IGY2" s="373"/>
      <c r="IGZ2" s="373"/>
      <c r="IHA2" s="373"/>
      <c r="IHB2" s="373"/>
      <c r="IHC2" s="373"/>
      <c r="IHD2" s="373"/>
      <c r="IHE2" s="373"/>
      <c r="IHF2" s="373"/>
      <c r="IHG2" s="373"/>
      <c r="IHH2" s="373"/>
      <c r="IHI2" s="373"/>
      <c r="IHJ2" s="373"/>
      <c r="IHK2" s="373"/>
      <c r="IHL2" s="373"/>
      <c r="IHM2" s="373"/>
      <c r="IHN2" s="373"/>
      <c r="IHO2" s="373"/>
      <c r="IHP2" s="373"/>
      <c r="IHQ2" s="373"/>
      <c r="IHR2" s="373"/>
      <c r="IHS2" s="373"/>
      <c r="IHT2" s="373"/>
      <c r="IHU2" s="373"/>
      <c r="IHV2" s="373"/>
      <c r="IHW2" s="373"/>
      <c r="IHX2" s="373"/>
      <c r="IHY2" s="373"/>
      <c r="IHZ2" s="373"/>
      <c r="IIA2" s="373"/>
      <c r="IIB2" s="373"/>
      <c r="IIC2" s="373"/>
      <c r="IID2" s="373"/>
      <c r="IIE2" s="373"/>
      <c r="IIF2" s="373"/>
      <c r="IIG2" s="373"/>
      <c r="IIH2" s="373"/>
      <c r="III2" s="373"/>
      <c r="IIJ2" s="373"/>
      <c r="IIK2" s="373"/>
      <c r="IIL2" s="373"/>
      <c r="IIM2" s="373"/>
      <c r="IIN2" s="373"/>
      <c r="IIO2" s="373"/>
      <c r="IIP2" s="373"/>
      <c r="IIQ2" s="373"/>
      <c r="IIR2" s="373"/>
      <c r="IIS2" s="373"/>
      <c r="IIT2" s="373"/>
      <c r="IIU2" s="373"/>
      <c r="IIV2" s="373"/>
      <c r="IIW2" s="373"/>
      <c r="IIX2" s="373"/>
      <c r="IIY2" s="373"/>
      <c r="IIZ2" s="373"/>
      <c r="IJA2" s="373"/>
      <c r="IJB2" s="373"/>
      <c r="IJC2" s="373"/>
      <c r="IJD2" s="373"/>
      <c r="IJE2" s="373"/>
      <c r="IJF2" s="373"/>
      <c r="IJG2" s="373"/>
      <c r="IJH2" s="373"/>
      <c r="IJI2" s="373"/>
      <c r="IJJ2" s="373"/>
      <c r="IJK2" s="373"/>
      <c r="IJL2" s="373"/>
      <c r="IJM2" s="373"/>
      <c r="IJN2" s="373"/>
      <c r="IJO2" s="373"/>
      <c r="IJP2" s="373"/>
      <c r="IJQ2" s="373"/>
      <c r="IJR2" s="373"/>
      <c r="IJS2" s="373"/>
      <c r="IJT2" s="373"/>
      <c r="IJU2" s="373"/>
      <c r="IJV2" s="373"/>
      <c r="IJW2" s="373"/>
      <c r="IJX2" s="373"/>
      <c r="IJY2" s="373"/>
      <c r="IJZ2" s="373"/>
      <c r="IKA2" s="373"/>
      <c r="IKB2" s="373"/>
      <c r="IKC2" s="373"/>
      <c r="IKD2" s="373"/>
      <c r="IKE2" s="373"/>
      <c r="IKF2" s="373"/>
      <c r="IKG2" s="373"/>
      <c r="IKH2" s="373"/>
      <c r="IKI2" s="373"/>
      <c r="IKJ2" s="373"/>
      <c r="IKK2" s="373"/>
      <c r="IKL2" s="373"/>
      <c r="IKM2" s="373"/>
      <c r="IKN2" s="373"/>
      <c r="IKO2" s="373"/>
      <c r="IKP2" s="373"/>
      <c r="IKQ2" s="373"/>
      <c r="IKR2" s="373"/>
      <c r="IKS2" s="373"/>
      <c r="IKT2" s="373"/>
      <c r="IKU2" s="373"/>
      <c r="IKV2" s="373"/>
      <c r="IKW2" s="373"/>
      <c r="IKX2" s="373"/>
      <c r="IKY2" s="373"/>
      <c r="IKZ2" s="373"/>
      <c r="ILA2" s="373"/>
      <c r="ILB2" s="373"/>
      <c r="ILC2" s="373"/>
      <c r="ILD2" s="373"/>
      <c r="ILE2" s="373"/>
      <c r="ILF2" s="373"/>
      <c r="ILG2" s="373"/>
      <c r="ILH2" s="373"/>
      <c r="ILI2" s="373"/>
      <c r="ILJ2" s="373"/>
      <c r="ILK2" s="373"/>
      <c r="ILL2" s="373"/>
      <c r="ILM2" s="373"/>
      <c r="ILN2" s="373"/>
      <c r="ILO2" s="373"/>
      <c r="ILP2" s="373"/>
      <c r="ILQ2" s="373"/>
      <c r="ILR2" s="373"/>
      <c r="ILS2" s="373"/>
      <c r="ILT2" s="373"/>
      <c r="ILU2" s="373"/>
      <c r="ILV2" s="373"/>
      <c r="ILW2" s="373"/>
      <c r="ILX2" s="373"/>
      <c r="ILY2" s="373"/>
      <c r="ILZ2" s="373"/>
      <c r="IMA2" s="373"/>
      <c r="IMB2" s="373"/>
      <c r="IMC2" s="373"/>
      <c r="IMD2" s="373"/>
      <c r="IME2" s="373"/>
      <c r="IMF2" s="373"/>
      <c r="IMG2" s="373"/>
      <c r="IMH2" s="373"/>
      <c r="IMI2" s="373"/>
      <c r="IMJ2" s="373"/>
      <c r="IMK2" s="373"/>
      <c r="IML2" s="373"/>
      <c r="IMM2" s="373"/>
      <c r="IMN2" s="373"/>
      <c r="IMO2" s="373"/>
      <c r="IMP2" s="373"/>
      <c r="IMQ2" s="373"/>
      <c r="IMR2" s="373"/>
      <c r="IMS2" s="373"/>
      <c r="IMT2" s="373"/>
      <c r="IMU2" s="373"/>
      <c r="IMV2" s="373"/>
      <c r="IMW2" s="373"/>
      <c r="IMX2" s="373"/>
      <c r="IMY2" s="373"/>
      <c r="IMZ2" s="373"/>
      <c r="INA2" s="373"/>
      <c r="INB2" s="373"/>
      <c r="INC2" s="373"/>
      <c r="IND2" s="373"/>
      <c r="INE2" s="373"/>
      <c r="INF2" s="373"/>
      <c r="ING2" s="373"/>
      <c r="INH2" s="373"/>
      <c r="INI2" s="373"/>
      <c r="INJ2" s="373"/>
      <c r="INK2" s="373"/>
      <c r="INL2" s="373"/>
      <c r="INM2" s="373"/>
      <c r="INN2" s="373"/>
      <c r="INO2" s="373"/>
      <c r="INP2" s="373"/>
      <c r="INQ2" s="373"/>
      <c r="INR2" s="373"/>
      <c r="INS2" s="373"/>
      <c r="INT2" s="373"/>
      <c r="INU2" s="373"/>
      <c r="INV2" s="373"/>
      <c r="INW2" s="373"/>
      <c r="INX2" s="373"/>
      <c r="INY2" s="373"/>
      <c r="INZ2" s="373"/>
      <c r="IOA2" s="373"/>
      <c r="IOB2" s="373"/>
      <c r="IOC2" s="373"/>
      <c r="IOD2" s="373"/>
      <c r="IOE2" s="373"/>
      <c r="IOF2" s="373"/>
      <c r="IOG2" s="373"/>
      <c r="IOH2" s="373"/>
      <c r="IOI2" s="373"/>
      <c r="IOJ2" s="373"/>
      <c r="IOK2" s="373"/>
      <c r="IOL2" s="373"/>
      <c r="IOM2" s="373"/>
      <c r="ION2" s="373"/>
      <c r="IOO2" s="373"/>
      <c r="IOP2" s="373"/>
      <c r="IOQ2" s="373"/>
      <c r="IOR2" s="373"/>
      <c r="IOS2" s="373"/>
      <c r="IOT2" s="373"/>
      <c r="IOU2" s="373"/>
      <c r="IOV2" s="373"/>
      <c r="IOW2" s="373"/>
      <c r="IOX2" s="373"/>
      <c r="IOY2" s="373"/>
      <c r="IOZ2" s="373"/>
      <c r="IPA2" s="373"/>
      <c r="IPB2" s="373"/>
      <c r="IPC2" s="373"/>
      <c r="IPD2" s="373"/>
      <c r="IPE2" s="373"/>
      <c r="IPF2" s="373"/>
      <c r="IPG2" s="373"/>
      <c r="IPH2" s="373"/>
      <c r="IPI2" s="373"/>
      <c r="IPJ2" s="373"/>
      <c r="IPK2" s="373"/>
      <c r="IPL2" s="373"/>
      <c r="IPM2" s="373"/>
      <c r="IPN2" s="373"/>
      <c r="IPO2" s="373"/>
      <c r="IPP2" s="373"/>
      <c r="IPQ2" s="373"/>
      <c r="IPR2" s="373"/>
      <c r="IPS2" s="373"/>
      <c r="IPT2" s="373"/>
      <c r="IPU2" s="373"/>
      <c r="IPV2" s="373"/>
      <c r="IPW2" s="373"/>
      <c r="IPX2" s="373"/>
      <c r="IPY2" s="373"/>
      <c r="IPZ2" s="373"/>
      <c r="IQA2" s="373"/>
      <c r="IQB2" s="373"/>
      <c r="IQC2" s="373"/>
      <c r="IQD2" s="373"/>
      <c r="IQE2" s="373"/>
      <c r="IQF2" s="373"/>
      <c r="IQG2" s="373"/>
      <c r="IQH2" s="373"/>
      <c r="IQI2" s="373"/>
      <c r="IQJ2" s="373"/>
      <c r="IQK2" s="373"/>
      <c r="IQL2" s="373"/>
      <c r="IQM2" s="373"/>
      <c r="IQN2" s="373"/>
      <c r="IQO2" s="373"/>
      <c r="IQP2" s="373"/>
      <c r="IQQ2" s="373"/>
      <c r="IQR2" s="373"/>
      <c r="IQS2" s="373"/>
      <c r="IQT2" s="373"/>
      <c r="IQU2" s="373"/>
      <c r="IQV2" s="373"/>
      <c r="IQW2" s="373"/>
      <c r="IQX2" s="373"/>
      <c r="IQY2" s="373"/>
      <c r="IQZ2" s="373"/>
      <c r="IRA2" s="373"/>
      <c r="IRB2" s="373"/>
      <c r="IRC2" s="373"/>
      <c r="IRD2" s="373"/>
      <c r="IRE2" s="373"/>
      <c r="IRF2" s="373"/>
      <c r="IRG2" s="373"/>
      <c r="IRH2" s="373"/>
      <c r="IRI2" s="373"/>
      <c r="IRJ2" s="373"/>
      <c r="IRK2" s="373"/>
      <c r="IRL2" s="373"/>
      <c r="IRM2" s="373"/>
      <c r="IRN2" s="373"/>
      <c r="IRO2" s="373"/>
      <c r="IRP2" s="373"/>
      <c r="IRQ2" s="373"/>
      <c r="IRR2" s="373"/>
      <c r="IRS2" s="373"/>
      <c r="IRT2" s="373"/>
      <c r="IRU2" s="373"/>
      <c r="IRV2" s="373"/>
      <c r="IRW2" s="373"/>
      <c r="IRX2" s="373"/>
      <c r="IRY2" s="373"/>
      <c r="IRZ2" s="373"/>
      <c r="ISA2" s="373"/>
      <c r="ISB2" s="373"/>
      <c r="ISC2" s="373"/>
      <c r="ISD2" s="373"/>
      <c r="ISE2" s="373"/>
      <c r="ISF2" s="373"/>
      <c r="ISG2" s="373"/>
      <c r="ISH2" s="373"/>
      <c r="ISI2" s="373"/>
      <c r="ISJ2" s="373"/>
      <c r="ISK2" s="373"/>
      <c r="ISL2" s="373"/>
      <c r="ISM2" s="373"/>
      <c r="ISN2" s="373"/>
      <c r="ISO2" s="373"/>
      <c r="ISP2" s="373"/>
      <c r="ISQ2" s="373"/>
      <c r="ISR2" s="373"/>
      <c r="ISS2" s="373"/>
      <c r="IST2" s="373"/>
      <c r="ISU2" s="373"/>
      <c r="ISV2" s="373"/>
      <c r="ISW2" s="373"/>
      <c r="ISX2" s="373"/>
      <c r="ISY2" s="373"/>
      <c r="ISZ2" s="373"/>
      <c r="ITA2" s="373"/>
      <c r="ITB2" s="373"/>
      <c r="ITC2" s="373"/>
      <c r="ITD2" s="373"/>
      <c r="ITE2" s="373"/>
      <c r="ITF2" s="373"/>
      <c r="ITG2" s="373"/>
      <c r="ITH2" s="373"/>
      <c r="ITI2" s="373"/>
      <c r="ITJ2" s="373"/>
      <c r="ITK2" s="373"/>
      <c r="ITL2" s="373"/>
      <c r="ITM2" s="373"/>
      <c r="ITN2" s="373"/>
      <c r="ITO2" s="373"/>
      <c r="ITP2" s="373"/>
      <c r="ITQ2" s="373"/>
      <c r="ITR2" s="373"/>
      <c r="ITS2" s="373"/>
      <c r="ITT2" s="373"/>
      <c r="ITU2" s="373"/>
      <c r="ITV2" s="373"/>
      <c r="ITW2" s="373"/>
      <c r="ITX2" s="373"/>
      <c r="ITY2" s="373"/>
      <c r="ITZ2" s="373"/>
      <c r="IUA2" s="373"/>
      <c r="IUB2" s="373"/>
      <c r="IUC2" s="373"/>
      <c r="IUD2" s="373"/>
      <c r="IUE2" s="373"/>
      <c r="IUF2" s="373"/>
      <c r="IUG2" s="373"/>
      <c r="IUH2" s="373"/>
      <c r="IUI2" s="373"/>
      <c r="IUJ2" s="373"/>
      <c r="IUK2" s="373"/>
      <c r="IUL2" s="373"/>
      <c r="IUM2" s="373"/>
      <c r="IUN2" s="373"/>
      <c r="IUO2" s="373"/>
      <c r="IUP2" s="373"/>
      <c r="IUQ2" s="373"/>
      <c r="IUR2" s="373"/>
      <c r="IUS2" s="373"/>
      <c r="IUT2" s="373"/>
      <c r="IUU2" s="373"/>
      <c r="IUV2" s="373"/>
      <c r="IUW2" s="373"/>
      <c r="IUX2" s="373"/>
      <c r="IUY2" s="373"/>
      <c r="IUZ2" s="373"/>
      <c r="IVA2" s="373"/>
      <c r="IVB2" s="373"/>
      <c r="IVC2" s="373"/>
      <c r="IVD2" s="373"/>
      <c r="IVE2" s="373"/>
      <c r="IVF2" s="373"/>
      <c r="IVG2" s="373"/>
      <c r="IVH2" s="373"/>
      <c r="IVI2" s="373"/>
      <c r="IVJ2" s="373"/>
      <c r="IVK2" s="373"/>
      <c r="IVL2" s="373"/>
      <c r="IVM2" s="373"/>
      <c r="IVN2" s="373"/>
      <c r="IVO2" s="373"/>
      <c r="IVP2" s="373"/>
      <c r="IVQ2" s="373"/>
      <c r="IVR2" s="373"/>
      <c r="IVS2" s="373"/>
      <c r="IVT2" s="373"/>
      <c r="IVU2" s="373"/>
      <c r="IVV2" s="373"/>
      <c r="IVW2" s="373"/>
      <c r="IVX2" s="373"/>
      <c r="IVY2" s="373"/>
      <c r="IVZ2" s="373"/>
      <c r="IWA2" s="373"/>
      <c r="IWB2" s="373"/>
      <c r="IWC2" s="373"/>
      <c r="IWD2" s="373"/>
      <c r="IWE2" s="373"/>
      <c r="IWF2" s="373"/>
      <c r="IWG2" s="373"/>
      <c r="IWH2" s="373"/>
      <c r="IWI2" s="373"/>
      <c r="IWJ2" s="373"/>
      <c r="IWK2" s="373"/>
      <c r="IWL2" s="373"/>
      <c r="IWM2" s="373"/>
      <c r="IWN2" s="373"/>
      <c r="IWO2" s="373"/>
      <c r="IWP2" s="373"/>
      <c r="IWQ2" s="373"/>
      <c r="IWR2" s="373"/>
      <c r="IWS2" s="373"/>
      <c r="IWT2" s="373"/>
      <c r="IWU2" s="373"/>
      <c r="IWV2" s="373"/>
      <c r="IWW2" s="373"/>
      <c r="IWX2" s="373"/>
      <c r="IWY2" s="373"/>
      <c r="IWZ2" s="373"/>
      <c r="IXA2" s="373"/>
      <c r="IXB2" s="373"/>
      <c r="IXC2" s="373"/>
      <c r="IXD2" s="373"/>
      <c r="IXE2" s="373"/>
      <c r="IXF2" s="373"/>
      <c r="IXG2" s="373"/>
      <c r="IXH2" s="373"/>
      <c r="IXI2" s="373"/>
      <c r="IXJ2" s="373"/>
      <c r="IXK2" s="373"/>
      <c r="IXL2" s="373"/>
      <c r="IXM2" s="373"/>
      <c r="IXN2" s="373"/>
      <c r="IXO2" s="373"/>
      <c r="IXP2" s="373"/>
      <c r="IXQ2" s="373"/>
      <c r="IXR2" s="373"/>
      <c r="IXS2" s="373"/>
      <c r="IXT2" s="373"/>
      <c r="IXU2" s="373"/>
      <c r="IXV2" s="373"/>
      <c r="IXW2" s="373"/>
      <c r="IXX2" s="373"/>
      <c r="IXY2" s="373"/>
      <c r="IXZ2" s="373"/>
      <c r="IYA2" s="373"/>
      <c r="IYB2" s="373"/>
      <c r="IYC2" s="373"/>
      <c r="IYD2" s="373"/>
      <c r="IYE2" s="373"/>
      <c r="IYF2" s="373"/>
      <c r="IYG2" s="373"/>
      <c r="IYH2" s="373"/>
      <c r="IYI2" s="373"/>
      <c r="IYJ2" s="373"/>
      <c r="IYK2" s="373"/>
      <c r="IYL2" s="373"/>
      <c r="IYM2" s="373"/>
      <c r="IYN2" s="373"/>
      <c r="IYO2" s="373"/>
      <c r="IYP2" s="373"/>
      <c r="IYQ2" s="373"/>
      <c r="IYR2" s="373"/>
      <c r="IYS2" s="373"/>
      <c r="IYT2" s="373"/>
      <c r="IYU2" s="373"/>
      <c r="IYV2" s="373"/>
      <c r="IYW2" s="373"/>
      <c r="IYX2" s="373"/>
      <c r="IYY2" s="373"/>
      <c r="IYZ2" s="373"/>
      <c r="IZA2" s="373"/>
      <c r="IZB2" s="373"/>
      <c r="IZC2" s="373"/>
      <c r="IZD2" s="373"/>
      <c r="IZE2" s="373"/>
      <c r="IZF2" s="373"/>
      <c r="IZG2" s="373"/>
      <c r="IZH2" s="373"/>
      <c r="IZI2" s="373"/>
      <c r="IZJ2" s="373"/>
      <c r="IZK2" s="373"/>
      <c r="IZL2" s="373"/>
      <c r="IZM2" s="373"/>
      <c r="IZN2" s="373"/>
      <c r="IZO2" s="373"/>
      <c r="IZP2" s="373"/>
      <c r="IZQ2" s="373"/>
      <c r="IZR2" s="373"/>
      <c r="IZS2" s="373"/>
      <c r="IZT2" s="373"/>
      <c r="IZU2" s="373"/>
      <c r="IZV2" s="373"/>
      <c r="IZW2" s="373"/>
      <c r="IZX2" s="373"/>
      <c r="IZY2" s="373"/>
      <c r="IZZ2" s="373"/>
      <c r="JAA2" s="373"/>
      <c r="JAB2" s="373"/>
      <c r="JAC2" s="373"/>
      <c r="JAD2" s="373"/>
      <c r="JAE2" s="373"/>
      <c r="JAF2" s="373"/>
      <c r="JAG2" s="373"/>
      <c r="JAH2" s="373"/>
      <c r="JAI2" s="373"/>
      <c r="JAJ2" s="373"/>
      <c r="JAK2" s="373"/>
      <c r="JAL2" s="373"/>
      <c r="JAM2" s="373"/>
      <c r="JAN2" s="373"/>
      <c r="JAO2" s="373"/>
      <c r="JAP2" s="373"/>
      <c r="JAQ2" s="373"/>
      <c r="JAR2" s="373"/>
      <c r="JAS2" s="373"/>
      <c r="JAT2" s="373"/>
      <c r="JAU2" s="373"/>
      <c r="JAV2" s="373"/>
      <c r="JAW2" s="373"/>
      <c r="JAX2" s="373"/>
      <c r="JAY2" s="373"/>
      <c r="JAZ2" s="373"/>
      <c r="JBA2" s="373"/>
      <c r="JBB2" s="373"/>
      <c r="JBC2" s="373"/>
      <c r="JBD2" s="373"/>
      <c r="JBE2" s="373"/>
      <c r="JBF2" s="373"/>
      <c r="JBG2" s="373"/>
      <c r="JBH2" s="373"/>
      <c r="JBI2" s="373"/>
      <c r="JBJ2" s="373"/>
      <c r="JBK2" s="373"/>
      <c r="JBL2" s="373"/>
      <c r="JBM2" s="373"/>
      <c r="JBN2" s="373"/>
      <c r="JBO2" s="373"/>
      <c r="JBP2" s="373"/>
      <c r="JBQ2" s="373"/>
      <c r="JBR2" s="373"/>
      <c r="JBS2" s="373"/>
      <c r="JBT2" s="373"/>
      <c r="JBU2" s="373"/>
      <c r="JBV2" s="373"/>
      <c r="JBW2" s="373"/>
      <c r="JBX2" s="373"/>
      <c r="JBY2" s="373"/>
      <c r="JBZ2" s="373"/>
      <c r="JCA2" s="373"/>
      <c r="JCB2" s="373"/>
      <c r="JCC2" s="373"/>
      <c r="JCD2" s="373"/>
      <c r="JCE2" s="373"/>
      <c r="JCF2" s="373"/>
      <c r="JCG2" s="373"/>
      <c r="JCH2" s="373"/>
      <c r="JCI2" s="373"/>
      <c r="JCJ2" s="373"/>
      <c r="JCK2" s="373"/>
      <c r="JCL2" s="373"/>
      <c r="JCM2" s="373"/>
      <c r="JCN2" s="373"/>
      <c r="JCO2" s="373"/>
      <c r="JCP2" s="373"/>
      <c r="JCQ2" s="373"/>
      <c r="JCR2" s="373"/>
      <c r="JCS2" s="373"/>
      <c r="JCT2" s="373"/>
      <c r="JCU2" s="373"/>
      <c r="JCV2" s="373"/>
      <c r="JCW2" s="373"/>
      <c r="JCX2" s="373"/>
      <c r="JCY2" s="373"/>
      <c r="JCZ2" s="373"/>
      <c r="JDA2" s="373"/>
      <c r="JDB2" s="373"/>
      <c r="JDC2" s="373"/>
      <c r="JDD2" s="373"/>
      <c r="JDE2" s="373"/>
      <c r="JDF2" s="373"/>
      <c r="JDG2" s="373"/>
      <c r="JDH2" s="373"/>
      <c r="JDI2" s="373"/>
      <c r="JDJ2" s="373"/>
      <c r="JDK2" s="373"/>
      <c r="JDL2" s="373"/>
      <c r="JDM2" s="373"/>
      <c r="JDN2" s="373"/>
      <c r="JDO2" s="373"/>
      <c r="JDP2" s="373"/>
      <c r="JDQ2" s="373"/>
      <c r="JDR2" s="373"/>
      <c r="JDS2" s="373"/>
      <c r="JDT2" s="373"/>
      <c r="JDU2" s="373"/>
      <c r="JDV2" s="373"/>
      <c r="JDW2" s="373"/>
      <c r="JDX2" s="373"/>
      <c r="JDY2" s="373"/>
      <c r="JDZ2" s="373"/>
      <c r="JEA2" s="373"/>
      <c r="JEB2" s="373"/>
      <c r="JEC2" s="373"/>
      <c r="JED2" s="373"/>
      <c r="JEE2" s="373"/>
      <c r="JEF2" s="373"/>
      <c r="JEG2" s="373"/>
      <c r="JEH2" s="373"/>
      <c r="JEI2" s="373"/>
      <c r="JEJ2" s="373"/>
      <c r="JEK2" s="373"/>
      <c r="JEL2" s="373"/>
      <c r="JEM2" s="373"/>
      <c r="JEN2" s="373"/>
      <c r="JEO2" s="373"/>
      <c r="JEP2" s="373"/>
      <c r="JEQ2" s="373"/>
      <c r="JER2" s="373"/>
      <c r="JES2" s="373"/>
      <c r="JET2" s="373"/>
      <c r="JEU2" s="373"/>
      <c r="JEV2" s="373"/>
      <c r="JEW2" s="373"/>
      <c r="JEX2" s="373"/>
      <c r="JEY2" s="373"/>
      <c r="JEZ2" s="373"/>
      <c r="JFA2" s="373"/>
      <c r="JFB2" s="373"/>
      <c r="JFC2" s="373"/>
      <c r="JFD2" s="373"/>
      <c r="JFE2" s="373"/>
      <c r="JFF2" s="373"/>
      <c r="JFG2" s="373"/>
      <c r="JFH2" s="373"/>
      <c r="JFI2" s="373"/>
      <c r="JFJ2" s="373"/>
      <c r="JFK2" s="373"/>
      <c r="JFL2" s="373"/>
      <c r="JFM2" s="373"/>
      <c r="JFN2" s="373"/>
      <c r="JFO2" s="373"/>
      <c r="JFP2" s="373"/>
      <c r="JFQ2" s="373"/>
      <c r="JFR2" s="373"/>
      <c r="JFS2" s="373"/>
      <c r="JFT2" s="373"/>
      <c r="JFU2" s="373"/>
      <c r="JFV2" s="373"/>
      <c r="JFW2" s="373"/>
      <c r="JFX2" s="373"/>
      <c r="JFY2" s="373"/>
      <c r="JFZ2" s="373"/>
      <c r="JGA2" s="373"/>
      <c r="JGB2" s="373"/>
      <c r="JGC2" s="373"/>
      <c r="JGD2" s="373"/>
      <c r="JGE2" s="373"/>
      <c r="JGF2" s="373"/>
      <c r="JGG2" s="373"/>
      <c r="JGH2" s="373"/>
      <c r="JGI2" s="373"/>
      <c r="JGJ2" s="373"/>
      <c r="JGK2" s="373"/>
      <c r="JGL2" s="373"/>
      <c r="JGM2" s="373"/>
      <c r="JGN2" s="373"/>
      <c r="JGO2" s="373"/>
      <c r="JGP2" s="373"/>
      <c r="JGQ2" s="373"/>
      <c r="JGR2" s="373"/>
      <c r="JGS2" s="373"/>
      <c r="JGT2" s="373"/>
      <c r="JGU2" s="373"/>
      <c r="JGV2" s="373"/>
      <c r="JGW2" s="373"/>
      <c r="JGX2" s="373"/>
      <c r="JGY2" s="373"/>
      <c r="JGZ2" s="373"/>
      <c r="JHA2" s="373"/>
      <c r="JHB2" s="373"/>
      <c r="JHC2" s="373"/>
      <c r="JHD2" s="373"/>
      <c r="JHE2" s="373"/>
      <c r="JHF2" s="373"/>
      <c r="JHG2" s="373"/>
      <c r="JHH2" s="373"/>
      <c r="JHI2" s="373"/>
      <c r="JHJ2" s="373"/>
      <c r="JHK2" s="373"/>
      <c r="JHL2" s="373"/>
      <c r="JHM2" s="373"/>
      <c r="JHN2" s="373"/>
      <c r="JHO2" s="373"/>
      <c r="JHP2" s="373"/>
      <c r="JHQ2" s="373"/>
      <c r="JHR2" s="373"/>
      <c r="JHS2" s="373"/>
      <c r="JHT2" s="373"/>
      <c r="JHU2" s="373"/>
      <c r="JHV2" s="373"/>
      <c r="JHW2" s="373"/>
      <c r="JHX2" s="373"/>
      <c r="JHY2" s="373"/>
      <c r="JHZ2" s="373"/>
      <c r="JIA2" s="373"/>
      <c r="JIB2" s="373"/>
      <c r="JIC2" s="373"/>
      <c r="JID2" s="373"/>
      <c r="JIE2" s="373"/>
      <c r="JIF2" s="373"/>
      <c r="JIG2" s="373"/>
      <c r="JIH2" s="373"/>
      <c r="JII2" s="373"/>
      <c r="JIJ2" s="373"/>
      <c r="JIK2" s="373"/>
      <c r="JIL2" s="373"/>
      <c r="JIM2" s="373"/>
      <c r="JIN2" s="373"/>
      <c r="JIO2" s="373"/>
      <c r="JIP2" s="373"/>
      <c r="JIQ2" s="373"/>
      <c r="JIR2" s="373"/>
      <c r="JIS2" s="373"/>
      <c r="JIT2" s="373"/>
      <c r="JIU2" s="373"/>
      <c r="JIV2" s="373"/>
      <c r="JIW2" s="373"/>
      <c r="JIX2" s="373"/>
      <c r="JIY2" s="373"/>
      <c r="JIZ2" s="373"/>
      <c r="JJA2" s="373"/>
      <c r="JJB2" s="373"/>
      <c r="JJC2" s="373"/>
      <c r="JJD2" s="373"/>
      <c r="JJE2" s="373"/>
      <c r="JJF2" s="373"/>
      <c r="JJG2" s="373"/>
      <c r="JJH2" s="373"/>
      <c r="JJI2" s="373"/>
      <c r="JJJ2" s="373"/>
      <c r="JJK2" s="373"/>
      <c r="JJL2" s="373"/>
      <c r="JJM2" s="373"/>
      <c r="JJN2" s="373"/>
      <c r="JJO2" s="373"/>
      <c r="JJP2" s="373"/>
      <c r="JJQ2" s="373"/>
      <c r="JJR2" s="373"/>
      <c r="JJS2" s="373"/>
      <c r="JJT2" s="373"/>
      <c r="JJU2" s="373"/>
      <c r="JJV2" s="373"/>
      <c r="JJW2" s="373"/>
      <c r="JJX2" s="373"/>
      <c r="JJY2" s="373"/>
      <c r="JJZ2" s="373"/>
      <c r="JKA2" s="373"/>
      <c r="JKB2" s="373"/>
      <c r="JKC2" s="373"/>
      <c r="JKD2" s="373"/>
      <c r="JKE2" s="373"/>
      <c r="JKF2" s="373"/>
      <c r="JKG2" s="373"/>
      <c r="JKH2" s="373"/>
      <c r="JKI2" s="373"/>
      <c r="JKJ2" s="373"/>
      <c r="JKK2" s="373"/>
      <c r="JKL2" s="373"/>
      <c r="JKM2" s="373"/>
      <c r="JKN2" s="373"/>
      <c r="JKO2" s="373"/>
      <c r="JKP2" s="373"/>
      <c r="JKQ2" s="373"/>
      <c r="JKR2" s="373"/>
      <c r="JKS2" s="373"/>
      <c r="JKT2" s="373"/>
      <c r="JKU2" s="373"/>
      <c r="JKV2" s="373"/>
      <c r="JKW2" s="373"/>
      <c r="JKX2" s="373"/>
      <c r="JKY2" s="373"/>
      <c r="JKZ2" s="373"/>
      <c r="JLA2" s="373"/>
      <c r="JLB2" s="373"/>
      <c r="JLC2" s="373"/>
      <c r="JLD2" s="373"/>
      <c r="JLE2" s="373"/>
      <c r="JLF2" s="373"/>
      <c r="JLG2" s="373"/>
      <c r="JLH2" s="373"/>
      <c r="JLI2" s="373"/>
      <c r="JLJ2" s="373"/>
      <c r="JLK2" s="373"/>
      <c r="JLL2" s="373"/>
      <c r="JLM2" s="373"/>
      <c r="JLN2" s="373"/>
      <c r="JLO2" s="373"/>
      <c r="JLP2" s="373"/>
      <c r="JLQ2" s="373"/>
      <c r="JLR2" s="373"/>
      <c r="JLS2" s="373"/>
      <c r="JLT2" s="373"/>
      <c r="JLU2" s="373"/>
      <c r="JLV2" s="373"/>
      <c r="JLW2" s="373"/>
      <c r="JLX2" s="373"/>
      <c r="JLY2" s="373"/>
      <c r="JLZ2" s="373"/>
      <c r="JMA2" s="373"/>
      <c r="JMB2" s="373"/>
      <c r="JMC2" s="373"/>
      <c r="JMD2" s="373"/>
      <c r="JME2" s="373"/>
      <c r="JMF2" s="373"/>
      <c r="JMG2" s="373"/>
      <c r="JMH2" s="373"/>
      <c r="JMI2" s="373"/>
      <c r="JMJ2" s="373"/>
      <c r="JMK2" s="373"/>
      <c r="JML2" s="373"/>
      <c r="JMM2" s="373"/>
      <c r="JMN2" s="373"/>
      <c r="JMO2" s="373"/>
      <c r="JMP2" s="373"/>
      <c r="JMQ2" s="373"/>
      <c r="JMR2" s="373"/>
      <c r="JMS2" s="373"/>
      <c r="JMT2" s="373"/>
      <c r="JMU2" s="373"/>
      <c r="JMV2" s="373"/>
      <c r="JMW2" s="373"/>
      <c r="JMX2" s="373"/>
      <c r="JMY2" s="373"/>
      <c r="JMZ2" s="373"/>
      <c r="JNA2" s="373"/>
      <c r="JNB2" s="373"/>
      <c r="JNC2" s="373"/>
      <c r="JND2" s="373"/>
      <c r="JNE2" s="373"/>
      <c r="JNF2" s="373"/>
      <c r="JNG2" s="373"/>
      <c r="JNH2" s="373"/>
      <c r="JNI2" s="373"/>
      <c r="JNJ2" s="373"/>
      <c r="JNK2" s="373"/>
      <c r="JNL2" s="373"/>
      <c r="JNM2" s="373"/>
      <c r="JNN2" s="373"/>
      <c r="JNO2" s="373"/>
      <c r="JNP2" s="373"/>
      <c r="JNQ2" s="373"/>
      <c r="JNR2" s="373"/>
      <c r="JNS2" s="373"/>
      <c r="JNT2" s="373"/>
      <c r="JNU2" s="373"/>
      <c r="JNV2" s="373"/>
      <c r="JNW2" s="373"/>
      <c r="JNX2" s="373"/>
      <c r="JNY2" s="373"/>
      <c r="JNZ2" s="373"/>
      <c r="JOA2" s="373"/>
      <c r="JOB2" s="373"/>
      <c r="JOC2" s="373"/>
      <c r="JOD2" s="373"/>
      <c r="JOE2" s="373"/>
      <c r="JOF2" s="373"/>
      <c r="JOG2" s="373"/>
      <c r="JOH2" s="373"/>
      <c r="JOI2" s="373"/>
      <c r="JOJ2" s="373"/>
      <c r="JOK2" s="373"/>
      <c r="JOL2" s="373"/>
      <c r="JOM2" s="373"/>
      <c r="JON2" s="373"/>
      <c r="JOO2" s="373"/>
      <c r="JOP2" s="373"/>
      <c r="JOQ2" s="373"/>
      <c r="JOR2" s="373"/>
      <c r="JOS2" s="373"/>
      <c r="JOT2" s="373"/>
      <c r="JOU2" s="373"/>
      <c r="JOV2" s="373"/>
      <c r="JOW2" s="373"/>
      <c r="JOX2" s="373"/>
      <c r="JOY2" s="373"/>
      <c r="JOZ2" s="373"/>
      <c r="JPA2" s="373"/>
      <c r="JPB2" s="373"/>
      <c r="JPC2" s="373"/>
      <c r="JPD2" s="373"/>
      <c r="JPE2" s="373"/>
      <c r="JPF2" s="373"/>
      <c r="JPG2" s="373"/>
      <c r="JPH2" s="373"/>
      <c r="JPI2" s="373"/>
      <c r="JPJ2" s="373"/>
      <c r="JPK2" s="373"/>
      <c r="JPL2" s="373"/>
      <c r="JPM2" s="373"/>
      <c r="JPN2" s="373"/>
      <c r="JPO2" s="373"/>
      <c r="JPP2" s="373"/>
      <c r="JPQ2" s="373"/>
      <c r="JPR2" s="373"/>
      <c r="JPS2" s="373"/>
      <c r="JPT2" s="373"/>
      <c r="JPU2" s="373"/>
      <c r="JPV2" s="373"/>
      <c r="JPW2" s="373"/>
      <c r="JPX2" s="373"/>
      <c r="JPY2" s="373"/>
      <c r="JPZ2" s="373"/>
      <c r="JQA2" s="373"/>
      <c r="JQB2" s="373"/>
      <c r="JQC2" s="373"/>
      <c r="JQD2" s="373"/>
      <c r="JQE2" s="373"/>
      <c r="JQF2" s="373"/>
      <c r="JQG2" s="373"/>
      <c r="JQH2" s="373"/>
      <c r="JQI2" s="373"/>
      <c r="JQJ2" s="373"/>
      <c r="JQK2" s="373"/>
      <c r="JQL2" s="373"/>
      <c r="JQM2" s="373"/>
      <c r="JQN2" s="373"/>
      <c r="JQO2" s="373"/>
      <c r="JQP2" s="373"/>
      <c r="JQQ2" s="373"/>
      <c r="JQR2" s="373"/>
      <c r="JQS2" s="373"/>
      <c r="JQT2" s="373"/>
      <c r="JQU2" s="373"/>
      <c r="JQV2" s="373"/>
      <c r="JQW2" s="373"/>
      <c r="JQX2" s="373"/>
      <c r="JQY2" s="373"/>
      <c r="JQZ2" s="373"/>
      <c r="JRA2" s="373"/>
      <c r="JRB2" s="373"/>
      <c r="JRC2" s="373"/>
      <c r="JRD2" s="373"/>
      <c r="JRE2" s="373"/>
      <c r="JRF2" s="373"/>
      <c r="JRG2" s="373"/>
      <c r="JRH2" s="373"/>
      <c r="JRI2" s="373"/>
      <c r="JRJ2" s="373"/>
      <c r="JRK2" s="373"/>
      <c r="JRL2" s="373"/>
      <c r="JRM2" s="373"/>
      <c r="JRN2" s="373"/>
      <c r="JRO2" s="373"/>
      <c r="JRP2" s="373"/>
      <c r="JRQ2" s="373"/>
      <c r="JRR2" s="373"/>
      <c r="JRS2" s="373"/>
      <c r="JRT2" s="373"/>
      <c r="JRU2" s="373"/>
      <c r="JRV2" s="373"/>
      <c r="JRW2" s="373"/>
      <c r="JRX2" s="373"/>
      <c r="JRY2" s="373"/>
      <c r="JRZ2" s="373"/>
      <c r="JSA2" s="373"/>
      <c r="JSB2" s="373"/>
      <c r="JSC2" s="373"/>
      <c r="JSD2" s="373"/>
      <c r="JSE2" s="373"/>
      <c r="JSF2" s="373"/>
      <c r="JSG2" s="373"/>
      <c r="JSH2" s="373"/>
      <c r="JSI2" s="373"/>
      <c r="JSJ2" s="373"/>
      <c r="JSK2" s="373"/>
      <c r="JSL2" s="373"/>
      <c r="JSM2" s="373"/>
      <c r="JSN2" s="373"/>
      <c r="JSO2" s="373"/>
      <c r="JSP2" s="373"/>
      <c r="JSQ2" s="373"/>
      <c r="JSR2" s="373"/>
      <c r="JSS2" s="373"/>
      <c r="JST2" s="373"/>
      <c r="JSU2" s="373"/>
      <c r="JSV2" s="373"/>
      <c r="JSW2" s="373"/>
      <c r="JSX2" s="373"/>
      <c r="JSY2" s="373"/>
      <c r="JSZ2" s="373"/>
      <c r="JTA2" s="373"/>
      <c r="JTB2" s="373"/>
      <c r="JTC2" s="373"/>
      <c r="JTD2" s="373"/>
      <c r="JTE2" s="373"/>
      <c r="JTF2" s="373"/>
      <c r="JTG2" s="373"/>
      <c r="JTH2" s="373"/>
      <c r="JTI2" s="373"/>
      <c r="JTJ2" s="373"/>
      <c r="JTK2" s="373"/>
      <c r="JTL2" s="373"/>
      <c r="JTM2" s="373"/>
      <c r="JTN2" s="373"/>
      <c r="JTO2" s="373"/>
      <c r="JTP2" s="373"/>
      <c r="JTQ2" s="373"/>
      <c r="JTR2" s="373"/>
      <c r="JTS2" s="373"/>
      <c r="JTT2" s="373"/>
      <c r="JTU2" s="373"/>
      <c r="JTV2" s="373"/>
      <c r="JTW2" s="373"/>
      <c r="JTX2" s="373"/>
      <c r="JTY2" s="373"/>
      <c r="JTZ2" s="373"/>
      <c r="JUA2" s="373"/>
      <c r="JUB2" s="373"/>
      <c r="JUC2" s="373"/>
      <c r="JUD2" s="373"/>
      <c r="JUE2" s="373"/>
      <c r="JUF2" s="373"/>
      <c r="JUG2" s="373"/>
      <c r="JUH2" s="373"/>
      <c r="JUI2" s="373"/>
      <c r="JUJ2" s="373"/>
      <c r="JUK2" s="373"/>
      <c r="JUL2" s="373"/>
      <c r="JUM2" s="373"/>
      <c r="JUN2" s="373"/>
      <c r="JUO2" s="373"/>
      <c r="JUP2" s="373"/>
      <c r="JUQ2" s="373"/>
      <c r="JUR2" s="373"/>
      <c r="JUS2" s="373"/>
      <c r="JUT2" s="373"/>
      <c r="JUU2" s="373"/>
      <c r="JUV2" s="373"/>
      <c r="JUW2" s="373"/>
      <c r="JUX2" s="373"/>
      <c r="JUY2" s="373"/>
      <c r="JUZ2" s="373"/>
      <c r="JVA2" s="373"/>
      <c r="JVB2" s="373"/>
      <c r="JVC2" s="373"/>
      <c r="JVD2" s="373"/>
      <c r="JVE2" s="373"/>
      <c r="JVF2" s="373"/>
      <c r="JVG2" s="373"/>
      <c r="JVH2" s="373"/>
      <c r="JVI2" s="373"/>
      <c r="JVJ2" s="373"/>
      <c r="JVK2" s="373"/>
      <c r="JVL2" s="373"/>
      <c r="JVM2" s="373"/>
      <c r="JVN2" s="373"/>
      <c r="JVO2" s="373"/>
      <c r="JVP2" s="373"/>
      <c r="JVQ2" s="373"/>
      <c r="JVR2" s="373"/>
      <c r="JVS2" s="373"/>
      <c r="JVT2" s="373"/>
      <c r="JVU2" s="373"/>
      <c r="JVV2" s="373"/>
      <c r="JVW2" s="373"/>
      <c r="JVX2" s="373"/>
      <c r="JVY2" s="373"/>
      <c r="JVZ2" s="373"/>
      <c r="JWA2" s="373"/>
      <c r="JWB2" s="373"/>
      <c r="JWC2" s="373"/>
      <c r="JWD2" s="373"/>
      <c r="JWE2" s="373"/>
      <c r="JWF2" s="373"/>
      <c r="JWG2" s="373"/>
      <c r="JWH2" s="373"/>
      <c r="JWI2" s="373"/>
      <c r="JWJ2" s="373"/>
      <c r="JWK2" s="373"/>
      <c r="JWL2" s="373"/>
      <c r="JWM2" s="373"/>
      <c r="JWN2" s="373"/>
      <c r="JWO2" s="373"/>
      <c r="JWP2" s="373"/>
      <c r="JWQ2" s="373"/>
      <c r="JWR2" s="373"/>
      <c r="JWS2" s="373"/>
      <c r="JWT2" s="373"/>
      <c r="JWU2" s="373"/>
      <c r="JWV2" s="373"/>
      <c r="JWW2" s="373"/>
      <c r="JWX2" s="373"/>
      <c r="JWY2" s="373"/>
      <c r="JWZ2" s="373"/>
      <c r="JXA2" s="373"/>
      <c r="JXB2" s="373"/>
      <c r="JXC2" s="373"/>
      <c r="JXD2" s="373"/>
      <c r="JXE2" s="373"/>
      <c r="JXF2" s="373"/>
      <c r="JXG2" s="373"/>
      <c r="JXH2" s="373"/>
      <c r="JXI2" s="373"/>
      <c r="JXJ2" s="373"/>
      <c r="JXK2" s="373"/>
      <c r="JXL2" s="373"/>
      <c r="JXM2" s="373"/>
      <c r="JXN2" s="373"/>
      <c r="JXO2" s="373"/>
      <c r="JXP2" s="373"/>
      <c r="JXQ2" s="373"/>
      <c r="JXR2" s="373"/>
      <c r="JXS2" s="373"/>
      <c r="JXT2" s="373"/>
      <c r="JXU2" s="373"/>
      <c r="JXV2" s="373"/>
      <c r="JXW2" s="373"/>
      <c r="JXX2" s="373"/>
      <c r="JXY2" s="373"/>
      <c r="JXZ2" s="373"/>
      <c r="JYA2" s="373"/>
      <c r="JYB2" s="373"/>
      <c r="JYC2" s="373"/>
      <c r="JYD2" s="373"/>
      <c r="JYE2" s="373"/>
      <c r="JYF2" s="373"/>
      <c r="JYG2" s="373"/>
      <c r="JYH2" s="373"/>
      <c r="JYI2" s="373"/>
      <c r="JYJ2" s="373"/>
      <c r="JYK2" s="373"/>
      <c r="JYL2" s="373"/>
      <c r="JYM2" s="373"/>
      <c r="JYN2" s="373"/>
      <c r="JYO2" s="373"/>
      <c r="JYP2" s="373"/>
      <c r="JYQ2" s="373"/>
      <c r="JYR2" s="373"/>
      <c r="JYS2" s="373"/>
      <c r="JYT2" s="373"/>
      <c r="JYU2" s="373"/>
      <c r="JYV2" s="373"/>
      <c r="JYW2" s="373"/>
      <c r="JYX2" s="373"/>
      <c r="JYY2" s="373"/>
      <c r="JYZ2" s="373"/>
      <c r="JZA2" s="373"/>
      <c r="JZB2" s="373"/>
      <c r="JZC2" s="373"/>
      <c r="JZD2" s="373"/>
      <c r="JZE2" s="373"/>
      <c r="JZF2" s="373"/>
      <c r="JZG2" s="373"/>
      <c r="JZH2" s="373"/>
      <c r="JZI2" s="373"/>
      <c r="JZJ2" s="373"/>
      <c r="JZK2" s="373"/>
      <c r="JZL2" s="373"/>
      <c r="JZM2" s="373"/>
      <c r="JZN2" s="373"/>
      <c r="JZO2" s="373"/>
      <c r="JZP2" s="373"/>
      <c r="JZQ2" s="373"/>
      <c r="JZR2" s="373"/>
      <c r="JZS2" s="373"/>
      <c r="JZT2" s="373"/>
      <c r="JZU2" s="373"/>
      <c r="JZV2" s="373"/>
      <c r="JZW2" s="373"/>
      <c r="JZX2" s="373"/>
      <c r="JZY2" s="373"/>
      <c r="JZZ2" s="373"/>
      <c r="KAA2" s="373"/>
      <c r="KAB2" s="373"/>
      <c r="KAC2" s="373"/>
      <c r="KAD2" s="373"/>
      <c r="KAE2" s="373"/>
      <c r="KAF2" s="373"/>
      <c r="KAG2" s="373"/>
      <c r="KAH2" s="373"/>
      <c r="KAI2" s="373"/>
      <c r="KAJ2" s="373"/>
      <c r="KAK2" s="373"/>
      <c r="KAL2" s="373"/>
      <c r="KAM2" s="373"/>
      <c r="KAN2" s="373"/>
      <c r="KAO2" s="373"/>
      <c r="KAP2" s="373"/>
      <c r="KAQ2" s="373"/>
      <c r="KAR2" s="373"/>
      <c r="KAS2" s="373"/>
      <c r="KAT2" s="373"/>
      <c r="KAU2" s="373"/>
      <c r="KAV2" s="373"/>
      <c r="KAW2" s="373"/>
      <c r="KAX2" s="373"/>
      <c r="KAY2" s="373"/>
      <c r="KAZ2" s="373"/>
      <c r="KBA2" s="373"/>
      <c r="KBB2" s="373"/>
      <c r="KBC2" s="373"/>
      <c r="KBD2" s="373"/>
      <c r="KBE2" s="373"/>
      <c r="KBF2" s="373"/>
      <c r="KBG2" s="373"/>
      <c r="KBH2" s="373"/>
      <c r="KBI2" s="373"/>
      <c r="KBJ2" s="373"/>
      <c r="KBK2" s="373"/>
      <c r="KBL2" s="373"/>
      <c r="KBM2" s="373"/>
      <c r="KBN2" s="373"/>
      <c r="KBO2" s="373"/>
      <c r="KBP2" s="373"/>
      <c r="KBQ2" s="373"/>
      <c r="KBR2" s="373"/>
      <c r="KBS2" s="373"/>
      <c r="KBT2" s="373"/>
      <c r="KBU2" s="373"/>
      <c r="KBV2" s="373"/>
      <c r="KBW2" s="373"/>
      <c r="KBX2" s="373"/>
      <c r="KBY2" s="373"/>
      <c r="KBZ2" s="373"/>
      <c r="KCA2" s="373"/>
      <c r="KCB2" s="373"/>
      <c r="KCC2" s="373"/>
      <c r="KCD2" s="373"/>
      <c r="KCE2" s="373"/>
      <c r="KCF2" s="373"/>
      <c r="KCG2" s="373"/>
      <c r="KCH2" s="373"/>
      <c r="KCI2" s="373"/>
      <c r="KCJ2" s="373"/>
      <c r="KCK2" s="373"/>
      <c r="KCL2" s="373"/>
      <c r="KCM2" s="373"/>
      <c r="KCN2" s="373"/>
      <c r="KCO2" s="373"/>
      <c r="KCP2" s="373"/>
      <c r="KCQ2" s="373"/>
      <c r="KCR2" s="373"/>
      <c r="KCS2" s="373"/>
      <c r="KCT2" s="373"/>
      <c r="KCU2" s="373"/>
      <c r="KCV2" s="373"/>
      <c r="KCW2" s="373"/>
      <c r="KCX2" s="373"/>
      <c r="KCY2" s="373"/>
      <c r="KCZ2" s="373"/>
      <c r="KDA2" s="373"/>
      <c r="KDB2" s="373"/>
      <c r="KDC2" s="373"/>
      <c r="KDD2" s="373"/>
      <c r="KDE2" s="373"/>
      <c r="KDF2" s="373"/>
      <c r="KDG2" s="373"/>
      <c r="KDH2" s="373"/>
      <c r="KDI2" s="373"/>
      <c r="KDJ2" s="373"/>
      <c r="KDK2" s="373"/>
      <c r="KDL2" s="373"/>
      <c r="KDM2" s="373"/>
      <c r="KDN2" s="373"/>
      <c r="KDO2" s="373"/>
      <c r="KDP2" s="373"/>
      <c r="KDQ2" s="373"/>
      <c r="KDR2" s="373"/>
      <c r="KDS2" s="373"/>
      <c r="KDT2" s="373"/>
      <c r="KDU2" s="373"/>
      <c r="KDV2" s="373"/>
      <c r="KDW2" s="373"/>
      <c r="KDX2" s="373"/>
      <c r="KDY2" s="373"/>
      <c r="KDZ2" s="373"/>
      <c r="KEA2" s="373"/>
      <c r="KEB2" s="373"/>
      <c r="KEC2" s="373"/>
      <c r="KED2" s="373"/>
      <c r="KEE2" s="373"/>
      <c r="KEF2" s="373"/>
      <c r="KEG2" s="373"/>
      <c r="KEH2" s="373"/>
      <c r="KEI2" s="373"/>
      <c r="KEJ2" s="373"/>
      <c r="KEK2" s="373"/>
      <c r="KEL2" s="373"/>
      <c r="KEM2" s="373"/>
      <c r="KEN2" s="373"/>
      <c r="KEO2" s="373"/>
      <c r="KEP2" s="373"/>
      <c r="KEQ2" s="373"/>
      <c r="KER2" s="373"/>
      <c r="KES2" s="373"/>
      <c r="KET2" s="373"/>
      <c r="KEU2" s="373"/>
      <c r="KEV2" s="373"/>
      <c r="KEW2" s="373"/>
      <c r="KEX2" s="373"/>
      <c r="KEY2" s="373"/>
      <c r="KEZ2" s="373"/>
      <c r="KFA2" s="373"/>
      <c r="KFB2" s="373"/>
      <c r="KFC2" s="373"/>
      <c r="KFD2" s="373"/>
      <c r="KFE2" s="373"/>
      <c r="KFF2" s="373"/>
      <c r="KFG2" s="373"/>
      <c r="KFH2" s="373"/>
      <c r="KFI2" s="373"/>
      <c r="KFJ2" s="373"/>
      <c r="KFK2" s="373"/>
      <c r="KFL2" s="373"/>
      <c r="KFM2" s="373"/>
      <c r="KFN2" s="373"/>
      <c r="KFO2" s="373"/>
      <c r="KFP2" s="373"/>
      <c r="KFQ2" s="373"/>
      <c r="KFR2" s="373"/>
      <c r="KFS2" s="373"/>
      <c r="KFT2" s="373"/>
      <c r="KFU2" s="373"/>
      <c r="KFV2" s="373"/>
      <c r="KFW2" s="373"/>
      <c r="KFX2" s="373"/>
      <c r="KFY2" s="373"/>
      <c r="KFZ2" s="373"/>
      <c r="KGA2" s="373"/>
      <c r="KGB2" s="373"/>
      <c r="KGC2" s="373"/>
      <c r="KGD2" s="373"/>
      <c r="KGE2" s="373"/>
      <c r="KGF2" s="373"/>
      <c r="KGG2" s="373"/>
      <c r="KGH2" s="373"/>
      <c r="KGI2" s="373"/>
      <c r="KGJ2" s="373"/>
      <c r="KGK2" s="373"/>
      <c r="KGL2" s="373"/>
      <c r="KGM2" s="373"/>
      <c r="KGN2" s="373"/>
      <c r="KGO2" s="373"/>
      <c r="KGP2" s="373"/>
      <c r="KGQ2" s="373"/>
      <c r="KGR2" s="373"/>
      <c r="KGS2" s="373"/>
      <c r="KGT2" s="373"/>
      <c r="KGU2" s="373"/>
      <c r="KGV2" s="373"/>
      <c r="KGW2" s="373"/>
      <c r="KGX2" s="373"/>
      <c r="KGY2" s="373"/>
      <c r="KGZ2" s="373"/>
      <c r="KHA2" s="373"/>
      <c r="KHB2" s="373"/>
      <c r="KHC2" s="373"/>
      <c r="KHD2" s="373"/>
      <c r="KHE2" s="373"/>
      <c r="KHF2" s="373"/>
      <c r="KHG2" s="373"/>
      <c r="KHH2" s="373"/>
      <c r="KHI2" s="373"/>
      <c r="KHJ2" s="373"/>
      <c r="KHK2" s="373"/>
      <c r="KHL2" s="373"/>
      <c r="KHM2" s="373"/>
      <c r="KHN2" s="373"/>
      <c r="KHO2" s="373"/>
      <c r="KHP2" s="373"/>
      <c r="KHQ2" s="373"/>
      <c r="KHR2" s="373"/>
      <c r="KHS2" s="373"/>
      <c r="KHT2" s="373"/>
      <c r="KHU2" s="373"/>
      <c r="KHV2" s="373"/>
      <c r="KHW2" s="373"/>
      <c r="KHX2" s="373"/>
      <c r="KHY2" s="373"/>
      <c r="KHZ2" s="373"/>
      <c r="KIA2" s="373"/>
      <c r="KIB2" s="373"/>
      <c r="KIC2" s="373"/>
      <c r="KID2" s="373"/>
      <c r="KIE2" s="373"/>
      <c r="KIF2" s="373"/>
      <c r="KIG2" s="373"/>
      <c r="KIH2" s="373"/>
      <c r="KII2" s="373"/>
      <c r="KIJ2" s="373"/>
      <c r="KIK2" s="373"/>
      <c r="KIL2" s="373"/>
      <c r="KIM2" s="373"/>
      <c r="KIN2" s="373"/>
      <c r="KIO2" s="373"/>
      <c r="KIP2" s="373"/>
      <c r="KIQ2" s="373"/>
      <c r="KIR2" s="373"/>
      <c r="KIS2" s="373"/>
      <c r="KIT2" s="373"/>
      <c r="KIU2" s="373"/>
      <c r="KIV2" s="373"/>
      <c r="KIW2" s="373"/>
      <c r="KIX2" s="373"/>
      <c r="KIY2" s="373"/>
      <c r="KIZ2" s="373"/>
      <c r="KJA2" s="373"/>
      <c r="KJB2" s="373"/>
      <c r="KJC2" s="373"/>
      <c r="KJD2" s="373"/>
      <c r="KJE2" s="373"/>
      <c r="KJF2" s="373"/>
      <c r="KJG2" s="373"/>
      <c r="KJH2" s="373"/>
      <c r="KJI2" s="373"/>
      <c r="KJJ2" s="373"/>
      <c r="KJK2" s="373"/>
      <c r="KJL2" s="373"/>
      <c r="KJM2" s="373"/>
      <c r="KJN2" s="373"/>
      <c r="KJO2" s="373"/>
      <c r="KJP2" s="373"/>
      <c r="KJQ2" s="373"/>
      <c r="KJR2" s="373"/>
      <c r="KJS2" s="373"/>
      <c r="KJT2" s="373"/>
      <c r="KJU2" s="373"/>
      <c r="KJV2" s="373"/>
      <c r="KJW2" s="373"/>
      <c r="KJX2" s="373"/>
      <c r="KJY2" s="373"/>
      <c r="KJZ2" s="373"/>
      <c r="KKA2" s="373"/>
      <c r="KKB2" s="373"/>
      <c r="KKC2" s="373"/>
      <c r="KKD2" s="373"/>
      <c r="KKE2" s="373"/>
      <c r="KKF2" s="373"/>
      <c r="KKG2" s="373"/>
      <c r="KKH2" s="373"/>
      <c r="KKI2" s="373"/>
      <c r="KKJ2" s="373"/>
      <c r="KKK2" s="373"/>
      <c r="KKL2" s="373"/>
      <c r="KKM2" s="373"/>
      <c r="KKN2" s="373"/>
      <c r="KKO2" s="373"/>
      <c r="KKP2" s="373"/>
      <c r="KKQ2" s="373"/>
      <c r="KKR2" s="373"/>
      <c r="KKS2" s="373"/>
      <c r="KKT2" s="373"/>
      <c r="KKU2" s="373"/>
      <c r="KKV2" s="373"/>
      <c r="KKW2" s="373"/>
      <c r="KKX2" s="373"/>
      <c r="KKY2" s="373"/>
      <c r="KKZ2" s="373"/>
      <c r="KLA2" s="373"/>
      <c r="KLB2" s="373"/>
      <c r="KLC2" s="373"/>
      <c r="KLD2" s="373"/>
      <c r="KLE2" s="373"/>
      <c r="KLF2" s="373"/>
      <c r="KLG2" s="373"/>
      <c r="KLH2" s="373"/>
      <c r="KLI2" s="373"/>
      <c r="KLJ2" s="373"/>
      <c r="KLK2" s="373"/>
      <c r="KLL2" s="373"/>
      <c r="KLM2" s="373"/>
      <c r="KLN2" s="373"/>
      <c r="KLO2" s="373"/>
      <c r="KLP2" s="373"/>
      <c r="KLQ2" s="373"/>
      <c r="KLR2" s="373"/>
      <c r="KLS2" s="373"/>
      <c r="KLT2" s="373"/>
      <c r="KLU2" s="373"/>
      <c r="KLV2" s="373"/>
      <c r="KLW2" s="373"/>
      <c r="KLX2" s="373"/>
      <c r="KLY2" s="373"/>
      <c r="KLZ2" s="373"/>
      <c r="KMA2" s="373"/>
      <c r="KMB2" s="373"/>
      <c r="KMC2" s="373"/>
      <c r="KMD2" s="373"/>
      <c r="KME2" s="373"/>
      <c r="KMF2" s="373"/>
      <c r="KMG2" s="373"/>
      <c r="KMH2" s="373"/>
      <c r="KMI2" s="373"/>
      <c r="KMJ2" s="373"/>
      <c r="KMK2" s="373"/>
      <c r="KML2" s="373"/>
      <c r="KMM2" s="373"/>
      <c r="KMN2" s="373"/>
      <c r="KMO2" s="373"/>
      <c r="KMP2" s="373"/>
      <c r="KMQ2" s="373"/>
      <c r="KMR2" s="373"/>
      <c r="KMS2" s="373"/>
      <c r="KMT2" s="373"/>
      <c r="KMU2" s="373"/>
      <c r="KMV2" s="373"/>
      <c r="KMW2" s="373"/>
      <c r="KMX2" s="373"/>
      <c r="KMY2" s="373"/>
      <c r="KMZ2" s="373"/>
      <c r="KNA2" s="373"/>
      <c r="KNB2" s="373"/>
      <c r="KNC2" s="373"/>
      <c r="KND2" s="373"/>
      <c r="KNE2" s="373"/>
      <c r="KNF2" s="373"/>
      <c r="KNG2" s="373"/>
      <c r="KNH2" s="373"/>
      <c r="KNI2" s="373"/>
      <c r="KNJ2" s="373"/>
      <c r="KNK2" s="373"/>
      <c r="KNL2" s="373"/>
      <c r="KNM2" s="373"/>
      <c r="KNN2" s="373"/>
      <c r="KNO2" s="373"/>
      <c r="KNP2" s="373"/>
      <c r="KNQ2" s="373"/>
      <c r="KNR2" s="373"/>
      <c r="KNS2" s="373"/>
      <c r="KNT2" s="373"/>
      <c r="KNU2" s="373"/>
      <c r="KNV2" s="373"/>
      <c r="KNW2" s="373"/>
      <c r="KNX2" s="373"/>
      <c r="KNY2" s="373"/>
      <c r="KNZ2" s="373"/>
      <c r="KOA2" s="373"/>
      <c r="KOB2" s="373"/>
      <c r="KOC2" s="373"/>
      <c r="KOD2" s="373"/>
      <c r="KOE2" s="373"/>
      <c r="KOF2" s="373"/>
      <c r="KOG2" s="373"/>
      <c r="KOH2" s="373"/>
      <c r="KOI2" s="373"/>
      <c r="KOJ2" s="373"/>
      <c r="KOK2" s="373"/>
      <c r="KOL2" s="373"/>
      <c r="KOM2" s="373"/>
      <c r="KON2" s="373"/>
      <c r="KOO2" s="373"/>
      <c r="KOP2" s="373"/>
      <c r="KOQ2" s="373"/>
      <c r="KOR2" s="373"/>
      <c r="KOS2" s="373"/>
      <c r="KOT2" s="373"/>
      <c r="KOU2" s="373"/>
      <c r="KOV2" s="373"/>
      <c r="KOW2" s="373"/>
      <c r="KOX2" s="373"/>
      <c r="KOY2" s="373"/>
      <c r="KOZ2" s="373"/>
      <c r="KPA2" s="373"/>
      <c r="KPB2" s="373"/>
      <c r="KPC2" s="373"/>
      <c r="KPD2" s="373"/>
      <c r="KPE2" s="373"/>
      <c r="KPF2" s="373"/>
      <c r="KPG2" s="373"/>
      <c r="KPH2" s="373"/>
      <c r="KPI2" s="373"/>
      <c r="KPJ2" s="373"/>
      <c r="KPK2" s="373"/>
      <c r="KPL2" s="373"/>
      <c r="KPM2" s="373"/>
      <c r="KPN2" s="373"/>
      <c r="KPO2" s="373"/>
      <c r="KPP2" s="373"/>
      <c r="KPQ2" s="373"/>
      <c r="KPR2" s="373"/>
      <c r="KPS2" s="373"/>
      <c r="KPT2" s="373"/>
      <c r="KPU2" s="373"/>
      <c r="KPV2" s="373"/>
      <c r="KPW2" s="373"/>
      <c r="KPX2" s="373"/>
      <c r="KPY2" s="373"/>
      <c r="KPZ2" s="373"/>
      <c r="KQA2" s="373"/>
      <c r="KQB2" s="373"/>
      <c r="KQC2" s="373"/>
      <c r="KQD2" s="373"/>
      <c r="KQE2" s="373"/>
      <c r="KQF2" s="373"/>
      <c r="KQG2" s="373"/>
      <c r="KQH2" s="373"/>
      <c r="KQI2" s="373"/>
      <c r="KQJ2" s="373"/>
      <c r="KQK2" s="373"/>
      <c r="KQL2" s="373"/>
      <c r="KQM2" s="373"/>
      <c r="KQN2" s="373"/>
      <c r="KQO2" s="373"/>
      <c r="KQP2" s="373"/>
      <c r="KQQ2" s="373"/>
      <c r="KQR2" s="373"/>
      <c r="KQS2" s="373"/>
      <c r="KQT2" s="373"/>
      <c r="KQU2" s="373"/>
      <c r="KQV2" s="373"/>
      <c r="KQW2" s="373"/>
      <c r="KQX2" s="373"/>
      <c r="KQY2" s="373"/>
      <c r="KQZ2" s="373"/>
      <c r="KRA2" s="373"/>
      <c r="KRB2" s="373"/>
      <c r="KRC2" s="373"/>
      <c r="KRD2" s="373"/>
      <c r="KRE2" s="373"/>
      <c r="KRF2" s="373"/>
      <c r="KRG2" s="373"/>
      <c r="KRH2" s="373"/>
      <c r="KRI2" s="373"/>
      <c r="KRJ2" s="373"/>
      <c r="KRK2" s="373"/>
      <c r="KRL2" s="373"/>
      <c r="KRM2" s="373"/>
      <c r="KRN2" s="373"/>
      <c r="KRO2" s="373"/>
      <c r="KRP2" s="373"/>
      <c r="KRQ2" s="373"/>
      <c r="KRR2" s="373"/>
      <c r="KRS2" s="373"/>
      <c r="KRT2" s="373"/>
      <c r="KRU2" s="373"/>
      <c r="KRV2" s="373"/>
      <c r="KRW2" s="373"/>
      <c r="KRX2" s="373"/>
      <c r="KRY2" s="373"/>
      <c r="KRZ2" s="373"/>
      <c r="KSA2" s="373"/>
      <c r="KSB2" s="373"/>
      <c r="KSC2" s="373"/>
      <c r="KSD2" s="373"/>
      <c r="KSE2" s="373"/>
      <c r="KSF2" s="373"/>
      <c r="KSG2" s="373"/>
      <c r="KSH2" s="373"/>
      <c r="KSI2" s="373"/>
      <c r="KSJ2" s="373"/>
      <c r="KSK2" s="373"/>
      <c r="KSL2" s="373"/>
      <c r="KSM2" s="373"/>
      <c r="KSN2" s="373"/>
      <c r="KSO2" s="373"/>
      <c r="KSP2" s="373"/>
      <c r="KSQ2" s="373"/>
      <c r="KSR2" s="373"/>
      <c r="KSS2" s="373"/>
      <c r="KST2" s="373"/>
      <c r="KSU2" s="373"/>
      <c r="KSV2" s="373"/>
      <c r="KSW2" s="373"/>
      <c r="KSX2" s="373"/>
      <c r="KSY2" s="373"/>
      <c r="KSZ2" s="373"/>
      <c r="KTA2" s="373"/>
      <c r="KTB2" s="373"/>
      <c r="KTC2" s="373"/>
      <c r="KTD2" s="373"/>
      <c r="KTE2" s="373"/>
      <c r="KTF2" s="373"/>
      <c r="KTG2" s="373"/>
      <c r="KTH2" s="373"/>
      <c r="KTI2" s="373"/>
      <c r="KTJ2" s="373"/>
      <c r="KTK2" s="373"/>
      <c r="KTL2" s="373"/>
      <c r="KTM2" s="373"/>
      <c r="KTN2" s="373"/>
      <c r="KTO2" s="373"/>
      <c r="KTP2" s="373"/>
      <c r="KTQ2" s="373"/>
      <c r="KTR2" s="373"/>
      <c r="KTS2" s="373"/>
      <c r="KTT2" s="373"/>
      <c r="KTU2" s="373"/>
      <c r="KTV2" s="373"/>
      <c r="KTW2" s="373"/>
      <c r="KTX2" s="373"/>
      <c r="KTY2" s="373"/>
      <c r="KTZ2" s="373"/>
      <c r="KUA2" s="373"/>
      <c r="KUB2" s="373"/>
      <c r="KUC2" s="373"/>
      <c r="KUD2" s="373"/>
      <c r="KUE2" s="373"/>
      <c r="KUF2" s="373"/>
      <c r="KUG2" s="373"/>
      <c r="KUH2" s="373"/>
      <c r="KUI2" s="373"/>
      <c r="KUJ2" s="373"/>
      <c r="KUK2" s="373"/>
      <c r="KUL2" s="373"/>
      <c r="KUM2" s="373"/>
      <c r="KUN2" s="373"/>
      <c r="KUO2" s="373"/>
      <c r="KUP2" s="373"/>
      <c r="KUQ2" s="373"/>
      <c r="KUR2" s="373"/>
      <c r="KUS2" s="373"/>
      <c r="KUT2" s="373"/>
      <c r="KUU2" s="373"/>
      <c r="KUV2" s="373"/>
      <c r="KUW2" s="373"/>
      <c r="KUX2" s="373"/>
      <c r="KUY2" s="373"/>
      <c r="KUZ2" s="373"/>
      <c r="KVA2" s="373"/>
      <c r="KVB2" s="373"/>
      <c r="KVC2" s="373"/>
      <c r="KVD2" s="373"/>
      <c r="KVE2" s="373"/>
      <c r="KVF2" s="373"/>
      <c r="KVG2" s="373"/>
      <c r="KVH2" s="373"/>
      <c r="KVI2" s="373"/>
      <c r="KVJ2" s="373"/>
      <c r="KVK2" s="373"/>
      <c r="KVL2" s="373"/>
      <c r="KVM2" s="373"/>
      <c r="KVN2" s="373"/>
      <c r="KVO2" s="373"/>
      <c r="KVP2" s="373"/>
      <c r="KVQ2" s="373"/>
      <c r="KVR2" s="373"/>
      <c r="KVS2" s="373"/>
      <c r="KVT2" s="373"/>
      <c r="KVU2" s="373"/>
      <c r="KVV2" s="373"/>
      <c r="KVW2" s="373"/>
      <c r="KVX2" s="373"/>
      <c r="KVY2" s="373"/>
      <c r="KVZ2" s="373"/>
      <c r="KWA2" s="373"/>
      <c r="KWB2" s="373"/>
      <c r="KWC2" s="373"/>
      <c r="KWD2" s="373"/>
      <c r="KWE2" s="373"/>
      <c r="KWF2" s="373"/>
      <c r="KWG2" s="373"/>
      <c r="KWH2" s="373"/>
      <c r="KWI2" s="373"/>
      <c r="KWJ2" s="373"/>
      <c r="KWK2" s="373"/>
      <c r="KWL2" s="373"/>
      <c r="KWM2" s="373"/>
      <c r="KWN2" s="373"/>
      <c r="KWO2" s="373"/>
      <c r="KWP2" s="373"/>
      <c r="KWQ2" s="373"/>
      <c r="KWR2" s="373"/>
      <c r="KWS2" s="373"/>
      <c r="KWT2" s="373"/>
      <c r="KWU2" s="373"/>
      <c r="KWV2" s="373"/>
      <c r="KWW2" s="373"/>
      <c r="KWX2" s="373"/>
      <c r="KWY2" s="373"/>
      <c r="KWZ2" s="373"/>
      <c r="KXA2" s="373"/>
      <c r="KXB2" s="373"/>
      <c r="KXC2" s="373"/>
      <c r="KXD2" s="373"/>
      <c r="KXE2" s="373"/>
      <c r="KXF2" s="373"/>
      <c r="KXG2" s="373"/>
      <c r="KXH2" s="373"/>
      <c r="KXI2" s="373"/>
      <c r="KXJ2" s="373"/>
      <c r="KXK2" s="373"/>
      <c r="KXL2" s="373"/>
      <c r="KXM2" s="373"/>
      <c r="KXN2" s="373"/>
      <c r="KXO2" s="373"/>
      <c r="KXP2" s="373"/>
      <c r="KXQ2" s="373"/>
      <c r="KXR2" s="373"/>
      <c r="KXS2" s="373"/>
      <c r="KXT2" s="373"/>
      <c r="KXU2" s="373"/>
      <c r="KXV2" s="373"/>
      <c r="KXW2" s="373"/>
      <c r="KXX2" s="373"/>
      <c r="KXY2" s="373"/>
      <c r="KXZ2" s="373"/>
      <c r="KYA2" s="373"/>
      <c r="KYB2" s="373"/>
      <c r="KYC2" s="373"/>
      <c r="KYD2" s="373"/>
      <c r="KYE2" s="373"/>
      <c r="KYF2" s="373"/>
      <c r="KYG2" s="373"/>
      <c r="KYH2" s="373"/>
      <c r="KYI2" s="373"/>
      <c r="KYJ2" s="373"/>
      <c r="KYK2" s="373"/>
      <c r="KYL2" s="373"/>
      <c r="KYM2" s="373"/>
      <c r="KYN2" s="373"/>
      <c r="KYO2" s="373"/>
      <c r="KYP2" s="373"/>
      <c r="KYQ2" s="373"/>
      <c r="KYR2" s="373"/>
      <c r="KYS2" s="373"/>
      <c r="KYT2" s="373"/>
      <c r="KYU2" s="373"/>
      <c r="KYV2" s="373"/>
      <c r="KYW2" s="373"/>
      <c r="KYX2" s="373"/>
      <c r="KYY2" s="373"/>
      <c r="KYZ2" s="373"/>
      <c r="KZA2" s="373"/>
      <c r="KZB2" s="373"/>
      <c r="KZC2" s="373"/>
      <c r="KZD2" s="373"/>
      <c r="KZE2" s="373"/>
      <c r="KZF2" s="373"/>
      <c r="KZG2" s="373"/>
      <c r="KZH2" s="373"/>
      <c r="KZI2" s="373"/>
      <c r="KZJ2" s="373"/>
      <c r="KZK2" s="373"/>
      <c r="KZL2" s="373"/>
      <c r="KZM2" s="373"/>
      <c r="KZN2" s="373"/>
      <c r="KZO2" s="373"/>
      <c r="KZP2" s="373"/>
      <c r="KZQ2" s="373"/>
      <c r="KZR2" s="373"/>
      <c r="KZS2" s="373"/>
      <c r="KZT2" s="373"/>
      <c r="KZU2" s="373"/>
      <c r="KZV2" s="373"/>
      <c r="KZW2" s="373"/>
      <c r="KZX2" s="373"/>
      <c r="KZY2" s="373"/>
      <c r="KZZ2" s="373"/>
      <c r="LAA2" s="373"/>
      <c r="LAB2" s="373"/>
      <c r="LAC2" s="373"/>
      <c r="LAD2" s="373"/>
      <c r="LAE2" s="373"/>
      <c r="LAF2" s="373"/>
      <c r="LAG2" s="373"/>
      <c r="LAH2" s="373"/>
      <c r="LAI2" s="373"/>
      <c r="LAJ2" s="373"/>
      <c r="LAK2" s="373"/>
      <c r="LAL2" s="373"/>
      <c r="LAM2" s="373"/>
      <c r="LAN2" s="373"/>
      <c r="LAO2" s="373"/>
      <c r="LAP2" s="373"/>
      <c r="LAQ2" s="373"/>
      <c r="LAR2" s="373"/>
      <c r="LAS2" s="373"/>
      <c r="LAT2" s="373"/>
      <c r="LAU2" s="373"/>
      <c r="LAV2" s="373"/>
      <c r="LAW2" s="373"/>
      <c r="LAX2" s="373"/>
      <c r="LAY2" s="373"/>
      <c r="LAZ2" s="373"/>
      <c r="LBA2" s="373"/>
      <c r="LBB2" s="373"/>
      <c r="LBC2" s="373"/>
      <c r="LBD2" s="373"/>
      <c r="LBE2" s="373"/>
      <c r="LBF2" s="373"/>
      <c r="LBG2" s="373"/>
      <c r="LBH2" s="373"/>
      <c r="LBI2" s="373"/>
      <c r="LBJ2" s="373"/>
      <c r="LBK2" s="373"/>
      <c r="LBL2" s="373"/>
      <c r="LBM2" s="373"/>
      <c r="LBN2" s="373"/>
      <c r="LBO2" s="373"/>
      <c r="LBP2" s="373"/>
      <c r="LBQ2" s="373"/>
      <c r="LBR2" s="373"/>
      <c r="LBS2" s="373"/>
      <c r="LBT2" s="373"/>
      <c r="LBU2" s="373"/>
      <c r="LBV2" s="373"/>
      <c r="LBW2" s="373"/>
      <c r="LBX2" s="373"/>
      <c r="LBY2" s="373"/>
      <c r="LBZ2" s="373"/>
      <c r="LCA2" s="373"/>
      <c r="LCB2" s="373"/>
      <c r="LCC2" s="373"/>
      <c r="LCD2" s="373"/>
      <c r="LCE2" s="373"/>
      <c r="LCF2" s="373"/>
      <c r="LCG2" s="373"/>
      <c r="LCH2" s="373"/>
      <c r="LCI2" s="373"/>
      <c r="LCJ2" s="373"/>
      <c r="LCK2" s="373"/>
      <c r="LCL2" s="373"/>
      <c r="LCM2" s="373"/>
      <c r="LCN2" s="373"/>
      <c r="LCO2" s="373"/>
      <c r="LCP2" s="373"/>
      <c r="LCQ2" s="373"/>
      <c r="LCR2" s="373"/>
      <c r="LCS2" s="373"/>
      <c r="LCT2" s="373"/>
      <c r="LCU2" s="373"/>
      <c r="LCV2" s="373"/>
      <c r="LCW2" s="373"/>
      <c r="LCX2" s="373"/>
      <c r="LCY2" s="373"/>
      <c r="LCZ2" s="373"/>
      <c r="LDA2" s="373"/>
      <c r="LDB2" s="373"/>
      <c r="LDC2" s="373"/>
      <c r="LDD2" s="373"/>
      <c r="LDE2" s="373"/>
      <c r="LDF2" s="373"/>
      <c r="LDG2" s="373"/>
      <c r="LDH2" s="373"/>
      <c r="LDI2" s="373"/>
      <c r="LDJ2" s="373"/>
      <c r="LDK2" s="373"/>
      <c r="LDL2" s="373"/>
      <c r="LDM2" s="373"/>
      <c r="LDN2" s="373"/>
      <c r="LDO2" s="373"/>
      <c r="LDP2" s="373"/>
      <c r="LDQ2" s="373"/>
      <c r="LDR2" s="373"/>
      <c r="LDS2" s="373"/>
      <c r="LDT2" s="373"/>
      <c r="LDU2" s="373"/>
      <c r="LDV2" s="373"/>
      <c r="LDW2" s="373"/>
      <c r="LDX2" s="373"/>
      <c r="LDY2" s="373"/>
      <c r="LDZ2" s="373"/>
      <c r="LEA2" s="373"/>
      <c r="LEB2" s="373"/>
      <c r="LEC2" s="373"/>
      <c r="LED2" s="373"/>
      <c r="LEE2" s="373"/>
      <c r="LEF2" s="373"/>
      <c r="LEG2" s="373"/>
      <c r="LEH2" s="373"/>
      <c r="LEI2" s="373"/>
      <c r="LEJ2" s="373"/>
      <c r="LEK2" s="373"/>
      <c r="LEL2" s="373"/>
      <c r="LEM2" s="373"/>
      <c r="LEN2" s="373"/>
      <c r="LEO2" s="373"/>
      <c r="LEP2" s="373"/>
      <c r="LEQ2" s="373"/>
      <c r="LER2" s="373"/>
      <c r="LES2" s="373"/>
      <c r="LET2" s="373"/>
      <c r="LEU2" s="373"/>
      <c r="LEV2" s="373"/>
      <c r="LEW2" s="373"/>
      <c r="LEX2" s="373"/>
      <c r="LEY2" s="373"/>
      <c r="LEZ2" s="373"/>
      <c r="LFA2" s="373"/>
      <c r="LFB2" s="373"/>
      <c r="LFC2" s="373"/>
      <c r="LFD2" s="373"/>
      <c r="LFE2" s="373"/>
      <c r="LFF2" s="373"/>
      <c r="LFG2" s="373"/>
      <c r="LFH2" s="373"/>
      <c r="LFI2" s="373"/>
      <c r="LFJ2" s="373"/>
      <c r="LFK2" s="373"/>
      <c r="LFL2" s="373"/>
      <c r="LFM2" s="373"/>
      <c r="LFN2" s="373"/>
      <c r="LFO2" s="373"/>
      <c r="LFP2" s="373"/>
      <c r="LFQ2" s="373"/>
      <c r="LFR2" s="373"/>
      <c r="LFS2" s="373"/>
      <c r="LFT2" s="373"/>
      <c r="LFU2" s="373"/>
      <c r="LFV2" s="373"/>
      <c r="LFW2" s="373"/>
      <c r="LFX2" s="373"/>
      <c r="LFY2" s="373"/>
      <c r="LFZ2" s="373"/>
      <c r="LGA2" s="373"/>
      <c r="LGB2" s="373"/>
      <c r="LGC2" s="373"/>
      <c r="LGD2" s="373"/>
      <c r="LGE2" s="373"/>
      <c r="LGF2" s="373"/>
      <c r="LGG2" s="373"/>
      <c r="LGH2" s="373"/>
      <c r="LGI2" s="373"/>
      <c r="LGJ2" s="373"/>
      <c r="LGK2" s="373"/>
      <c r="LGL2" s="373"/>
      <c r="LGM2" s="373"/>
      <c r="LGN2" s="373"/>
      <c r="LGO2" s="373"/>
      <c r="LGP2" s="373"/>
      <c r="LGQ2" s="373"/>
      <c r="LGR2" s="373"/>
      <c r="LGS2" s="373"/>
      <c r="LGT2" s="373"/>
      <c r="LGU2" s="373"/>
      <c r="LGV2" s="373"/>
      <c r="LGW2" s="373"/>
      <c r="LGX2" s="373"/>
      <c r="LGY2" s="373"/>
      <c r="LGZ2" s="373"/>
      <c r="LHA2" s="373"/>
      <c r="LHB2" s="373"/>
      <c r="LHC2" s="373"/>
      <c r="LHD2" s="373"/>
      <c r="LHE2" s="373"/>
      <c r="LHF2" s="373"/>
      <c r="LHG2" s="373"/>
      <c r="LHH2" s="373"/>
      <c r="LHI2" s="373"/>
      <c r="LHJ2" s="373"/>
      <c r="LHK2" s="373"/>
      <c r="LHL2" s="373"/>
      <c r="LHM2" s="373"/>
      <c r="LHN2" s="373"/>
      <c r="LHO2" s="373"/>
      <c r="LHP2" s="373"/>
      <c r="LHQ2" s="373"/>
      <c r="LHR2" s="373"/>
      <c r="LHS2" s="373"/>
      <c r="LHT2" s="373"/>
      <c r="LHU2" s="373"/>
      <c r="LHV2" s="373"/>
      <c r="LHW2" s="373"/>
      <c r="LHX2" s="373"/>
      <c r="LHY2" s="373"/>
      <c r="LHZ2" s="373"/>
      <c r="LIA2" s="373"/>
      <c r="LIB2" s="373"/>
      <c r="LIC2" s="373"/>
      <c r="LID2" s="373"/>
      <c r="LIE2" s="373"/>
      <c r="LIF2" s="373"/>
      <c r="LIG2" s="373"/>
      <c r="LIH2" s="373"/>
      <c r="LII2" s="373"/>
      <c r="LIJ2" s="373"/>
      <c r="LIK2" s="373"/>
      <c r="LIL2" s="373"/>
      <c r="LIM2" s="373"/>
      <c r="LIN2" s="373"/>
      <c r="LIO2" s="373"/>
      <c r="LIP2" s="373"/>
      <c r="LIQ2" s="373"/>
      <c r="LIR2" s="373"/>
      <c r="LIS2" s="373"/>
      <c r="LIT2" s="373"/>
      <c r="LIU2" s="373"/>
      <c r="LIV2" s="373"/>
      <c r="LIW2" s="373"/>
      <c r="LIX2" s="373"/>
      <c r="LIY2" s="373"/>
      <c r="LIZ2" s="373"/>
      <c r="LJA2" s="373"/>
      <c r="LJB2" s="373"/>
      <c r="LJC2" s="373"/>
      <c r="LJD2" s="373"/>
      <c r="LJE2" s="373"/>
      <c r="LJF2" s="373"/>
      <c r="LJG2" s="373"/>
      <c r="LJH2" s="373"/>
      <c r="LJI2" s="373"/>
      <c r="LJJ2" s="373"/>
      <c r="LJK2" s="373"/>
      <c r="LJL2" s="373"/>
      <c r="LJM2" s="373"/>
      <c r="LJN2" s="373"/>
      <c r="LJO2" s="373"/>
      <c r="LJP2" s="373"/>
      <c r="LJQ2" s="373"/>
      <c r="LJR2" s="373"/>
      <c r="LJS2" s="373"/>
      <c r="LJT2" s="373"/>
      <c r="LJU2" s="373"/>
      <c r="LJV2" s="373"/>
      <c r="LJW2" s="373"/>
      <c r="LJX2" s="373"/>
      <c r="LJY2" s="373"/>
      <c r="LJZ2" s="373"/>
      <c r="LKA2" s="373"/>
      <c r="LKB2" s="373"/>
      <c r="LKC2" s="373"/>
      <c r="LKD2" s="373"/>
      <c r="LKE2" s="373"/>
      <c r="LKF2" s="373"/>
      <c r="LKG2" s="373"/>
      <c r="LKH2" s="373"/>
      <c r="LKI2" s="373"/>
      <c r="LKJ2" s="373"/>
      <c r="LKK2" s="373"/>
      <c r="LKL2" s="373"/>
      <c r="LKM2" s="373"/>
      <c r="LKN2" s="373"/>
      <c r="LKO2" s="373"/>
      <c r="LKP2" s="373"/>
      <c r="LKQ2" s="373"/>
      <c r="LKR2" s="373"/>
      <c r="LKS2" s="373"/>
      <c r="LKT2" s="373"/>
      <c r="LKU2" s="373"/>
      <c r="LKV2" s="373"/>
      <c r="LKW2" s="373"/>
      <c r="LKX2" s="373"/>
      <c r="LKY2" s="373"/>
      <c r="LKZ2" s="373"/>
      <c r="LLA2" s="373"/>
      <c r="LLB2" s="373"/>
      <c r="LLC2" s="373"/>
      <c r="LLD2" s="373"/>
      <c r="LLE2" s="373"/>
      <c r="LLF2" s="373"/>
      <c r="LLG2" s="373"/>
      <c r="LLH2" s="373"/>
      <c r="LLI2" s="373"/>
      <c r="LLJ2" s="373"/>
      <c r="LLK2" s="373"/>
      <c r="LLL2" s="373"/>
      <c r="LLM2" s="373"/>
      <c r="LLN2" s="373"/>
      <c r="LLO2" s="373"/>
      <c r="LLP2" s="373"/>
      <c r="LLQ2" s="373"/>
      <c r="LLR2" s="373"/>
      <c r="LLS2" s="373"/>
      <c r="LLT2" s="373"/>
      <c r="LLU2" s="373"/>
      <c r="LLV2" s="373"/>
      <c r="LLW2" s="373"/>
      <c r="LLX2" s="373"/>
      <c r="LLY2" s="373"/>
      <c r="LLZ2" s="373"/>
      <c r="LMA2" s="373"/>
      <c r="LMB2" s="373"/>
      <c r="LMC2" s="373"/>
      <c r="LMD2" s="373"/>
      <c r="LME2" s="373"/>
      <c r="LMF2" s="373"/>
      <c r="LMG2" s="373"/>
      <c r="LMH2" s="373"/>
      <c r="LMI2" s="373"/>
      <c r="LMJ2" s="373"/>
      <c r="LMK2" s="373"/>
      <c r="LML2" s="373"/>
      <c r="LMM2" s="373"/>
      <c r="LMN2" s="373"/>
      <c r="LMO2" s="373"/>
      <c r="LMP2" s="373"/>
      <c r="LMQ2" s="373"/>
      <c r="LMR2" s="373"/>
      <c r="LMS2" s="373"/>
      <c r="LMT2" s="373"/>
      <c r="LMU2" s="373"/>
      <c r="LMV2" s="373"/>
      <c r="LMW2" s="373"/>
      <c r="LMX2" s="373"/>
      <c r="LMY2" s="373"/>
      <c r="LMZ2" s="373"/>
      <c r="LNA2" s="373"/>
      <c r="LNB2" s="373"/>
      <c r="LNC2" s="373"/>
      <c r="LND2" s="373"/>
      <c r="LNE2" s="373"/>
      <c r="LNF2" s="373"/>
      <c r="LNG2" s="373"/>
      <c r="LNH2" s="373"/>
      <c r="LNI2" s="373"/>
      <c r="LNJ2" s="373"/>
      <c r="LNK2" s="373"/>
      <c r="LNL2" s="373"/>
      <c r="LNM2" s="373"/>
      <c r="LNN2" s="373"/>
      <c r="LNO2" s="373"/>
      <c r="LNP2" s="373"/>
      <c r="LNQ2" s="373"/>
      <c r="LNR2" s="373"/>
      <c r="LNS2" s="373"/>
      <c r="LNT2" s="373"/>
      <c r="LNU2" s="373"/>
      <c r="LNV2" s="373"/>
      <c r="LNW2" s="373"/>
      <c r="LNX2" s="373"/>
      <c r="LNY2" s="373"/>
      <c r="LNZ2" s="373"/>
      <c r="LOA2" s="373"/>
      <c r="LOB2" s="373"/>
      <c r="LOC2" s="373"/>
      <c r="LOD2" s="373"/>
      <c r="LOE2" s="373"/>
      <c r="LOF2" s="373"/>
      <c r="LOG2" s="373"/>
      <c r="LOH2" s="373"/>
      <c r="LOI2" s="373"/>
      <c r="LOJ2" s="373"/>
      <c r="LOK2" s="373"/>
      <c r="LOL2" s="373"/>
      <c r="LOM2" s="373"/>
      <c r="LON2" s="373"/>
      <c r="LOO2" s="373"/>
      <c r="LOP2" s="373"/>
      <c r="LOQ2" s="373"/>
      <c r="LOR2" s="373"/>
      <c r="LOS2" s="373"/>
      <c r="LOT2" s="373"/>
      <c r="LOU2" s="373"/>
      <c r="LOV2" s="373"/>
      <c r="LOW2" s="373"/>
      <c r="LOX2" s="373"/>
      <c r="LOY2" s="373"/>
      <c r="LOZ2" s="373"/>
      <c r="LPA2" s="373"/>
      <c r="LPB2" s="373"/>
      <c r="LPC2" s="373"/>
      <c r="LPD2" s="373"/>
      <c r="LPE2" s="373"/>
      <c r="LPF2" s="373"/>
      <c r="LPG2" s="373"/>
      <c r="LPH2" s="373"/>
      <c r="LPI2" s="373"/>
      <c r="LPJ2" s="373"/>
      <c r="LPK2" s="373"/>
      <c r="LPL2" s="373"/>
      <c r="LPM2" s="373"/>
      <c r="LPN2" s="373"/>
      <c r="LPO2" s="373"/>
      <c r="LPP2" s="373"/>
      <c r="LPQ2" s="373"/>
      <c r="LPR2" s="373"/>
      <c r="LPS2" s="373"/>
      <c r="LPT2" s="373"/>
      <c r="LPU2" s="373"/>
      <c r="LPV2" s="373"/>
      <c r="LPW2" s="373"/>
      <c r="LPX2" s="373"/>
      <c r="LPY2" s="373"/>
      <c r="LPZ2" s="373"/>
      <c r="LQA2" s="373"/>
      <c r="LQB2" s="373"/>
      <c r="LQC2" s="373"/>
      <c r="LQD2" s="373"/>
      <c r="LQE2" s="373"/>
      <c r="LQF2" s="373"/>
      <c r="LQG2" s="373"/>
      <c r="LQH2" s="373"/>
      <c r="LQI2" s="373"/>
      <c r="LQJ2" s="373"/>
      <c r="LQK2" s="373"/>
      <c r="LQL2" s="373"/>
      <c r="LQM2" s="373"/>
      <c r="LQN2" s="373"/>
      <c r="LQO2" s="373"/>
      <c r="LQP2" s="373"/>
      <c r="LQQ2" s="373"/>
      <c r="LQR2" s="373"/>
      <c r="LQS2" s="373"/>
      <c r="LQT2" s="373"/>
      <c r="LQU2" s="373"/>
      <c r="LQV2" s="373"/>
      <c r="LQW2" s="373"/>
      <c r="LQX2" s="373"/>
      <c r="LQY2" s="373"/>
      <c r="LQZ2" s="373"/>
      <c r="LRA2" s="373"/>
      <c r="LRB2" s="373"/>
      <c r="LRC2" s="373"/>
      <c r="LRD2" s="373"/>
      <c r="LRE2" s="373"/>
      <c r="LRF2" s="373"/>
      <c r="LRG2" s="373"/>
      <c r="LRH2" s="373"/>
      <c r="LRI2" s="373"/>
      <c r="LRJ2" s="373"/>
      <c r="LRK2" s="373"/>
      <c r="LRL2" s="373"/>
      <c r="LRM2" s="373"/>
      <c r="LRN2" s="373"/>
      <c r="LRO2" s="373"/>
      <c r="LRP2" s="373"/>
      <c r="LRQ2" s="373"/>
      <c r="LRR2" s="373"/>
      <c r="LRS2" s="373"/>
      <c r="LRT2" s="373"/>
      <c r="LRU2" s="373"/>
      <c r="LRV2" s="373"/>
      <c r="LRW2" s="373"/>
      <c r="LRX2" s="373"/>
      <c r="LRY2" s="373"/>
      <c r="LRZ2" s="373"/>
      <c r="LSA2" s="373"/>
      <c r="LSB2" s="373"/>
      <c r="LSC2" s="373"/>
      <c r="LSD2" s="373"/>
      <c r="LSE2" s="373"/>
      <c r="LSF2" s="373"/>
      <c r="LSG2" s="373"/>
      <c r="LSH2" s="373"/>
      <c r="LSI2" s="373"/>
      <c r="LSJ2" s="373"/>
      <c r="LSK2" s="373"/>
      <c r="LSL2" s="373"/>
      <c r="LSM2" s="373"/>
      <c r="LSN2" s="373"/>
      <c r="LSO2" s="373"/>
      <c r="LSP2" s="373"/>
      <c r="LSQ2" s="373"/>
      <c r="LSR2" s="373"/>
      <c r="LSS2" s="373"/>
      <c r="LST2" s="373"/>
      <c r="LSU2" s="373"/>
      <c r="LSV2" s="373"/>
      <c r="LSW2" s="373"/>
      <c r="LSX2" s="373"/>
      <c r="LSY2" s="373"/>
      <c r="LSZ2" s="373"/>
      <c r="LTA2" s="373"/>
      <c r="LTB2" s="373"/>
      <c r="LTC2" s="373"/>
      <c r="LTD2" s="373"/>
      <c r="LTE2" s="373"/>
      <c r="LTF2" s="373"/>
      <c r="LTG2" s="373"/>
      <c r="LTH2" s="373"/>
      <c r="LTI2" s="373"/>
      <c r="LTJ2" s="373"/>
      <c r="LTK2" s="373"/>
      <c r="LTL2" s="373"/>
      <c r="LTM2" s="373"/>
      <c r="LTN2" s="373"/>
      <c r="LTO2" s="373"/>
      <c r="LTP2" s="373"/>
      <c r="LTQ2" s="373"/>
      <c r="LTR2" s="373"/>
      <c r="LTS2" s="373"/>
      <c r="LTT2" s="373"/>
      <c r="LTU2" s="373"/>
      <c r="LTV2" s="373"/>
      <c r="LTW2" s="373"/>
      <c r="LTX2" s="373"/>
      <c r="LTY2" s="373"/>
      <c r="LTZ2" s="373"/>
      <c r="LUA2" s="373"/>
      <c r="LUB2" s="373"/>
      <c r="LUC2" s="373"/>
      <c r="LUD2" s="373"/>
      <c r="LUE2" s="373"/>
      <c r="LUF2" s="373"/>
      <c r="LUG2" s="373"/>
      <c r="LUH2" s="373"/>
      <c r="LUI2" s="373"/>
      <c r="LUJ2" s="373"/>
      <c r="LUK2" s="373"/>
      <c r="LUL2" s="373"/>
      <c r="LUM2" s="373"/>
      <c r="LUN2" s="373"/>
      <c r="LUO2" s="373"/>
      <c r="LUP2" s="373"/>
      <c r="LUQ2" s="373"/>
      <c r="LUR2" s="373"/>
      <c r="LUS2" s="373"/>
      <c r="LUT2" s="373"/>
      <c r="LUU2" s="373"/>
      <c r="LUV2" s="373"/>
      <c r="LUW2" s="373"/>
      <c r="LUX2" s="373"/>
      <c r="LUY2" s="373"/>
      <c r="LUZ2" s="373"/>
      <c r="LVA2" s="373"/>
      <c r="LVB2" s="373"/>
      <c r="LVC2" s="373"/>
      <c r="LVD2" s="373"/>
      <c r="LVE2" s="373"/>
      <c r="LVF2" s="373"/>
      <c r="LVG2" s="373"/>
      <c r="LVH2" s="373"/>
      <c r="LVI2" s="373"/>
      <c r="LVJ2" s="373"/>
      <c r="LVK2" s="373"/>
      <c r="LVL2" s="373"/>
      <c r="LVM2" s="373"/>
      <c r="LVN2" s="373"/>
      <c r="LVO2" s="373"/>
      <c r="LVP2" s="373"/>
      <c r="LVQ2" s="373"/>
      <c r="LVR2" s="373"/>
      <c r="LVS2" s="373"/>
      <c r="LVT2" s="373"/>
      <c r="LVU2" s="373"/>
      <c r="LVV2" s="373"/>
      <c r="LVW2" s="373"/>
      <c r="LVX2" s="373"/>
      <c r="LVY2" s="373"/>
      <c r="LVZ2" s="373"/>
      <c r="LWA2" s="373"/>
      <c r="LWB2" s="373"/>
      <c r="LWC2" s="373"/>
      <c r="LWD2" s="373"/>
      <c r="LWE2" s="373"/>
      <c r="LWF2" s="373"/>
      <c r="LWG2" s="373"/>
      <c r="LWH2" s="373"/>
      <c r="LWI2" s="373"/>
      <c r="LWJ2" s="373"/>
      <c r="LWK2" s="373"/>
      <c r="LWL2" s="373"/>
      <c r="LWM2" s="373"/>
      <c r="LWN2" s="373"/>
      <c r="LWO2" s="373"/>
      <c r="LWP2" s="373"/>
      <c r="LWQ2" s="373"/>
      <c r="LWR2" s="373"/>
      <c r="LWS2" s="373"/>
      <c r="LWT2" s="373"/>
      <c r="LWU2" s="373"/>
      <c r="LWV2" s="373"/>
      <c r="LWW2" s="373"/>
      <c r="LWX2" s="373"/>
      <c r="LWY2" s="373"/>
      <c r="LWZ2" s="373"/>
      <c r="LXA2" s="373"/>
      <c r="LXB2" s="373"/>
      <c r="LXC2" s="373"/>
      <c r="LXD2" s="373"/>
      <c r="LXE2" s="373"/>
      <c r="LXF2" s="373"/>
      <c r="LXG2" s="373"/>
      <c r="LXH2" s="373"/>
      <c r="LXI2" s="373"/>
      <c r="LXJ2" s="373"/>
      <c r="LXK2" s="373"/>
      <c r="LXL2" s="373"/>
      <c r="LXM2" s="373"/>
      <c r="LXN2" s="373"/>
      <c r="LXO2" s="373"/>
      <c r="LXP2" s="373"/>
      <c r="LXQ2" s="373"/>
      <c r="LXR2" s="373"/>
      <c r="LXS2" s="373"/>
      <c r="LXT2" s="373"/>
      <c r="LXU2" s="373"/>
      <c r="LXV2" s="373"/>
      <c r="LXW2" s="373"/>
      <c r="LXX2" s="373"/>
      <c r="LXY2" s="373"/>
      <c r="LXZ2" s="373"/>
      <c r="LYA2" s="373"/>
      <c r="LYB2" s="373"/>
      <c r="LYC2" s="373"/>
      <c r="LYD2" s="373"/>
      <c r="LYE2" s="373"/>
      <c r="LYF2" s="373"/>
      <c r="LYG2" s="373"/>
      <c r="LYH2" s="373"/>
      <c r="LYI2" s="373"/>
      <c r="LYJ2" s="373"/>
      <c r="LYK2" s="373"/>
      <c r="LYL2" s="373"/>
      <c r="LYM2" s="373"/>
      <c r="LYN2" s="373"/>
      <c r="LYO2" s="373"/>
      <c r="LYP2" s="373"/>
      <c r="LYQ2" s="373"/>
      <c r="LYR2" s="373"/>
      <c r="LYS2" s="373"/>
      <c r="LYT2" s="373"/>
      <c r="LYU2" s="373"/>
      <c r="LYV2" s="373"/>
      <c r="LYW2" s="373"/>
      <c r="LYX2" s="373"/>
      <c r="LYY2" s="373"/>
      <c r="LYZ2" s="373"/>
      <c r="LZA2" s="373"/>
      <c r="LZB2" s="373"/>
      <c r="LZC2" s="373"/>
      <c r="LZD2" s="373"/>
      <c r="LZE2" s="373"/>
      <c r="LZF2" s="373"/>
      <c r="LZG2" s="373"/>
      <c r="LZH2" s="373"/>
      <c r="LZI2" s="373"/>
      <c r="LZJ2" s="373"/>
      <c r="LZK2" s="373"/>
      <c r="LZL2" s="373"/>
      <c r="LZM2" s="373"/>
      <c r="LZN2" s="373"/>
      <c r="LZO2" s="373"/>
      <c r="LZP2" s="373"/>
      <c r="LZQ2" s="373"/>
      <c r="LZR2" s="373"/>
      <c r="LZS2" s="373"/>
      <c r="LZT2" s="373"/>
      <c r="LZU2" s="373"/>
      <c r="LZV2" s="373"/>
      <c r="LZW2" s="373"/>
      <c r="LZX2" s="373"/>
      <c r="LZY2" s="373"/>
      <c r="LZZ2" s="373"/>
      <c r="MAA2" s="373"/>
      <c r="MAB2" s="373"/>
      <c r="MAC2" s="373"/>
      <c r="MAD2" s="373"/>
      <c r="MAE2" s="373"/>
      <c r="MAF2" s="373"/>
      <c r="MAG2" s="373"/>
      <c r="MAH2" s="373"/>
      <c r="MAI2" s="373"/>
      <c r="MAJ2" s="373"/>
      <c r="MAK2" s="373"/>
      <c r="MAL2" s="373"/>
      <c r="MAM2" s="373"/>
      <c r="MAN2" s="373"/>
      <c r="MAO2" s="373"/>
      <c r="MAP2" s="373"/>
      <c r="MAQ2" s="373"/>
      <c r="MAR2" s="373"/>
      <c r="MAS2" s="373"/>
      <c r="MAT2" s="373"/>
      <c r="MAU2" s="373"/>
      <c r="MAV2" s="373"/>
      <c r="MAW2" s="373"/>
      <c r="MAX2" s="373"/>
      <c r="MAY2" s="373"/>
      <c r="MAZ2" s="373"/>
      <c r="MBA2" s="373"/>
      <c r="MBB2" s="373"/>
      <c r="MBC2" s="373"/>
      <c r="MBD2" s="373"/>
      <c r="MBE2" s="373"/>
      <c r="MBF2" s="373"/>
      <c r="MBG2" s="373"/>
      <c r="MBH2" s="373"/>
      <c r="MBI2" s="373"/>
      <c r="MBJ2" s="373"/>
      <c r="MBK2" s="373"/>
      <c r="MBL2" s="373"/>
      <c r="MBM2" s="373"/>
      <c r="MBN2" s="373"/>
      <c r="MBO2" s="373"/>
      <c r="MBP2" s="373"/>
      <c r="MBQ2" s="373"/>
      <c r="MBR2" s="373"/>
      <c r="MBS2" s="373"/>
      <c r="MBT2" s="373"/>
      <c r="MBU2" s="373"/>
      <c r="MBV2" s="373"/>
      <c r="MBW2" s="373"/>
      <c r="MBX2" s="373"/>
      <c r="MBY2" s="373"/>
      <c r="MBZ2" s="373"/>
      <c r="MCA2" s="373"/>
      <c r="MCB2" s="373"/>
      <c r="MCC2" s="373"/>
      <c r="MCD2" s="373"/>
      <c r="MCE2" s="373"/>
      <c r="MCF2" s="373"/>
      <c r="MCG2" s="373"/>
      <c r="MCH2" s="373"/>
      <c r="MCI2" s="373"/>
      <c r="MCJ2" s="373"/>
      <c r="MCK2" s="373"/>
      <c r="MCL2" s="373"/>
      <c r="MCM2" s="373"/>
      <c r="MCN2" s="373"/>
      <c r="MCO2" s="373"/>
      <c r="MCP2" s="373"/>
      <c r="MCQ2" s="373"/>
      <c r="MCR2" s="373"/>
      <c r="MCS2" s="373"/>
      <c r="MCT2" s="373"/>
      <c r="MCU2" s="373"/>
      <c r="MCV2" s="373"/>
      <c r="MCW2" s="373"/>
      <c r="MCX2" s="373"/>
      <c r="MCY2" s="373"/>
      <c r="MCZ2" s="373"/>
      <c r="MDA2" s="373"/>
      <c r="MDB2" s="373"/>
      <c r="MDC2" s="373"/>
      <c r="MDD2" s="373"/>
      <c r="MDE2" s="373"/>
      <c r="MDF2" s="373"/>
      <c r="MDG2" s="373"/>
      <c r="MDH2" s="373"/>
      <c r="MDI2" s="373"/>
      <c r="MDJ2" s="373"/>
      <c r="MDK2" s="373"/>
      <c r="MDL2" s="373"/>
      <c r="MDM2" s="373"/>
      <c r="MDN2" s="373"/>
      <c r="MDO2" s="373"/>
      <c r="MDP2" s="373"/>
      <c r="MDQ2" s="373"/>
      <c r="MDR2" s="373"/>
      <c r="MDS2" s="373"/>
      <c r="MDT2" s="373"/>
      <c r="MDU2" s="373"/>
      <c r="MDV2" s="373"/>
      <c r="MDW2" s="373"/>
      <c r="MDX2" s="373"/>
      <c r="MDY2" s="373"/>
      <c r="MDZ2" s="373"/>
      <c r="MEA2" s="373"/>
      <c r="MEB2" s="373"/>
      <c r="MEC2" s="373"/>
      <c r="MED2" s="373"/>
      <c r="MEE2" s="373"/>
      <c r="MEF2" s="373"/>
      <c r="MEG2" s="373"/>
      <c r="MEH2" s="373"/>
      <c r="MEI2" s="373"/>
      <c r="MEJ2" s="373"/>
      <c r="MEK2" s="373"/>
      <c r="MEL2" s="373"/>
      <c r="MEM2" s="373"/>
      <c r="MEN2" s="373"/>
      <c r="MEO2" s="373"/>
      <c r="MEP2" s="373"/>
      <c r="MEQ2" s="373"/>
      <c r="MER2" s="373"/>
      <c r="MES2" s="373"/>
      <c r="MET2" s="373"/>
      <c r="MEU2" s="373"/>
      <c r="MEV2" s="373"/>
      <c r="MEW2" s="373"/>
      <c r="MEX2" s="373"/>
      <c r="MEY2" s="373"/>
      <c r="MEZ2" s="373"/>
      <c r="MFA2" s="373"/>
      <c r="MFB2" s="373"/>
      <c r="MFC2" s="373"/>
      <c r="MFD2" s="373"/>
      <c r="MFE2" s="373"/>
      <c r="MFF2" s="373"/>
      <c r="MFG2" s="373"/>
      <c r="MFH2" s="373"/>
      <c r="MFI2" s="373"/>
      <c r="MFJ2" s="373"/>
      <c r="MFK2" s="373"/>
      <c r="MFL2" s="373"/>
      <c r="MFM2" s="373"/>
      <c r="MFN2" s="373"/>
      <c r="MFO2" s="373"/>
      <c r="MFP2" s="373"/>
      <c r="MFQ2" s="373"/>
      <c r="MFR2" s="373"/>
      <c r="MFS2" s="373"/>
      <c r="MFT2" s="373"/>
      <c r="MFU2" s="373"/>
      <c r="MFV2" s="373"/>
      <c r="MFW2" s="373"/>
      <c r="MFX2" s="373"/>
      <c r="MFY2" s="373"/>
      <c r="MFZ2" s="373"/>
      <c r="MGA2" s="373"/>
      <c r="MGB2" s="373"/>
      <c r="MGC2" s="373"/>
      <c r="MGD2" s="373"/>
      <c r="MGE2" s="373"/>
      <c r="MGF2" s="373"/>
      <c r="MGG2" s="373"/>
      <c r="MGH2" s="373"/>
      <c r="MGI2" s="373"/>
      <c r="MGJ2" s="373"/>
      <c r="MGK2" s="373"/>
      <c r="MGL2" s="373"/>
      <c r="MGM2" s="373"/>
      <c r="MGN2" s="373"/>
      <c r="MGO2" s="373"/>
      <c r="MGP2" s="373"/>
      <c r="MGQ2" s="373"/>
      <c r="MGR2" s="373"/>
      <c r="MGS2" s="373"/>
      <c r="MGT2" s="373"/>
      <c r="MGU2" s="373"/>
      <c r="MGV2" s="373"/>
      <c r="MGW2" s="373"/>
      <c r="MGX2" s="373"/>
      <c r="MGY2" s="373"/>
      <c r="MGZ2" s="373"/>
      <c r="MHA2" s="373"/>
      <c r="MHB2" s="373"/>
      <c r="MHC2" s="373"/>
      <c r="MHD2" s="373"/>
      <c r="MHE2" s="373"/>
      <c r="MHF2" s="373"/>
      <c r="MHG2" s="373"/>
      <c r="MHH2" s="373"/>
      <c r="MHI2" s="373"/>
      <c r="MHJ2" s="373"/>
      <c r="MHK2" s="373"/>
      <c r="MHL2" s="373"/>
      <c r="MHM2" s="373"/>
      <c r="MHN2" s="373"/>
      <c r="MHO2" s="373"/>
      <c r="MHP2" s="373"/>
      <c r="MHQ2" s="373"/>
      <c r="MHR2" s="373"/>
      <c r="MHS2" s="373"/>
      <c r="MHT2" s="373"/>
      <c r="MHU2" s="373"/>
      <c r="MHV2" s="373"/>
      <c r="MHW2" s="373"/>
      <c r="MHX2" s="373"/>
      <c r="MHY2" s="373"/>
      <c r="MHZ2" s="373"/>
      <c r="MIA2" s="373"/>
      <c r="MIB2" s="373"/>
      <c r="MIC2" s="373"/>
      <c r="MID2" s="373"/>
      <c r="MIE2" s="373"/>
      <c r="MIF2" s="373"/>
      <c r="MIG2" s="373"/>
      <c r="MIH2" s="373"/>
      <c r="MII2" s="373"/>
      <c r="MIJ2" s="373"/>
      <c r="MIK2" s="373"/>
      <c r="MIL2" s="373"/>
      <c r="MIM2" s="373"/>
      <c r="MIN2" s="373"/>
      <c r="MIO2" s="373"/>
      <c r="MIP2" s="373"/>
      <c r="MIQ2" s="373"/>
      <c r="MIR2" s="373"/>
      <c r="MIS2" s="373"/>
      <c r="MIT2" s="373"/>
      <c r="MIU2" s="373"/>
      <c r="MIV2" s="373"/>
      <c r="MIW2" s="373"/>
      <c r="MIX2" s="373"/>
      <c r="MIY2" s="373"/>
      <c r="MIZ2" s="373"/>
      <c r="MJA2" s="373"/>
      <c r="MJB2" s="373"/>
      <c r="MJC2" s="373"/>
      <c r="MJD2" s="373"/>
      <c r="MJE2" s="373"/>
      <c r="MJF2" s="373"/>
      <c r="MJG2" s="373"/>
      <c r="MJH2" s="373"/>
      <c r="MJI2" s="373"/>
      <c r="MJJ2" s="373"/>
      <c r="MJK2" s="373"/>
      <c r="MJL2" s="373"/>
      <c r="MJM2" s="373"/>
      <c r="MJN2" s="373"/>
      <c r="MJO2" s="373"/>
      <c r="MJP2" s="373"/>
      <c r="MJQ2" s="373"/>
      <c r="MJR2" s="373"/>
      <c r="MJS2" s="373"/>
      <c r="MJT2" s="373"/>
      <c r="MJU2" s="373"/>
      <c r="MJV2" s="373"/>
      <c r="MJW2" s="373"/>
      <c r="MJX2" s="373"/>
      <c r="MJY2" s="373"/>
      <c r="MJZ2" s="373"/>
      <c r="MKA2" s="373"/>
      <c r="MKB2" s="373"/>
      <c r="MKC2" s="373"/>
      <c r="MKD2" s="373"/>
      <c r="MKE2" s="373"/>
      <c r="MKF2" s="373"/>
      <c r="MKG2" s="373"/>
      <c r="MKH2" s="373"/>
      <c r="MKI2" s="373"/>
      <c r="MKJ2" s="373"/>
      <c r="MKK2" s="373"/>
      <c r="MKL2" s="373"/>
      <c r="MKM2" s="373"/>
      <c r="MKN2" s="373"/>
      <c r="MKO2" s="373"/>
      <c r="MKP2" s="373"/>
      <c r="MKQ2" s="373"/>
      <c r="MKR2" s="373"/>
      <c r="MKS2" s="373"/>
      <c r="MKT2" s="373"/>
      <c r="MKU2" s="373"/>
      <c r="MKV2" s="373"/>
      <c r="MKW2" s="373"/>
      <c r="MKX2" s="373"/>
      <c r="MKY2" s="373"/>
      <c r="MKZ2" s="373"/>
      <c r="MLA2" s="373"/>
      <c r="MLB2" s="373"/>
      <c r="MLC2" s="373"/>
      <c r="MLD2" s="373"/>
      <c r="MLE2" s="373"/>
      <c r="MLF2" s="373"/>
      <c r="MLG2" s="373"/>
      <c r="MLH2" s="373"/>
      <c r="MLI2" s="373"/>
      <c r="MLJ2" s="373"/>
      <c r="MLK2" s="373"/>
      <c r="MLL2" s="373"/>
      <c r="MLM2" s="373"/>
      <c r="MLN2" s="373"/>
      <c r="MLO2" s="373"/>
      <c r="MLP2" s="373"/>
      <c r="MLQ2" s="373"/>
      <c r="MLR2" s="373"/>
      <c r="MLS2" s="373"/>
      <c r="MLT2" s="373"/>
      <c r="MLU2" s="373"/>
      <c r="MLV2" s="373"/>
      <c r="MLW2" s="373"/>
      <c r="MLX2" s="373"/>
      <c r="MLY2" s="373"/>
      <c r="MLZ2" s="373"/>
      <c r="MMA2" s="373"/>
      <c r="MMB2" s="373"/>
      <c r="MMC2" s="373"/>
      <c r="MMD2" s="373"/>
      <c r="MME2" s="373"/>
      <c r="MMF2" s="373"/>
      <c r="MMG2" s="373"/>
      <c r="MMH2" s="373"/>
      <c r="MMI2" s="373"/>
      <c r="MMJ2" s="373"/>
      <c r="MMK2" s="373"/>
      <c r="MML2" s="373"/>
      <c r="MMM2" s="373"/>
      <c r="MMN2" s="373"/>
      <c r="MMO2" s="373"/>
      <c r="MMP2" s="373"/>
      <c r="MMQ2" s="373"/>
      <c r="MMR2" s="373"/>
      <c r="MMS2" s="373"/>
      <c r="MMT2" s="373"/>
      <c r="MMU2" s="373"/>
      <c r="MMV2" s="373"/>
      <c r="MMW2" s="373"/>
      <c r="MMX2" s="373"/>
      <c r="MMY2" s="373"/>
      <c r="MMZ2" s="373"/>
      <c r="MNA2" s="373"/>
      <c r="MNB2" s="373"/>
      <c r="MNC2" s="373"/>
      <c r="MND2" s="373"/>
      <c r="MNE2" s="373"/>
      <c r="MNF2" s="373"/>
      <c r="MNG2" s="373"/>
      <c r="MNH2" s="373"/>
      <c r="MNI2" s="373"/>
      <c r="MNJ2" s="373"/>
      <c r="MNK2" s="373"/>
      <c r="MNL2" s="373"/>
      <c r="MNM2" s="373"/>
      <c r="MNN2" s="373"/>
      <c r="MNO2" s="373"/>
      <c r="MNP2" s="373"/>
      <c r="MNQ2" s="373"/>
      <c r="MNR2" s="373"/>
      <c r="MNS2" s="373"/>
      <c r="MNT2" s="373"/>
      <c r="MNU2" s="373"/>
      <c r="MNV2" s="373"/>
      <c r="MNW2" s="373"/>
      <c r="MNX2" s="373"/>
      <c r="MNY2" s="373"/>
      <c r="MNZ2" s="373"/>
      <c r="MOA2" s="373"/>
      <c r="MOB2" s="373"/>
      <c r="MOC2" s="373"/>
      <c r="MOD2" s="373"/>
      <c r="MOE2" s="373"/>
      <c r="MOF2" s="373"/>
      <c r="MOG2" s="373"/>
      <c r="MOH2" s="373"/>
      <c r="MOI2" s="373"/>
      <c r="MOJ2" s="373"/>
      <c r="MOK2" s="373"/>
      <c r="MOL2" s="373"/>
      <c r="MOM2" s="373"/>
      <c r="MON2" s="373"/>
      <c r="MOO2" s="373"/>
      <c r="MOP2" s="373"/>
      <c r="MOQ2" s="373"/>
      <c r="MOR2" s="373"/>
      <c r="MOS2" s="373"/>
      <c r="MOT2" s="373"/>
      <c r="MOU2" s="373"/>
      <c r="MOV2" s="373"/>
      <c r="MOW2" s="373"/>
      <c r="MOX2" s="373"/>
      <c r="MOY2" s="373"/>
      <c r="MOZ2" s="373"/>
      <c r="MPA2" s="373"/>
      <c r="MPB2" s="373"/>
      <c r="MPC2" s="373"/>
      <c r="MPD2" s="373"/>
      <c r="MPE2" s="373"/>
      <c r="MPF2" s="373"/>
      <c r="MPG2" s="373"/>
      <c r="MPH2" s="373"/>
      <c r="MPI2" s="373"/>
      <c r="MPJ2" s="373"/>
      <c r="MPK2" s="373"/>
      <c r="MPL2" s="373"/>
      <c r="MPM2" s="373"/>
      <c r="MPN2" s="373"/>
      <c r="MPO2" s="373"/>
      <c r="MPP2" s="373"/>
      <c r="MPQ2" s="373"/>
      <c r="MPR2" s="373"/>
      <c r="MPS2" s="373"/>
      <c r="MPT2" s="373"/>
      <c r="MPU2" s="373"/>
      <c r="MPV2" s="373"/>
      <c r="MPW2" s="373"/>
      <c r="MPX2" s="373"/>
      <c r="MPY2" s="373"/>
      <c r="MPZ2" s="373"/>
      <c r="MQA2" s="373"/>
      <c r="MQB2" s="373"/>
      <c r="MQC2" s="373"/>
      <c r="MQD2" s="373"/>
      <c r="MQE2" s="373"/>
      <c r="MQF2" s="373"/>
      <c r="MQG2" s="373"/>
      <c r="MQH2" s="373"/>
      <c r="MQI2" s="373"/>
      <c r="MQJ2" s="373"/>
      <c r="MQK2" s="373"/>
      <c r="MQL2" s="373"/>
      <c r="MQM2" s="373"/>
      <c r="MQN2" s="373"/>
      <c r="MQO2" s="373"/>
      <c r="MQP2" s="373"/>
      <c r="MQQ2" s="373"/>
      <c r="MQR2" s="373"/>
      <c r="MQS2" s="373"/>
      <c r="MQT2" s="373"/>
      <c r="MQU2" s="373"/>
      <c r="MQV2" s="373"/>
      <c r="MQW2" s="373"/>
      <c r="MQX2" s="373"/>
      <c r="MQY2" s="373"/>
      <c r="MQZ2" s="373"/>
      <c r="MRA2" s="373"/>
      <c r="MRB2" s="373"/>
      <c r="MRC2" s="373"/>
      <c r="MRD2" s="373"/>
      <c r="MRE2" s="373"/>
      <c r="MRF2" s="373"/>
      <c r="MRG2" s="373"/>
      <c r="MRH2" s="373"/>
      <c r="MRI2" s="373"/>
      <c r="MRJ2" s="373"/>
      <c r="MRK2" s="373"/>
      <c r="MRL2" s="373"/>
      <c r="MRM2" s="373"/>
      <c r="MRN2" s="373"/>
      <c r="MRO2" s="373"/>
      <c r="MRP2" s="373"/>
      <c r="MRQ2" s="373"/>
      <c r="MRR2" s="373"/>
      <c r="MRS2" s="373"/>
      <c r="MRT2" s="373"/>
      <c r="MRU2" s="373"/>
      <c r="MRV2" s="373"/>
      <c r="MRW2" s="373"/>
      <c r="MRX2" s="373"/>
      <c r="MRY2" s="373"/>
      <c r="MRZ2" s="373"/>
      <c r="MSA2" s="373"/>
      <c r="MSB2" s="373"/>
      <c r="MSC2" s="373"/>
      <c r="MSD2" s="373"/>
      <c r="MSE2" s="373"/>
      <c r="MSF2" s="373"/>
      <c r="MSG2" s="373"/>
      <c r="MSH2" s="373"/>
      <c r="MSI2" s="373"/>
      <c r="MSJ2" s="373"/>
      <c r="MSK2" s="373"/>
      <c r="MSL2" s="373"/>
      <c r="MSM2" s="373"/>
      <c r="MSN2" s="373"/>
      <c r="MSO2" s="373"/>
      <c r="MSP2" s="373"/>
      <c r="MSQ2" s="373"/>
      <c r="MSR2" s="373"/>
      <c r="MSS2" s="373"/>
      <c r="MST2" s="373"/>
      <c r="MSU2" s="373"/>
      <c r="MSV2" s="373"/>
      <c r="MSW2" s="373"/>
      <c r="MSX2" s="373"/>
      <c r="MSY2" s="373"/>
      <c r="MSZ2" s="373"/>
      <c r="MTA2" s="373"/>
      <c r="MTB2" s="373"/>
      <c r="MTC2" s="373"/>
      <c r="MTD2" s="373"/>
      <c r="MTE2" s="373"/>
      <c r="MTF2" s="373"/>
      <c r="MTG2" s="373"/>
      <c r="MTH2" s="373"/>
      <c r="MTI2" s="373"/>
      <c r="MTJ2" s="373"/>
      <c r="MTK2" s="373"/>
      <c r="MTL2" s="373"/>
      <c r="MTM2" s="373"/>
      <c r="MTN2" s="373"/>
      <c r="MTO2" s="373"/>
      <c r="MTP2" s="373"/>
      <c r="MTQ2" s="373"/>
      <c r="MTR2" s="373"/>
      <c r="MTS2" s="373"/>
      <c r="MTT2" s="373"/>
      <c r="MTU2" s="373"/>
      <c r="MTV2" s="373"/>
      <c r="MTW2" s="373"/>
      <c r="MTX2" s="373"/>
      <c r="MTY2" s="373"/>
      <c r="MTZ2" s="373"/>
      <c r="MUA2" s="373"/>
      <c r="MUB2" s="373"/>
      <c r="MUC2" s="373"/>
      <c r="MUD2" s="373"/>
      <c r="MUE2" s="373"/>
      <c r="MUF2" s="373"/>
      <c r="MUG2" s="373"/>
      <c r="MUH2" s="373"/>
      <c r="MUI2" s="373"/>
      <c r="MUJ2" s="373"/>
      <c r="MUK2" s="373"/>
      <c r="MUL2" s="373"/>
      <c r="MUM2" s="373"/>
      <c r="MUN2" s="373"/>
      <c r="MUO2" s="373"/>
      <c r="MUP2" s="373"/>
      <c r="MUQ2" s="373"/>
      <c r="MUR2" s="373"/>
      <c r="MUS2" s="373"/>
      <c r="MUT2" s="373"/>
      <c r="MUU2" s="373"/>
      <c r="MUV2" s="373"/>
      <c r="MUW2" s="373"/>
      <c r="MUX2" s="373"/>
      <c r="MUY2" s="373"/>
      <c r="MUZ2" s="373"/>
      <c r="MVA2" s="373"/>
      <c r="MVB2" s="373"/>
      <c r="MVC2" s="373"/>
      <c r="MVD2" s="373"/>
      <c r="MVE2" s="373"/>
      <c r="MVF2" s="373"/>
      <c r="MVG2" s="373"/>
      <c r="MVH2" s="373"/>
      <c r="MVI2" s="373"/>
      <c r="MVJ2" s="373"/>
      <c r="MVK2" s="373"/>
      <c r="MVL2" s="373"/>
      <c r="MVM2" s="373"/>
      <c r="MVN2" s="373"/>
      <c r="MVO2" s="373"/>
      <c r="MVP2" s="373"/>
      <c r="MVQ2" s="373"/>
      <c r="MVR2" s="373"/>
      <c r="MVS2" s="373"/>
      <c r="MVT2" s="373"/>
      <c r="MVU2" s="373"/>
      <c r="MVV2" s="373"/>
      <c r="MVW2" s="373"/>
      <c r="MVX2" s="373"/>
      <c r="MVY2" s="373"/>
      <c r="MVZ2" s="373"/>
      <c r="MWA2" s="373"/>
      <c r="MWB2" s="373"/>
      <c r="MWC2" s="373"/>
      <c r="MWD2" s="373"/>
      <c r="MWE2" s="373"/>
      <c r="MWF2" s="373"/>
      <c r="MWG2" s="373"/>
      <c r="MWH2" s="373"/>
      <c r="MWI2" s="373"/>
      <c r="MWJ2" s="373"/>
      <c r="MWK2" s="373"/>
      <c r="MWL2" s="373"/>
      <c r="MWM2" s="373"/>
      <c r="MWN2" s="373"/>
      <c r="MWO2" s="373"/>
      <c r="MWP2" s="373"/>
      <c r="MWQ2" s="373"/>
      <c r="MWR2" s="373"/>
      <c r="MWS2" s="373"/>
      <c r="MWT2" s="373"/>
      <c r="MWU2" s="373"/>
      <c r="MWV2" s="373"/>
      <c r="MWW2" s="373"/>
      <c r="MWX2" s="373"/>
      <c r="MWY2" s="373"/>
      <c r="MWZ2" s="373"/>
      <c r="MXA2" s="373"/>
      <c r="MXB2" s="373"/>
      <c r="MXC2" s="373"/>
      <c r="MXD2" s="373"/>
      <c r="MXE2" s="373"/>
      <c r="MXF2" s="373"/>
      <c r="MXG2" s="373"/>
      <c r="MXH2" s="373"/>
      <c r="MXI2" s="373"/>
      <c r="MXJ2" s="373"/>
      <c r="MXK2" s="373"/>
      <c r="MXL2" s="373"/>
      <c r="MXM2" s="373"/>
      <c r="MXN2" s="373"/>
      <c r="MXO2" s="373"/>
      <c r="MXP2" s="373"/>
      <c r="MXQ2" s="373"/>
      <c r="MXR2" s="373"/>
      <c r="MXS2" s="373"/>
      <c r="MXT2" s="373"/>
      <c r="MXU2" s="373"/>
      <c r="MXV2" s="373"/>
      <c r="MXW2" s="373"/>
      <c r="MXX2" s="373"/>
      <c r="MXY2" s="373"/>
      <c r="MXZ2" s="373"/>
      <c r="MYA2" s="373"/>
      <c r="MYB2" s="373"/>
      <c r="MYC2" s="373"/>
      <c r="MYD2" s="373"/>
      <c r="MYE2" s="373"/>
      <c r="MYF2" s="373"/>
      <c r="MYG2" s="373"/>
      <c r="MYH2" s="373"/>
      <c r="MYI2" s="373"/>
      <c r="MYJ2" s="373"/>
      <c r="MYK2" s="373"/>
      <c r="MYL2" s="373"/>
      <c r="MYM2" s="373"/>
      <c r="MYN2" s="373"/>
      <c r="MYO2" s="373"/>
      <c r="MYP2" s="373"/>
      <c r="MYQ2" s="373"/>
      <c r="MYR2" s="373"/>
      <c r="MYS2" s="373"/>
      <c r="MYT2" s="373"/>
      <c r="MYU2" s="373"/>
      <c r="MYV2" s="373"/>
      <c r="MYW2" s="373"/>
      <c r="MYX2" s="373"/>
      <c r="MYY2" s="373"/>
      <c r="MYZ2" s="373"/>
      <c r="MZA2" s="373"/>
      <c r="MZB2" s="373"/>
      <c r="MZC2" s="373"/>
      <c r="MZD2" s="373"/>
      <c r="MZE2" s="373"/>
      <c r="MZF2" s="373"/>
      <c r="MZG2" s="373"/>
      <c r="MZH2" s="373"/>
      <c r="MZI2" s="373"/>
      <c r="MZJ2" s="373"/>
      <c r="MZK2" s="373"/>
      <c r="MZL2" s="373"/>
      <c r="MZM2" s="373"/>
      <c r="MZN2" s="373"/>
      <c r="MZO2" s="373"/>
      <c r="MZP2" s="373"/>
      <c r="MZQ2" s="373"/>
      <c r="MZR2" s="373"/>
      <c r="MZS2" s="373"/>
      <c r="MZT2" s="373"/>
      <c r="MZU2" s="373"/>
      <c r="MZV2" s="373"/>
      <c r="MZW2" s="373"/>
      <c r="MZX2" s="373"/>
      <c r="MZY2" s="373"/>
      <c r="MZZ2" s="373"/>
      <c r="NAA2" s="373"/>
      <c r="NAB2" s="373"/>
      <c r="NAC2" s="373"/>
      <c r="NAD2" s="373"/>
      <c r="NAE2" s="373"/>
      <c r="NAF2" s="373"/>
      <c r="NAG2" s="373"/>
      <c r="NAH2" s="373"/>
      <c r="NAI2" s="373"/>
      <c r="NAJ2" s="373"/>
      <c r="NAK2" s="373"/>
      <c r="NAL2" s="373"/>
      <c r="NAM2" s="373"/>
      <c r="NAN2" s="373"/>
      <c r="NAO2" s="373"/>
      <c r="NAP2" s="373"/>
      <c r="NAQ2" s="373"/>
      <c r="NAR2" s="373"/>
      <c r="NAS2" s="373"/>
      <c r="NAT2" s="373"/>
      <c r="NAU2" s="373"/>
      <c r="NAV2" s="373"/>
      <c r="NAW2" s="373"/>
      <c r="NAX2" s="373"/>
      <c r="NAY2" s="373"/>
      <c r="NAZ2" s="373"/>
      <c r="NBA2" s="373"/>
      <c r="NBB2" s="373"/>
      <c r="NBC2" s="373"/>
      <c r="NBD2" s="373"/>
      <c r="NBE2" s="373"/>
      <c r="NBF2" s="373"/>
      <c r="NBG2" s="373"/>
      <c r="NBH2" s="373"/>
      <c r="NBI2" s="373"/>
      <c r="NBJ2" s="373"/>
      <c r="NBK2" s="373"/>
      <c r="NBL2" s="373"/>
      <c r="NBM2" s="373"/>
      <c r="NBN2" s="373"/>
      <c r="NBO2" s="373"/>
      <c r="NBP2" s="373"/>
      <c r="NBQ2" s="373"/>
      <c r="NBR2" s="373"/>
      <c r="NBS2" s="373"/>
      <c r="NBT2" s="373"/>
      <c r="NBU2" s="373"/>
      <c r="NBV2" s="373"/>
      <c r="NBW2" s="373"/>
      <c r="NBX2" s="373"/>
      <c r="NBY2" s="373"/>
      <c r="NBZ2" s="373"/>
      <c r="NCA2" s="373"/>
      <c r="NCB2" s="373"/>
      <c r="NCC2" s="373"/>
      <c r="NCD2" s="373"/>
      <c r="NCE2" s="373"/>
      <c r="NCF2" s="373"/>
      <c r="NCG2" s="373"/>
      <c r="NCH2" s="373"/>
      <c r="NCI2" s="373"/>
      <c r="NCJ2" s="373"/>
      <c r="NCK2" s="373"/>
      <c r="NCL2" s="373"/>
      <c r="NCM2" s="373"/>
      <c r="NCN2" s="373"/>
      <c r="NCO2" s="373"/>
      <c r="NCP2" s="373"/>
      <c r="NCQ2" s="373"/>
      <c r="NCR2" s="373"/>
      <c r="NCS2" s="373"/>
      <c r="NCT2" s="373"/>
      <c r="NCU2" s="373"/>
      <c r="NCV2" s="373"/>
      <c r="NCW2" s="373"/>
      <c r="NCX2" s="373"/>
      <c r="NCY2" s="373"/>
      <c r="NCZ2" s="373"/>
      <c r="NDA2" s="373"/>
      <c r="NDB2" s="373"/>
      <c r="NDC2" s="373"/>
      <c r="NDD2" s="373"/>
      <c r="NDE2" s="373"/>
      <c r="NDF2" s="373"/>
      <c r="NDG2" s="373"/>
      <c r="NDH2" s="373"/>
      <c r="NDI2" s="373"/>
      <c r="NDJ2" s="373"/>
      <c r="NDK2" s="373"/>
      <c r="NDL2" s="373"/>
      <c r="NDM2" s="373"/>
      <c r="NDN2" s="373"/>
      <c r="NDO2" s="373"/>
      <c r="NDP2" s="373"/>
      <c r="NDQ2" s="373"/>
      <c r="NDR2" s="373"/>
      <c r="NDS2" s="373"/>
      <c r="NDT2" s="373"/>
      <c r="NDU2" s="373"/>
      <c r="NDV2" s="373"/>
      <c r="NDW2" s="373"/>
      <c r="NDX2" s="373"/>
      <c r="NDY2" s="373"/>
      <c r="NDZ2" s="373"/>
      <c r="NEA2" s="373"/>
      <c r="NEB2" s="373"/>
      <c r="NEC2" s="373"/>
      <c r="NED2" s="373"/>
      <c r="NEE2" s="373"/>
      <c r="NEF2" s="373"/>
      <c r="NEG2" s="373"/>
      <c r="NEH2" s="373"/>
      <c r="NEI2" s="373"/>
      <c r="NEJ2" s="373"/>
      <c r="NEK2" s="373"/>
      <c r="NEL2" s="373"/>
      <c r="NEM2" s="373"/>
      <c r="NEN2" s="373"/>
      <c r="NEO2" s="373"/>
      <c r="NEP2" s="373"/>
      <c r="NEQ2" s="373"/>
      <c r="NER2" s="373"/>
      <c r="NES2" s="373"/>
      <c r="NET2" s="373"/>
      <c r="NEU2" s="373"/>
      <c r="NEV2" s="373"/>
      <c r="NEW2" s="373"/>
      <c r="NEX2" s="373"/>
      <c r="NEY2" s="373"/>
      <c r="NEZ2" s="373"/>
      <c r="NFA2" s="373"/>
      <c r="NFB2" s="373"/>
      <c r="NFC2" s="373"/>
      <c r="NFD2" s="373"/>
      <c r="NFE2" s="373"/>
      <c r="NFF2" s="373"/>
      <c r="NFG2" s="373"/>
      <c r="NFH2" s="373"/>
      <c r="NFI2" s="373"/>
      <c r="NFJ2" s="373"/>
      <c r="NFK2" s="373"/>
      <c r="NFL2" s="373"/>
      <c r="NFM2" s="373"/>
      <c r="NFN2" s="373"/>
      <c r="NFO2" s="373"/>
      <c r="NFP2" s="373"/>
      <c r="NFQ2" s="373"/>
      <c r="NFR2" s="373"/>
      <c r="NFS2" s="373"/>
      <c r="NFT2" s="373"/>
      <c r="NFU2" s="373"/>
      <c r="NFV2" s="373"/>
      <c r="NFW2" s="373"/>
      <c r="NFX2" s="373"/>
      <c r="NFY2" s="373"/>
      <c r="NFZ2" s="373"/>
      <c r="NGA2" s="373"/>
      <c r="NGB2" s="373"/>
      <c r="NGC2" s="373"/>
      <c r="NGD2" s="373"/>
      <c r="NGE2" s="373"/>
      <c r="NGF2" s="373"/>
      <c r="NGG2" s="373"/>
      <c r="NGH2" s="373"/>
      <c r="NGI2" s="373"/>
      <c r="NGJ2" s="373"/>
      <c r="NGK2" s="373"/>
      <c r="NGL2" s="373"/>
      <c r="NGM2" s="373"/>
      <c r="NGN2" s="373"/>
      <c r="NGO2" s="373"/>
      <c r="NGP2" s="373"/>
      <c r="NGQ2" s="373"/>
      <c r="NGR2" s="373"/>
      <c r="NGS2" s="373"/>
      <c r="NGT2" s="373"/>
      <c r="NGU2" s="373"/>
      <c r="NGV2" s="373"/>
      <c r="NGW2" s="373"/>
      <c r="NGX2" s="373"/>
      <c r="NGY2" s="373"/>
      <c r="NGZ2" s="373"/>
      <c r="NHA2" s="373"/>
      <c r="NHB2" s="373"/>
      <c r="NHC2" s="373"/>
      <c r="NHD2" s="373"/>
      <c r="NHE2" s="373"/>
      <c r="NHF2" s="373"/>
      <c r="NHG2" s="373"/>
      <c r="NHH2" s="373"/>
      <c r="NHI2" s="373"/>
      <c r="NHJ2" s="373"/>
      <c r="NHK2" s="373"/>
      <c r="NHL2" s="373"/>
      <c r="NHM2" s="373"/>
      <c r="NHN2" s="373"/>
      <c r="NHO2" s="373"/>
      <c r="NHP2" s="373"/>
      <c r="NHQ2" s="373"/>
      <c r="NHR2" s="373"/>
      <c r="NHS2" s="373"/>
      <c r="NHT2" s="373"/>
      <c r="NHU2" s="373"/>
      <c r="NHV2" s="373"/>
      <c r="NHW2" s="373"/>
      <c r="NHX2" s="373"/>
      <c r="NHY2" s="373"/>
      <c r="NHZ2" s="373"/>
      <c r="NIA2" s="373"/>
      <c r="NIB2" s="373"/>
      <c r="NIC2" s="373"/>
      <c r="NID2" s="373"/>
      <c r="NIE2" s="373"/>
      <c r="NIF2" s="373"/>
      <c r="NIG2" s="373"/>
      <c r="NIH2" s="373"/>
      <c r="NII2" s="373"/>
      <c r="NIJ2" s="373"/>
      <c r="NIK2" s="373"/>
      <c r="NIL2" s="373"/>
      <c r="NIM2" s="373"/>
      <c r="NIN2" s="373"/>
      <c r="NIO2" s="373"/>
      <c r="NIP2" s="373"/>
      <c r="NIQ2" s="373"/>
      <c r="NIR2" s="373"/>
      <c r="NIS2" s="373"/>
      <c r="NIT2" s="373"/>
      <c r="NIU2" s="373"/>
      <c r="NIV2" s="373"/>
      <c r="NIW2" s="373"/>
      <c r="NIX2" s="373"/>
      <c r="NIY2" s="373"/>
      <c r="NIZ2" s="373"/>
      <c r="NJA2" s="373"/>
      <c r="NJB2" s="373"/>
      <c r="NJC2" s="373"/>
      <c r="NJD2" s="373"/>
      <c r="NJE2" s="373"/>
      <c r="NJF2" s="373"/>
      <c r="NJG2" s="373"/>
      <c r="NJH2" s="373"/>
      <c r="NJI2" s="373"/>
      <c r="NJJ2" s="373"/>
      <c r="NJK2" s="373"/>
      <c r="NJL2" s="373"/>
      <c r="NJM2" s="373"/>
      <c r="NJN2" s="373"/>
      <c r="NJO2" s="373"/>
      <c r="NJP2" s="373"/>
      <c r="NJQ2" s="373"/>
      <c r="NJR2" s="373"/>
      <c r="NJS2" s="373"/>
      <c r="NJT2" s="373"/>
      <c r="NJU2" s="373"/>
      <c r="NJV2" s="373"/>
      <c r="NJW2" s="373"/>
      <c r="NJX2" s="373"/>
      <c r="NJY2" s="373"/>
      <c r="NJZ2" s="373"/>
      <c r="NKA2" s="373"/>
      <c r="NKB2" s="373"/>
      <c r="NKC2" s="373"/>
      <c r="NKD2" s="373"/>
      <c r="NKE2" s="373"/>
      <c r="NKF2" s="373"/>
      <c r="NKG2" s="373"/>
      <c r="NKH2" s="373"/>
      <c r="NKI2" s="373"/>
      <c r="NKJ2" s="373"/>
      <c r="NKK2" s="373"/>
      <c r="NKL2" s="373"/>
      <c r="NKM2" s="373"/>
      <c r="NKN2" s="373"/>
      <c r="NKO2" s="373"/>
      <c r="NKP2" s="373"/>
      <c r="NKQ2" s="373"/>
      <c r="NKR2" s="373"/>
      <c r="NKS2" s="373"/>
      <c r="NKT2" s="373"/>
      <c r="NKU2" s="373"/>
      <c r="NKV2" s="373"/>
      <c r="NKW2" s="373"/>
      <c r="NKX2" s="373"/>
      <c r="NKY2" s="373"/>
      <c r="NKZ2" s="373"/>
      <c r="NLA2" s="373"/>
      <c r="NLB2" s="373"/>
      <c r="NLC2" s="373"/>
      <c r="NLD2" s="373"/>
      <c r="NLE2" s="373"/>
      <c r="NLF2" s="373"/>
      <c r="NLG2" s="373"/>
      <c r="NLH2" s="373"/>
      <c r="NLI2" s="373"/>
      <c r="NLJ2" s="373"/>
      <c r="NLK2" s="373"/>
      <c r="NLL2" s="373"/>
      <c r="NLM2" s="373"/>
      <c r="NLN2" s="373"/>
      <c r="NLO2" s="373"/>
      <c r="NLP2" s="373"/>
      <c r="NLQ2" s="373"/>
      <c r="NLR2" s="373"/>
      <c r="NLS2" s="373"/>
      <c r="NLT2" s="373"/>
      <c r="NLU2" s="373"/>
      <c r="NLV2" s="373"/>
      <c r="NLW2" s="373"/>
      <c r="NLX2" s="373"/>
      <c r="NLY2" s="373"/>
      <c r="NLZ2" s="373"/>
      <c r="NMA2" s="373"/>
      <c r="NMB2" s="373"/>
      <c r="NMC2" s="373"/>
      <c r="NMD2" s="373"/>
      <c r="NME2" s="373"/>
      <c r="NMF2" s="373"/>
      <c r="NMG2" s="373"/>
      <c r="NMH2" s="373"/>
      <c r="NMI2" s="373"/>
      <c r="NMJ2" s="373"/>
      <c r="NMK2" s="373"/>
      <c r="NML2" s="373"/>
      <c r="NMM2" s="373"/>
      <c r="NMN2" s="373"/>
      <c r="NMO2" s="373"/>
      <c r="NMP2" s="373"/>
      <c r="NMQ2" s="373"/>
      <c r="NMR2" s="373"/>
      <c r="NMS2" s="373"/>
      <c r="NMT2" s="373"/>
      <c r="NMU2" s="373"/>
      <c r="NMV2" s="373"/>
      <c r="NMW2" s="373"/>
      <c r="NMX2" s="373"/>
      <c r="NMY2" s="373"/>
      <c r="NMZ2" s="373"/>
      <c r="NNA2" s="373"/>
      <c r="NNB2" s="373"/>
      <c r="NNC2" s="373"/>
      <c r="NND2" s="373"/>
      <c r="NNE2" s="373"/>
      <c r="NNF2" s="373"/>
      <c r="NNG2" s="373"/>
      <c r="NNH2" s="373"/>
      <c r="NNI2" s="373"/>
      <c r="NNJ2" s="373"/>
      <c r="NNK2" s="373"/>
      <c r="NNL2" s="373"/>
      <c r="NNM2" s="373"/>
      <c r="NNN2" s="373"/>
      <c r="NNO2" s="373"/>
      <c r="NNP2" s="373"/>
      <c r="NNQ2" s="373"/>
      <c r="NNR2" s="373"/>
      <c r="NNS2" s="373"/>
      <c r="NNT2" s="373"/>
      <c r="NNU2" s="373"/>
      <c r="NNV2" s="373"/>
      <c r="NNW2" s="373"/>
      <c r="NNX2" s="373"/>
      <c r="NNY2" s="373"/>
      <c r="NNZ2" s="373"/>
      <c r="NOA2" s="373"/>
      <c r="NOB2" s="373"/>
      <c r="NOC2" s="373"/>
      <c r="NOD2" s="373"/>
      <c r="NOE2" s="373"/>
      <c r="NOF2" s="373"/>
      <c r="NOG2" s="373"/>
      <c r="NOH2" s="373"/>
      <c r="NOI2" s="373"/>
      <c r="NOJ2" s="373"/>
      <c r="NOK2" s="373"/>
      <c r="NOL2" s="373"/>
      <c r="NOM2" s="373"/>
      <c r="NON2" s="373"/>
      <c r="NOO2" s="373"/>
      <c r="NOP2" s="373"/>
      <c r="NOQ2" s="373"/>
      <c r="NOR2" s="373"/>
      <c r="NOS2" s="373"/>
      <c r="NOT2" s="373"/>
      <c r="NOU2" s="373"/>
      <c r="NOV2" s="373"/>
      <c r="NOW2" s="373"/>
      <c r="NOX2" s="373"/>
      <c r="NOY2" s="373"/>
      <c r="NOZ2" s="373"/>
      <c r="NPA2" s="373"/>
      <c r="NPB2" s="373"/>
      <c r="NPC2" s="373"/>
      <c r="NPD2" s="373"/>
      <c r="NPE2" s="373"/>
      <c r="NPF2" s="373"/>
      <c r="NPG2" s="373"/>
      <c r="NPH2" s="373"/>
      <c r="NPI2" s="373"/>
      <c r="NPJ2" s="373"/>
      <c r="NPK2" s="373"/>
      <c r="NPL2" s="373"/>
      <c r="NPM2" s="373"/>
      <c r="NPN2" s="373"/>
      <c r="NPO2" s="373"/>
      <c r="NPP2" s="373"/>
      <c r="NPQ2" s="373"/>
      <c r="NPR2" s="373"/>
      <c r="NPS2" s="373"/>
      <c r="NPT2" s="373"/>
      <c r="NPU2" s="373"/>
      <c r="NPV2" s="373"/>
      <c r="NPW2" s="373"/>
      <c r="NPX2" s="373"/>
      <c r="NPY2" s="373"/>
      <c r="NPZ2" s="373"/>
      <c r="NQA2" s="373"/>
      <c r="NQB2" s="373"/>
      <c r="NQC2" s="373"/>
      <c r="NQD2" s="373"/>
      <c r="NQE2" s="373"/>
      <c r="NQF2" s="373"/>
      <c r="NQG2" s="373"/>
      <c r="NQH2" s="373"/>
      <c r="NQI2" s="373"/>
      <c r="NQJ2" s="373"/>
      <c r="NQK2" s="373"/>
      <c r="NQL2" s="373"/>
      <c r="NQM2" s="373"/>
      <c r="NQN2" s="373"/>
      <c r="NQO2" s="373"/>
      <c r="NQP2" s="373"/>
      <c r="NQQ2" s="373"/>
      <c r="NQR2" s="373"/>
      <c r="NQS2" s="373"/>
      <c r="NQT2" s="373"/>
      <c r="NQU2" s="373"/>
      <c r="NQV2" s="373"/>
      <c r="NQW2" s="373"/>
      <c r="NQX2" s="373"/>
      <c r="NQY2" s="373"/>
      <c r="NQZ2" s="373"/>
      <c r="NRA2" s="373"/>
      <c r="NRB2" s="373"/>
      <c r="NRC2" s="373"/>
      <c r="NRD2" s="373"/>
      <c r="NRE2" s="373"/>
      <c r="NRF2" s="373"/>
      <c r="NRG2" s="373"/>
      <c r="NRH2" s="373"/>
      <c r="NRI2" s="373"/>
      <c r="NRJ2" s="373"/>
      <c r="NRK2" s="373"/>
      <c r="NRL2" s="373"/>
      <c r="NRM2" s="373"/>
      <c r="NRN2" s="373"/>
      <c r="NRO2" s="373"/>
      <c r="NRP2" s="373"/>
      <c r="NRQ2" s="373"/>
      <c r="NRR2" s="373"/>
      <c r="NRS2" s="373"/>
      <c r="NRT2" s="373"/>
      <c r="NRU2" s="373"/>
      <c r="NRV2" s="373"/>
      <c r="NRW2" s="373"/>
      <c r="NRX2" s="373"/>
      <c r="NRY2" s="373"/>
      <c r="NRZ2" s="373"/>
      <c r="NSA2" s="373"/>
      <c r="NSB2" s="373"/>
      <c r="NSC2" s="373"/>
      <c r="NSD2" s="373"/>
      <c r="NSE2" s="373"/>
      <c r="NSF2" s="373"/>
      <c r="NSG2" s="373"/>
      <c r="NSH2" s="373"/>
      <c r="NSI2" s="373"/>
      <c r="NSJ2" s="373"/>
      <c r="NSK2" s="373"/>
      <c r="NSL2" s="373"/>
      <c r="NSM2" s="373"/>
      <c r="NSN2" s="373"/>
      <c r="NSO2" s="373"/>
      <c r="NSP2" s="373"/>
      <c r="NSQ2" s="373"/>
      <c r="NSR2" s="373"/>
      <c r="NSS2" s="373"/>
      <c r="NST2" s="373"/>
      <c r="NSU2" s="373"/>
      <c r="NSV2" s="373"/>
      <c r="NSW2" s="373"/>
      <c r="NSX2" s="373"/>
      <c r="NSY2" s="373"/>
      <c r="NSZ2" s="373"/>
      <c r="NTA2" s="373"/>
      <c r="NTB2" s="373"/>
      <c r="NTC2" s="373"/>
      <c r="NTD2" s="373"/>
      <c r="NTE2" s="373"/>
      <c r="NTF2" s="373"/>
      <c r="NTG2" s="373"/>
      <c r="NTH2" s="373"/>
      <c r="NTI2" s="373"/>
      <c r="NTJ2" s="373"/>
      <c r="NTK2" s="373"/>
      <c r="NTL2" s="373"/>
      <c r="NTM2" s="373"/>
      <c r="NTN2" s="373"/>
      <c r="NTO2" s="373"/>
      <c r="NTP2" s="373"/>
      <c r="NTQ2" s="373"/>
      <c r="NTR2" s="373"/>
      <c r="NTS2" s="373"/>
      <c r="NTT2" s="373"/>
      <c r="NTU2" s="373"/>
      <c r="NTV2" s="373"/>
      <c r="NTW2" s="373"/>
      <c r="NTX2" s="373"/>
      <c r="NTY2" s="373"/>
      <c r="NTZ2" s="373"/>
      <c r="NUA2" s="373"/>
      <c r="NUB2" s="373"/>
      <c r="NUC2" s="373"/>
      <c r="NUD2" s="373"/>
      <c r="NUE2" s="373"/>
      <c r="NUF2" s="373"/>
      <c r="NUG2" s="373"/>
      <c r="NUH2" s="373"/>
      <c r="NUI2" s="373"/>
      <c r="NUJ2" s="373"/>
      <c r="NUK2" s="373"/>
      <c r="NUL2" s="373"/>
      <c r="NUM2" s="373"/>
      <c r="NUN2" s="373"/>
      <c r="NUO2" s="373"/>
      <c r="NUP2" s="373"/>
      <c r="NUQ2" s="373"/>
      <c r="NUR2" s="373"/>
      <c r="NUS2" s="373"/>
      <c r="NUT2" s="373"/>
      <c r="NUU2" s="373"/>
      <c r="NUV2" s="373"/>
      <c r="NUW2" s="373"/>
      <c r="NUX2" s="373"/>
      <c r="NUY2" s="373"/>
      <c r="NUZ2" s="373"/>
      <c r="NVA2" s="373"/>
      <c r="NVB2" s="373"/>
      <c r="NVC2" s="373"/>
      <c r="NVD2" s="373"/>
      <c r="NVE2" s="373"/>
      <c r="NVF2" s="373"/>
      <c r="NVG2" s="373"/>
      <c r="NVH2" s="373"/>
      <c r="NVI2" s="373"/>
      <c r="NVJ2" s="373"/>
      <c r="NVK2" s="373"/>
      <c r="NVL2" s="373"/>
      <c r="NVM2" s="373"/>
      <c r="NVN2" s="373"/>
      <c r="NVO2" s="373"/>
      <c r="NVP2" s="373"/>
      <c r="NVQ2" s="373"/>
      <c r="NVR2" s="373"/>
      <c r="NVS2" s="373"/>
      <c r="NVT2" s="373"/>
      <c r="NVU2" s="373"/>
      <c r="NVV2" s="373"/>
      <c r="NVW2" s="373"/>
      <c r="NVX2" s="373"/>
      <c r="NVY2" s="373"/>
      <c r="NVZ2" s="373"/>
      <c r="NWA2" s="373"/>
      <c r="NWB2" s="373"/>
      <c r="NWC2" s="373"/>
      <c r="NWD2" s="373"/>
      <c r="NWE2" s="373"/>
      <c r="NWF2" s="373"/>
      <c r="NWG2" s="373"/>
      <c r="NWH2" s="373"/>
      <c r="NWI2" s="373"/>
      <c r="NWJ2" s="373"/>
      <c r="NWK2" s="373"/>
      <c r="NWL2" s="373"/>
      <c r="NWM2" s="373"/>
      <c r="NWN2" s="373"/>
      <c r="NWO2" s="373"/>
      <c r="NWP2" s="373"/>
      <c r="NWQ2" s="373"/>
      <c r="NWR2" s="373"/>
      <c r="NWS2" s="373"/>
      <c r="NWT2" s="373"/>
      <c r="NWU2" s="373"/>
      <c r="NWV2" s="373"/>
      <c r="NWW2" s="373"/>
      <c r="NWX2" s="373"/>
      <c r="NWY2" s="373"/>
      <c r="NWZ2" s="373"/>
      <c r="NXA2" s="373"/>
      <c r="NXB2" s="373"/>
      <c r="NXC2" s="373"/>
      <c r="NXD2" s="373"/>
      <c r="NXE2" s="373"/>
      <c r="NXF2" s="373"/>
      <c r="NXG2" s="373"/>
      <c r="NXH2" s="373"/>
      <c r="NXI2" s="373"/>
      <c r="NXJ2" s="373"/>
      <c r="NXK2" s="373"/>
      <c r="NXL2" s="373"/>
      <c r="NXM2" s="373"/>
      <c r="NXN2" s="373"/>
      <c r="NXO2" s="373"/>
      <c r="NXP2" s="373"/>
      <c r="NXQ2" s="373"/>
      <c r="NXR2" s="373"/>
      <c r="NXS2" s="373"/>
      <c r="NXT2" s="373"/>
      <c r="NXU2" s="373"/>
      <c r="NXV2" s="373"/>
      <c r="NXW2" s="373"/>
      <c r="NXX2" s="373"/>
      <c r="NXY2" s="373"/>
      <c r="NXZ2" s="373"/>
      <c r="NYA2" s="373"/>
      <c r="NYB2" s="373"/>
      <c r="NYC2" s="373"/>
      <c r="NYD2" s="373"/>
      <c r="NYE2" s="373"/>
      <c r="NYF2" s="373"/>
      <c r="NYG2" s="373"/>
      <c r="NYH2" s="373"/>
      <c r="NYI2" s="373"/>
      <c r="NYJ2" s="373"/>
      <c r="NYK2" s="373"/>
      <c r="NYL2" s="373"/>
      <c r="NYM2" s="373"/>
      <c r="NYN2" s="373"/>
      <c r="NYO2" s="373"/>
      <c r="NYP2" s="373"/>
      <c r="NYQ2" s="373"/>
      <c r="NYR2" s="373"/>
      <c r="NYS2" s="373"/>
      <c r="NYT2" s="373"/>
      <c r="NYU2" s="373"/>
      <c r="NYV2" s="373"/>
      <c r="NYW2" s="373"/>
      <c r="NYX2" s="373"/>
      <c r="NYY2" s="373"/>
      <c r="NYZ2" s="373"/>
      <c r="NZA2" s="373"/>
      <c r="NZB2" s="373"/>
      <c r="NZC2" s="373"/>
      <c r="NZD2" s="373"/>
      <c r="NZE2" s="373"/>
      <c r="NZF2" s="373"/>
      <c r="NZG2" s="373"/>
      <c r="NZH2" s="373"/>
      <c r="NZI2" s="373"/>
      <c r="NZJ2" s="373"/>
      <c r="NZK2" s="373"/>
      <c r="NZL2" s="373"/>
      <c r="NZM2" s="373"/>
      <c r="NZN2" s="373"/>
      <c r="NZO2" s="373"/>
      <c r="NZP2" s="373"/>
      <c r="NZQ2" s="373"/>
      <c r="NZR2" s="373"/>
      <c r="NZS2" s="373"/>
      <c r="NZT2" s="373"/>
      <c r="NZU2" s="373"/>
      <c r="NZV2" s="373"/>
      <c r="NZW2" s="373"/>
      <c r="NZX2" s="373"/>
      <c r="NZY2" s="373"/>
      <c r="NZZ2" s="373"/>
      <c r="OAA2" s="373"/>
      <c r="OAB2" s="373"/>
      <c r="OAC2" s="373"/>
      <c r="OAD2" s="373"/>
      <c r="OAE2" s="373"/>
      <c r="OAF2" s="373"/>
      <c r="OAG2" s="373"/>
      <c r="OAH2" s="373"/>
      <c r="OAI2" s="373"/>
      <c r="OAJ2" s="373"/>
      <c r="OAK2" s="373"/>
      <c r="OAL2" s="373"/>
      <c r="OAM2" s="373"/>
      <c r="OAN2" s="373"/>
      <c r="OAO2" s="373"/>
      <c r="OAP2" s="373"/>
      <c r="OAQ2" s="373"/>
      <c r="OAR2" s="373"/>
      <c r="OAS2" s="373"/>
      <c r="OAT2" s="373"/>
      <c r="OAU2" s="373"/>
      <c r="OAV2" s="373"/>
      <c r="OAW2" s="373"/>
      <c r="OAX2" s="373"/>
      <c r="OAY2" s="373"/>
      <c r="OAZ2" s="373"/>
      <c r="OBA2" s="373"/>
      <c r="OBB2" s="373"/>
      <c r="OBC2" s="373"/>
      <c r="OBD2" s="373"/>
      <c r="OBE2" s="373"/>
      <c r="OBF2" s="373"/>
      <c r="OBG2" s="373"/>
      <c r="OBH2" s="373"/>
      <c r="OBI2" s="373"/>
      <c r="OBJ2" s="373"/>
      <c r="OBK2" s="373"/>
      <c r="OBL2" s="373"/>
      <c r="OBM2" s="373"/>
      <c r="OBN2" s="373"/>
      <c r="OBO2" s="373"/>
      <c r="OBP2" s="373"/>
      <c r="OBQ2" s="373"/>
      <c r="OBR2" s="373"/>
      <c r="OBS2" s="373"/>
      <c r="OBT2" s="373"/>
      <c r="OBU2" s="373"/>
      <c r="OBV2" s="373"/>
      <c r="OBW2" s="373"/>
      <c r="OBX2" s="373"/>
      <c r="OBY2" s="373"/>
      <c r="OBZ2" s="373"/>
      <c r="OCA2" s="373"/>
      <c r="OCB2" s="373"/>
      <c r="OCC2" s="373"/>
      <c r="OCD2" s="373"/>
      <c r="OCE2" s="373"/>
      <c r="OCF2" s="373"/>
      <c r="OCG2" s="373"/>
      <c r="OCH2" s="373"/>
      <c r="OCI2" s="373"/>
      <c r="OCJ2" s="373"/>
      <c r="OCK2" s="373"/>
      <c r="OCL2" s="373"/>
      <c r="OCM2" s="373"/>
      <c r="OCN2" s="373"/>
      <c r="OCO2" s="373"/>
      <c r="OCP2" s="373"/>
      <c r="OCQ2" s="373"/>
      <c r="OCR2" s="373"/>
      <c r="OCS2" s="373"/>
      <c r="OCT2" s="373"/>
      <c r="OCU2" s="373"/>
      <c r="OCV2" s="373"/>
      <c r="OCW2" s="373"/>
      <c r="OCX2" s="373"/>
      <c r="OCY2" s="373"/>
      <c r="OCZ2" s="373"/>
      <c r="ODA2" s="373"/>
      <c r="ODB2" s="373"/>
      <c r="ODC2" s="373"/>
      <c r="ODD2" s="373"/>
      <c r="ODE2" s="373"/>
      <c r="ODF2" s="373"/>
      <c r="ODG2" s="373"/>
      <c r="ODH2" s="373"/>
      <c r="ODI2" s="373"/>
      <c r="ODJ2" s="373"/>
      <c r="ODK2" s="373"/>
      <c r="ODL2" s="373"/>
      <c r="ODM2" s="373"/>
      <c r="ODN2" s="373"/>
      <c r="ODO2" s="373"/>
      <c r="ODP2" s="373"/>
      <c r="ODQ2" s="373"/>
      <c r="ODR2" s="373"/>
      <c r="ODS2" s="373"/>
      <c r="ODT2" s="373"/>
      <c r="ODU2" s="373"/>
      <c r="ODV2" s="373"/>
      <c r="ODW2" s="373"/>
      <c r="ODX2" s="373"/>
      <c r="ODY2" s="373"/>
      <c r="ODZ2" s="373"/>
      <c r="OEA2" s="373"/>
      <c r="OEB2" s="373"/>
      <c r="OEC2" s="373"/>
      <c r="OED2" s="373"/>
      <c r="OEE2" s="373"/>
      <c r="OEF2" s="373"/>
      <c r="OEG2" s="373"/>
      <c r="OEH2" s="373"/>
      <c r="OEI2" s="373"/>
      <c r="OEJ2" s="373"/>
      <c r="OEK2" s="373"/>
      <c r="OEL2" s="373"/>
      <c r="OEM2" s="373"/>
      <c r="OEN2" s="373"/>
      <c r="OEO2" s="373"/>
      <c r="OEP2" s="373"/>
      <c r="OEQ2" s="373"/>
      <c r="OER2" s="373"/>
      <c r="OES2" s="373"/>
      <c r="OET2" s="373"/>
      <c r="OEU2" s="373"/>
      <c r="OEV2" s="373"/>
      <c r="OEW2" s="373"/>
      <c r="OEX2" s="373"/>
      <c r="OEY2" s="373"/>
      <c r="OEZ2" s="373"/>
      <c r="OFA2" s="373"/>
      <c r="OFB2" s="373"/>
      <c r="OFC2" s="373"/>
      <c r="OFD2" s="373"/>
      <c r="OFE2" s="373"/>
      <c r="OFF2" s="373"/>
      <c r="OFG2" s="373"/>
      <c r="OFH2" s="373"/>
      <c r="OFI2" s="373"/>
      <c r="OFJ2" s="373"/>
      <c r="OFK2" s="373"/>
      <c r="OFL2" s="373"/>
      <c r="OFM2" s="373"/>
      <c r="OFN2" s="373"/>
      <c r="OFO2" s="373"/>
      <c r="OFP2" s="373"/>
      <c r="OFQ2" s="373"/>
      <c r="OFR2" s="373"/>
      <c r="OFS2" s="373"/>
      <c r="OFT2" s="373"/>
      <c r="OFU2" s="373"/>
      <c r="OFV2" s="373"/>
      <c r="OFW2" s="373"/>
      <c r="OFX2" s="373"/>
      <c r="OFY2" s="373"/>
      <c r="OFZ2" s="373"/>
      <c r="OGA2" s="373"/>
      <c r="OGB2" s="373"/>
      <c r="OGC2" s="373"/>
      <c r="OGD2" s="373"/>
      <c r="OGE2" s="373"/>
      <c r="OGF2" s="373"/>
      <c r="OGG2" s="373"/>
      <c r="OGH2" s="373"/>
      <c r="OGI2" s="373"/>
      <c r="OGJ2" s="373"/>
      <c r="OGK2" s="373"/>
      <c r="OGL2" s="373"/>
      <c r="OGM2" s="373"/>
      <c r="OGN2" s="373"/>
      <c r="OGO2" s="373"/>
      <c r="OGP2" s="373"/>
      <c r="OGQ2" s="373"/>
      <c r="OGR2" s="373"/>
      <c r="OGS2" s="373"/>
      <c r="OGT2" s="373"/>
      <c r="OGU2" s="373"/>
      <c r="OGV2" s="373"/>
      <c r="OGW2" s="373"/>
      <c r="OGX2" s="373"/>
      <c r="OGY2" s="373"/>
      <c r="OGZ2" s="373"/>
      <c r="OHA2" s="373"/>
      <c r="OHB2" s="373"/>
      <c r="OHC2" s="373"/>
      <c r="OHD2" s="373"/>
      <c r="OHE2" s="373"/>
      <c r="OHF2" s="373"/>
      <c r="OHG2" s="373"/>
      <c r="OHH2" s="373"/>
      <c r="OHI2" s="373"/>
      <c r="OHJ2" s="373"/>
      <c r="OHK2" s="373"/>
      <c r="OHL2" s="373"/>
      <c r="OHM2" s="373"/>
      <c r="OHN2" s="373"/>
      <c r="OHO2" s="373"/>
      <c r="OHP2" s="373"/>
      <c r="OHQ2" s="373"/>
      <c r="OHR2" s="373"/>
      <c r="OHS2" s="373"/>
      <c r="OHT2" s="373"/>
      <c r="OHU2" s="373"/>
      <c r="OHV2" s="373"/>
      <c r="OHW2" s="373"/>
      <c r="OHX2" s="373"/>
      <c r="OHY2" s="373"/>
      <c r="OHZ2" s="373"/>
      <c r="OIA2" s="373"/>
      <c r="OIB2" s="373"/>
      <c r="OIC2" s="373"/>
      <c r="OID2" s="373"/>
      <c r="OIE2" s="373"/>
      <c r="OIF2" s="373"/>
      <c r="OIG2" s="373"/>
      <c r="OIH2" s="373"/>
      <c r="OII2" s="373"/>
      <c r="OIJ2" s="373"/>
      <c r="OIK2" s="373"/>
      <c r="OIL2" s="373"/>
      <c r="OIM2" s="373"/>
      <c r="OIN2" s="373"/>
      <c r="OIO2" s="373"/>
      <c r="OIP2" s="373"/>
      <c r="OIQ2" s="373"/>
      <c r="OIR2" s="373"/>
      <c r="OIS2" s="373"/>
      <c r="OIT2" s="373"/>
      <c r="OIU2" s="373"/>
      <c r="OIV2" s="373"/>
      <c r="OIW2" s="373"/>
      <c r="OIX2" s="373"/>
      <c r="OIY2" s="373"/>
      <c r="OIZ2" s="373"/>
      <c r="OJA2" s="373"/>
      <c r="OJB2" s="373"/>
      <c r="OJC2" s="373"/>
      <c r="OJD2" s="373"/>
      <c r="OJE2" s="373"/>
      <c r="OJF2" s="373"/>
      <c r="OJG2" s="373"/>
      <c r="OJH2" s="373"/>
      <c r="OJI2" s="373"/>
      <c r="OJJ2" s="373"/>
      <c r="OJK2" s="373"/>
      <c r="OJL2" s="373"/>
      <c r="OJM2" s="373"/>
      <c r="OJN2" s="373"/>
      <c r="OJO2" s="373"/>
      <c r="OJP2" s="373"/>
      <c r="OJQ2" s="373"/>
      <c r="OJR2" s="373"/>
      <c r="OJS2" s="373"/>
      <c r="OJT2" s="373"/>
      <c r="OJU2" s="373"/>
      <c r="OJV2" s="373"/>
      <c r="OJW2" s="373"/>
      <c r="OJX2" s="373"/>
      <c r="OJY2" s="373"/>
      <c r="OJZ2" s="373"/>
      <c r="OKA2" s="373"/>
      <c r="OKB2" s="373"/>
      <c r="OKC2" s="373"/>
      <c r="OKD2" s="373"/>
      <c r="OKE2" s="373"/>
      <c r="OKF2" s="373"/>
      <c r="OKG2" s="373"/>
      <c r="OKH2" s="373"/>
      <c r="OKI2" s="373"/>
      <c r="OKJ2" s="373"/>
      <c r="OKK2" s="373"/>
      <c r="OKL2" s="373"/>
      <c r="OKM2" s="373"/>
      <c r="OKN2" s="373"/>
      <c r="OKO2" s="373"/>
      <c r="OKP2" s="373"/>
      <c r="OKQ2" s="373"/>
      <c r="OKR2" s="373"/>
      <c r="OKS2" s="373"/>
      <c r="OKT2" s="373"/>
      <c r="OKU2" s="373"/>
      <c r="OKV2" s="373"/>
      <c r="OKW2" s="373"/>
      <c r="OKX2" s="373"/>
      <c r="OKY2" s="373"/>
      <c r="OKZ2" s="373"/>
      <c r="OLA2" s="373"/>
      <c r="OLB2" s="373"/>
      <c r="OLC2" s="373"/>
      <c r="OLD2" s="373"/>
      <c r="OLE2" s="373"/>
      <c r="OLF2" s="373"/>
      <c r="OLG2" s="373"/>
      <c r="OLH2" s="373"/>
      <c r="OLI2" s="373"/>
      <c r="OLJ2" s="373"/>
      <c r="OLK2" s="373"/>
      <c r="OLL2" s="373"/>
      <c r="OLM2" s="373"/>
      <c r="OLN2" s="373"/>
      <c r="OLO2" s="373"/>
      <c r="OLP2" s="373"/>
      <c r="OLQ2" s="373"/>
      <c r="OLR2" s="373"/>
      <c r="OLS2" s="373"/>
      <c r="OLT2" s="373"/>
      <c r="OLU2" s="373"/>
      <c r="OLV2" s="373"/>
      <c r="OLW2" s="373"/>
      <c r="OLX2" s="373"/>
      <c r="OLY2" s="373"/>
      <c r="OLZ2" s="373"/>
      <c r="OMA2" s="373"/>
      <c r="OMB2" s="373"/>
      <c r="OMC2" s="373"/>
      <c r="OMD2" s="373"/>
      <c r="OME2" s="373"/>
      <c r="OMF2" s="373"/>
      <c r="OMG2" s="373"/>
      <c r="OMH2" s="373"/>
      <c r="OMI2" s="373"/>
      <c r="OMJ2" s="373"/>
      <c r="OMK2" s="373"/>
      <c r="OML2" s="373"/>
      <c r="OMM2" s="373"/>
      <c r="OMN2" s="373"/>
      <c r="OMO2" s="373"/>
      <c r="OMP2" s="373"/>
      <c r="OMQ2" s="373"/>
      <c r="OMR2" s="373"/>
      <c r="OMS2" s="373"/>
      <c r="OMT2" s="373"/>
      <c r="OMU2" s="373"/>
      <c r="OMV2" s="373"/>
      <c r="OMW2" s="373"/>
      <c r="OMX2" s="373"/>
      <c r="OMY2" s="373"/>
      <c r="OMZ2" s="373"/>
      <c r="ONA2" s="373"/>
      <c r="ONB2" s="373"/>
      <c r="ONC2" s="373"/>
      <c r="OND2" s="373"/>
      <c r="ONE2" s="373"/>
      <c r="ONF2" s="373"/>
      <c r="ONG2" s="373"/>
      <c r="ONH2" s="373"/>
      <c r="ONI2" s="373"/>
      <c r="ONJ2" s="373"/>
      <c r="ONK2" s="373"/>
      <c r="ONL2" s="373"/>
      <c r="ONM2" s="373"/>
      <c r="ONN2" s="373"/>
      <c r="ONO2" s="373"/>
      <c r="ONP2" s="373"/>
      <c r="ONQ2" s="373"/>
      <c r="ONR2" s="373"/>
      <c r="ONS2" s="373"/>
      <c r="ONT2" s="373"/>
      <c r="ONU2" s="373"/>
      <c r="ONV2" s="373"/>
      <c r="ONW2" s="373"/>
      <c r="ONX2" s="373"/>
      <c r="ONY2" s="373"/>
      <c r="ONZ2" s="373"/>
      <c r="OOA2" s="373"/>
      <c r="OOB2" s="373"/>
      <c r="OOC2" s="373"/>
      <c r="OOD2" s="373"/>
      <c r="OOE2" s="373"/>
      <c r="OOF2" s="373"/>
      <c r="OOG2" s="373"/>
      <c r="OOH2" s="373"/>
      <c r="OOI2" s="373"/>
      <c r="OOJ2" s="373"/>
      <c r="OOK2" s="373"/>
      <c r="OOL2" s="373"/>
      <c r="OOM2" s="373"/>
      <c r="OON2" s="373"/>
      <c r="OOO2" s="373"/>
      <c r="OOP2" s="373"/>
      <c r="OOQ2" s="373"/>
      <c r="OOR2" s="373"/>
      <c r="OOS2" s="373"/>
      <c r="OOT2" s="373"/>
      <c r="OOU2" s="373"/>
      <c r="OOV2" s="373"/>
      <c r="OOW2" s="373"/>
      <c r="OOX2" s="373"/>
      <c r="OOY2" s="373"/>
      <c r="OOZ2" s="373"/>
      <c r="OPA2" s="373"/>
      <c r="OPB2" s="373"/>
      <c r="OPC2" s="373"/>
      <c r="OPD2" s="373"/>
      <c r="OPE2" s="373"/>
      <c r="OPF2" s="373"/>
      <c r="OPG2" s="373"/>
      <c r="OPH2" s="373"/>
      <c r="OPI2" s="373"/>
      <c r="OPJ2" s="373"/>
      <c r="OPK2" s="373"/>
      <c r="OPL2" s="373"/>
      <c r="OPM2" s="373"/>
      <c r="OPN2" s="373"/>
      <c r="OPO2" s="373"/>
      <c r="OPP2" s="373"/>
      <c r="OPQ2" s="373"/>
      <c r="OPR2" s="373"/>
      <c r="OPS2" s="373"/>
      <c r="OPT2" s="373"/>
      <c r="OPU2" s="373"/>
      <c r="OPV2" s="373"/>
      <c r="OPW2" s="373"/>
      <c r="OPX2" s="373"/>
      <c r="OPY2" s="373"/>
      <c r="OPZ2" s="373"/>
      <c r="OQA2" s="373"/>
      <c r="OQB2" s="373"/>
      <c r="OQC2" s="373"/>
      <c r="OQD2" s="373"/>
      <c r="OQE2" s="373"/>
      <c r="OQF2" s="373"/>
      <c r="OQG2" s="373"/>
      <c r="OQH2" s="373"/>
      <c r="OQI2" s="373"/>
      <c r="OQJ2" s="373"/>
      <c r="OQK2" s="373"/>
      <c r="OQL2" s="373"/>
      <c r="OQM2" s="373"/>
      <c r="OQN2" s="373"/>
      <c r="OQO2" s="373"/>
      <c r="OQP2" s="373"/>
      <c r="OQQ2" s="373"/>
      <c r="OQR2" s="373"/>
      <c r="OQS2" s="373"/>
      <c r="OQT2" s="373"/>
      <c r="OQU2" s="373"/>
      <c r="OQV2" s="373"/>
      <c r="OQW2" s="373"/>
      <c r="OQX2" s="373"/>
      <c r="OQY2" s="373"/>
      <c r="OQZ2" s="373"/>
      <c r="ORA2" s="373"/>
      <c r="ORB2" s="373"/>
      <c r="ORC2" s="373"/>
      <c r="ORD2" s="373"/>
      <c r="ORE2" s="373"/>
      <c r="ORF2" s="373"/>
      <c r="ORG2" s="373"/>
      <c r="ORH2" s="373"/>
      <c r="ORI2" s="373"/>
      <c r="ORJ2" s="373"/>
      <c r="ORK2" s="373"/>
      <c r="ORL2" s="373"/>
      <c r="ORM2" s="373"/>
      <c r="ORN2" s="373"/>
      <c r="ORO2" s="373"/>
      <c r="ORP2" s="373"/>
      <c r="ORQ2" s="373"/>
      <c r="ORR2" s="373"/>
      <c r="ORS2" s="373"/>
      <c r="ORT2" s="373"/>
      <c r="ORU2" s="373"/>
      <c r="ORV2" s="373"/>
      <c r="ORW2" s="373"/>
      <c r="ORX2" s="373"/>
      <c r="ORY2" s="373"/>
      <c r="ORZ2" s="373"/>
      <c r="OSA2" s="373"/>
      <c r="OSB2" s="373"/>
      <c r="OSC2" s="373"/>
      <c r="OSD2" s="373"/>
      <c r="OSE2" s="373"/>
      <c r="OSF2" s="373"/>
      <c r="OSG2" s="373"/>
      <c r="OSH2" s="373"/>
      <c r="OSI2" s="373"/>
      <c r="OSJ2" s="373"/>
      <c r="OSK2" s="373"/>
      <c r="OSL2" s="373"/>
      <c r="OSM2" s="373"/>
      <c r="OSN2" s="373"/>
      <c r="OSO2" s="373"/>
      <c r="OSP2" s="373"/>
      <c r="OSQ2" s="373"/>
      <c r="OSR2" s="373"/>
      <c r="OSS2" s="373"/>
      <c r="OST2" s="373"/>
      <c r="OSU2" s="373"/>
      <c r="OSV2" s="373"/>
      <c r="OSW2" s="373"/>
      <c r="OSX2" s="373"/>
      <c r="OSY2" s="373"/>
      <c r="OSZ2" s="373"/>
      <c r="OTA2" s="373"/>
      <c r="OTB2" s="373"/>
      <c r="OTC2" s="373"/>
      <c r="OTD2" s="373"/>
      <c r="OTE2" s="373"/>
      <c r="OTF2" s="373"/>
      <c r="OTG2" s="373"/>
      <c r="OTH2" s="373"/>
      <c r="OTI2" s="373"/>
      <c r="OTJ2" s="373"/>
      <c r="OTK2" s="373"/>
      <c r="OTL2" s="373"/>
      <c r="OTM2" s="373"/>
      <c r="OTN2" s="373"/>
      <c r="OTO2" s="373"/>
      <c r="OTP2" s="373"/>
      <c r="OTQ2" s="373"/>
      <c r="OTR2" s="373"/>
      <c r="OTS2" s="373"/>
      <c r="OTT2" s="373"/>
      <c r="OTU2" s="373"/>
      <c r="OTV2" s="373"/>
      <c r="OTW2" s="373"/>
      <c r="OTX2" s="373"/>
      <c r="OTY2" s="373"/>
      <c r="OTZ2" s="373"/>
      <c r="OUA2" s="373"/>
      <c r="OUB2" s="373"/>
      <c r="OUC2" s="373"/>
      <c r="OUD2" s="373"/>
      <c r="OUE2" s="373"/>
      <c r="OUF2" s="373"/>
      <c r="OUG2" s="373"/>
      <c r="OUH2" s="373"/>
      <c r="OUI2" s="373"/>
      <c r="OUJ2" s="373"/>
      <c r="OUK2" s="373"/>
      <c r="OUL2" s="373"/>
      <c r="OUM2" s="373"/>
      <c r="OUN2" s="373"/>
      <c r="OUO2" s="373"/>
      <c r="OUP2" s="373"/>
      <c r="OUQ2" s="373"/>
      <c r="OUR2" s="373"/>
      <c r="OUS2" s="373"/>
      <c r="OUT2" s="373"/>
      <c r="OUU2" s="373"/>
      <c r="OUV2" s="373"/>
      <c r="OUW2" s="373"/>
      <c r="OUX2" s="373"/>
      <c r="OUY2" s="373"/>
      <c r="OUZ2" s="373"/>
      <c r="OVA2" s="373"/>
      <c r="OVB2" s="373"/>
      <c r="OVC2" s="373"/>
      <c r="OVD2" s="373"/>
      <c r="OVE2" s="373"/>
      <c r="OVF2" s="373"/>
      <c r="OVG2" s="373"/>
      <c r="OVH2" s="373"/>
      <c r="OVI2" s="373"/>
      <c r="OVJ2" s="373"/>
      <c r="OVK2" s="373"/>
      <c r="OVL2" s="373"/>
      <c r="OVM2" s="373"/>
      <c r="OVN2" s="373"/>
      <c r="OVO2" s="373"/>
      <c r="OVP2" s="373"/>
      <c r="OVQ2" s="373"/>
      <c r="OVR2" s="373"/>
      <c r="OVS2" s="373"/>
      <c r="OVT2" s="373"/>
      <c r="OVU2" s="373"/>
      <c r="OVV2" s="373"/>
      <c r="OVW2" s="373"/>
      <c r="OVX2" s="373"/>
      <c r="OVY2" s="373"/>
      <c r="OVZ2" s="373"/>
      <c r="OWA2" s="373"/>
      <c r="OWB2" s="373"/>
      <c r="OWC2" s="373"/>
      <c r="OWD2" s="373"/>
      <c r="OWE2" s="373"/>
      <c r="OWF2" s="373"/>
      <c r="OWG2" s="373"/>
      <c r="OWH2" s="373"/>
      <c r="OWI2" s="373"/>
      <c r="OWJ2" s="373"/>
      <c r="OWK2" s="373"/>
      <c r="OWL2" s="373"/>
      <c r="OWM2" s="373"/>
      <c r="OWN2" s="373"/>
      <c r="OWO2" s="373"/>
      <c r="OWP2" s="373"/>
      <c r="OWQ2" s="373"/>
      <c r="OWR2" s="373"/>
      <c r="OWS2" s="373"/>
      <c r="OWT2" s="373"/>
      <c r="OWU2" s="373"/>
      <c r="OWV2" s="373"/>
      <c r="OWW2" s="373"/>
      <c r="OWX2" s="373"/>
      <c r="OWY2" s="373"/>
      <c r="OWZ2" s="373"/>
      <c r="OXA2" s="373"/>
      <c r="OXB2" s="373"/>
      <c r="OXC2" s="373"/>
      <c r="OXD2" s="373"/>
      <c r="OXE2" s="373"/>
      <c r="OXF2" s="373"/>
      <c r="OXG2" s="373"/>
      <c r="OXH2" s="373"/>
      <c r="OXI2" s="373"/>
      <c r="OXJ2" s="373"/>
      <c r="OXK2" s="373"/>
      <c r="OXL2" s="373"/>
      <c r="OXM2" s="373"/>
      <c r="OXN2" s="373"/>
      <c r="OXO2" s="373"/>
      <c r="OXP2" s="373"/>
      <c r="OXQ2" s="373"/>
      <c r="OXR2" s="373"/>
      <c r="OXS2" s="373"/>
      <c r="OXT2" s="373"/>
      <c r="OXU2" s="373"/>
      <c r="OXV2" s="373"/>
      <c r="OXW2" s="373"/>
      <c r="OXX2" s="373"/>
      <c r="OXY2" s="373"/>
      <c r="OXZ2" s="373"/>
      <c r="OYA2" s="373"/>
      <c r="OYB2" s="373"/>
      <c r="OYC2" s="373"/>
      <c r="OYD2" s="373"/>
      <c r="OYE2" s="373"/>
      <c r="OYF2" s="373"/>
      <c r="OYG2" s="373"/>
      <c r="OYH2" s="373"/>
      <c r="OYI2" s="373"/>
      <c r="OYJ2" s="373"/>
      <c r="OYK2" s="373"/>
      <c r="OYL2" s="373"/>
      <c r="OYM2" s="373"/>
      <c r="OYN2" s="373"/>
      <c r="OYO2" s="373"/>
      <c r="OYP2" s="373"/>
      <c r="OYQ2" s="373"/>
      <c r="OYR2" s="373"/>
      <c r="OYS2" s="373"/>
      <c r="OYT2" s="373"/>
      <c r="OYU2" s="373"/>
      <c r="OYV2" s="373"/>
      <c r="OYW2" s="373"/>
      <c r="OYX2" s="373"/>
      <c r="OYY2" s="373"/>
      <c r="OYZ2" s="373"/>
      <c r="OZA2" s="373"/>
      <c r="OZB2" s="373"/>
      <c r="OZC2" s="373"/>
      <c r="OZD2" s="373"/>
      <c r="OZE2" s="373"/>
      <c r="OZF2" s="373"/>
      <c r="OZG2" s="373"/>
      <c r="OZH2" s="373"/>
      <c r="OZI2" s="373"/>
      <c r="OZJ2" s="373"/>
      <c r="OZK2" s="373"/>
      <c r="OZL2" s="373"/>
      <c r="OZM2" s="373"/>
      <c r="OZN2" s="373"/>
      <c r="OZO2" s="373"/>
      <c r="OZP2" s="373"/>
      <c r="OZQ2" s="373"/>
      <c r="OZR2" s="373"/>
      <c r="OZS2" s="373"/>
      <c r="OZT2" s="373"/>
      <c r="OZU2" s="373"/>
      <c r="OZV2" s="373"/>
      <c r="OZW2" s="373"/>
      <c r="OZX2" s="373"/>
      <c r="OZY2" s="373"/>
      <c r="OZZ2" s="373"/>
      <c r="PAA2" s="373"/>
      <c r="PAB2" s="373"/>
      <c r="PAC2" s="373"/>
      <c r="PAD2" s="373"/>
      <c r="PAE2" s="373"/>
      <c r="PAF2" s="373"/>
      <c r="PAG2" s="373"/>
      <c r="PAH2" s="373"/>
      <c r="PAI2" s="373"/>
      <c r="PAJ2" s="373"/>
      <c r="PAK2" s="373"/>
      <c r="PAL2" s="373"/>
      <c r="PAM2" s="373"/>
      <c r="PAN2" s="373"/>
      <c r="PAO2" s="373"/>
      <c r="PAP2" s="373"/>
      <c r="PAQ2" s="373"/>
      <c r="PAR2" s="373"/>
      <c r="PAS2" s="373"/>
      <c r="PAT2" s="373"/>
      <c r="PAU2" s="373"/>
      <c r="PAV2" s="373"/>
      <c r="PAW2" s="373"/>
      <c r="PAX2" s="373"/>
      <c r="PAY2" s="373"/>
      <c r="PAZ2" s="373"/>
      <c r="PBA2" s="373"/>
      <c r="PBB2" s="373"/>
      <c r="PBC2" s="373"/>
      <c r="PBD2" s="373"/>
      <c r="PBE2" s="373"/>
      <c r="PBF2" s="373"/>
      <c r="PBG2" s="373"/>
      <c r="PBH2" s="373"/>
      <c r="PBI2" s="373"/>
      <c r="PBJ2" s="373"/>
      <c r="PBK2" s="373"/>
      <c r="PBL2" s="373"/>
      <c r="PBM2" s="373"/>
      <c r="PBN2" s="373"/>
      <c r="PBO2" s="373"/>
      <c r="PBP2" s="373"/>
      <c r="PBQ2" s="373"/>
      <c r="PBR2" s="373"/>
      <c r="PBS2" s="373"/>
      <c r="PBT2" s="373"/>
      <c r="PBU2" s="373"/>
      <c r="PBV2" s="373"/>
      <c r="PBW2" s="373"/>
      <c r="PBX2" s="373"/>
      <c r="PBY2" s="373"/>
      <c r="PBZ2" s="373"/>
      <c r="PCA2" s="373"/>
      <c r="PCB2" s="373"/>
      <c r="PCC2" s="373"/>
      <c r="PCD2" s="373"/>
      <c r="PCE2" s="373"/>
      <c r="PCF2" s="373"/>
      <c r="PCG2" s="373"/>
      <c r="PCH2" s="373"/>
      <c r="PCI2" s="373"/>
      <c r="PCJ2" s="373"/>
      <c r="PCK2" s="373"/>
      <c r="PCL2" s="373"/>
      <c r="PCM2" s="373"/>
      <c r="PCN2" s="373"/>
      <c r="PCO2" s="373"/>
      <c r="PCP2" s="373"/>
      <c r="PCQ2" s="373"/>
      <c r="PCR2" s="373"/>
      <c r="PCS2" s="373"/>
      <c r="PCT2" s="373"/>
      <c r="PCU2" s="373"/>
      <c r="PCV2" s="373"/>
      <c r="PCW2" s="373"/>
      <c r="PCX2" s="373"/>
      <c r="PCY2" s="373"/>
      <c r="PCZ2" s="373"/>
      <c r="PDA2" s="373"/>
      <c r="PDB2" s="373"/>
      <c r="PDC2" s="373"/>
      <c r="PDD2" s="373"/>
      <c r="PDE2" s="373"/>
      <c r="PDF2" s="373"/>
      <c r="PDG2" s="373"/>
      <c r="PDH2" s="373"/>
      <c r="PDI2" s="373"/>
      <c r="PDJ2" s="373"/>
      <c r="PDK2" s="373"/>
      <c r="PDL2" s="373"/>
      <c r="PDM2" s="373"/>
      <c r="PDN2" s="373"/>
      <c r="PDO2" s="373"/>
      <c r="PDP2" s="373"/>
      <c r="PDQ2" s="373"/>
      <c r="PDR2" s="373"/>
      <c r="PDS2" s="373"/>
      <c r="PDT2" s="373"/>
      <c r="PDU2" s="373"/>
      <c r="PDV2" s="373"/>
      <c r="PDW2" s="373"/>
      <c r="PDX2" s="373"/>
      <c r="PDY2" s="373"/>
      <c r="PDZ2" s="373"/>
      <c r="PEA2" s="373"/>
      <c r="PEB2" s="373"/>
      <c r="PEC2" s="373"/>
      <c r="PED2" s="373"/>
      <c r="PEE2" s="373"/>
      <c r="PEF2" s="373"/>
      <c r="PEG2" s="373"/>
      <c r="PEH2" s="373"/>
      <c r="PEI2" s="373"/>
      <c r="PEJ2" s="373"/>
      <c r="PEK2" s="373"/>
      <c r="PEL2" s="373"/>
      <c r="PEM2" s="373"/>
      <c r="PEN2" s="373"/>
      <c r="PEO2" s="373"/>
      <c r="PEP2" s="373"/>
      <c r="PEQ2" s="373"/>
      <c r="PER2" s="373"/>
      <c r="PES2" s="373"/>
      <c r="PET2" s="373"/>
      <c r="PEU2" s="373"/>
      <c r="PEV2" s="373"/>
      <c r="PEW2" s="373"/>
      <c r="PEX2" s="373"/>
      <c r="PEY2" s="373"/>
      <c r="PEZ2" s="373"/>
      <c r="PFA2" s="373"/>
      <c r="PFB2" s="373"/>
      <c r="PFC2" s="373"/>
      <c r="PFD2" s="373"/>
      <c r="PFE2" s="373"/>
      <c r="PFF2" s="373"/>
      <c r="PFG2" s="373"/>
      <c r="PFH2" s="373"/>
      <c r="PFI2" s="373"/>
      <c r="PFJ2" s="373"/>
      <c r="PFK2" s="373"/>
      <c r="PFL2" s="373"/>
      <c r="PFM2" s="373"/>
      <c r="PFN2" s="373"/>
      <c r="PFO2" s="373"/>
      <c r="PFP2" s="373"/>
      <c r="PFQ2" s="373"/>
      <c r="PFR2" s="373"/>
      <c r="PFS2" s="373"/>
      <c r="PFT2" s="373"/>
      <c r="PFU2" s="373"/>
      <c r="PFV2" s="373"/>
      <c r="PFW2" s="373"/>
      <c r="PFX2" s="373"/>
      <c r="PFY2" s="373"/>
      <c r="PFZ2" s="373"/>
      <c r="PGA2" s="373"/>
      <c r="PGB2" s="373"/>
      <c r="PGC2" s="373"/>
      <c r="PGD2" s="373"/>
      <c r="PGE2" s="373"/>
      <c r="PGF2" s="373"/>
      <c r="PGG2" s="373"/>
      <c r="PGH2" s="373"/>
      <c r="PGI2" s="373"/>
      <c r="PGJ2" s="373"/>
      <c r="PGK2" s="373"/>
      <c r="PGL2" s="373"/>
      <c r="PGM2" s="373"/>
      <c r="PGN2" s="373"/>
      <c r="PGO2" s="373"/>
      <c r="PGP2" s="373"/>
      <c r="PGQ2" s="373"/>
      <c r="PGR2" s="373"/>
      <c r="PGS2" s="373"/>
      <c r="PGT2" s="373"/>
      <c r="PGU2" s="373"/>
      <c r="PGV2" s="373"/>
      <c r="PGW2" s="373"/>
      <c r="PGX2" s="373"/>
      <c r="PGY2" s="373"/>
      <c r="PGZ2" s="373"/>
      <c r="PHA2" s="373"/>
      <c r="PHB2" s="373"/>
      <c r="PHC2" s="373"/>
      <c r="PHD2" s="373"/>
      <c r="PHE2" s="373"/>
      <c r="PHF2" s="373"/>
      <c r="PHG2" s="373"/>
      <c r="PHH2" s="373"/>
      <c r="PHI2" s="373"/>
      <c r="PHJ2" s="373"/>
      <c r="PHK2" s="373"/>
      <c r="PHL2" s="373"/>
      <c r="PHM2" s="373"/>
      <c r="PHN2" s="373"/>
      <c r="PHO2" s="373"/>
      <c r="PHP2" s="373"/>
      <c r="PHQ2" s="373"/>
      <c r="PHR2" s="373"/>
      <c r="PHS2" s="373"/>
      <c r="PHT2" s="373"/>
      <c r="PHU2" s="373"/>
      <c r="PHV2" s="373"/>
      <c r="PHW2" s="373"/>
      <c r="PHX2" s="373"/>
      <c r="PHY2" s="373"/>
      <c r="PHZ2" s="373"/>
      <c r="PIA2" s="373"/>
      <c r="PIB2" s="373"/>
      <c r="PIC2" s="373"/>
      <c r="PID2" s="373"/>
      <c r="PIE2" s="373"/>
      <c r="PIF2" s="373"/>
      <c r="PIG2" s="373"/>
      <c r="PIH2" s="373"/>
      <c r="PII2" s="373"/>
      <c r="PIJ2" s="373"/>
      <c r="PIK2" s="373"/>
      <c r="PIL2" s="373"/>
      <c r="PIM2" s="373"/>
      <c r="PIN2" s="373"/>
      <c r="PIO2" s="373"/>
      <c r="PIP2" s="373"/>
      <c r="PIQ2" s="373"/>
      <c r="PIR2" s="373"/>
      <c r="PIS2" s="373"/>
      <c r="PIT2" s="373"/>
      <c r="PIU2" s="373"/>
      <c r="PIV2" s="373"/>
      <c r="PIW2" s="373"/>
      <c r="PIX2" s="373"/>
      <c r="PIY2" s="373"/>
      <c r="PIZ2" s="373"/>
      <c r="PJA2" s="373"/>
      <c r="PJB2" s="373"/>
      <c r="PJC2" s="373"/>
      <c r="PJD2" s="373"/>
      <c r="PJE2" s="373"/>
      <c r="PJF2" s="373"/>
      <c r="PJG2" s="373"/>
      <c r="PJH2" s="373"/>
      <c r="PJI2" s="373"/>
      <c r="PJJ2" s="373"/>
      <c r="PJK2" s="373"/>
      <c r="PJL2" s="373"/>
      <c r="PJM2" s="373"/>
      <c r="PJN2" s="373"/>
      <c r="PJO2" s="373"/>
      <c r="PJP2" s="373"/>
      <c r="PJQ2" s="373"/>
      <c r="PJR2" s="373"/>
      <c r="PJS2" s="373"/>
      <c r="PJT2" s="373"/>
      <c r="PJU2" s="373"/>
      <c r="PJV2" s="373"/>
      <c r="PJW2" s="373"/>
      <c r="PJX2" s="373"/>
      <c r="PJY2" s="373"/>
      <c r="PJZ2" s="373"/>
      <c r="PKA2" s="373"/>
      <c r="PKB2" s="373"/>
      <c r="PKC2" s="373"/>
      <c r="PKD2" s="373"/>
      <c r="PKE2" s="373"/>
      <c r="PKF2" s="373"/>
      <c r="PKG2" s="373"/>
      <c r="PKH2" s="373"/>
      <c r="PKI2" s="373"/>
      <c r="PKJ2" s="373"/>
      <c r="PKK2" s="373"/>
      <c r="PKL2" s="373"/>
      <c r="PKM2" s="373"/>
      <c r="PKN2" s="373"/>
      <c r="PKO2" s="373"/>
      <c r="PKP2" s="373"/>
      <c r="PKQ2" s="373"/>
      <c r="PKR2" s="373"/>
      <c r="PKS2" s="373"/>
      <c r="PKT2" s="373"/>
      <c r="PKU2" s="373"/>
      <c r="PKV2" s="373"/>
      <c r="PKW2" s="373"/>
      <c r="PKX2" s="373"/>
      <c r="PKY2" s="373"/>
      <c r="PKZ2" s="373"/>
      <c r="PLA2" s="373"/>
      <c r="PLB2" s="373"/>
      <c r="PLC2" s="373"/>
      <c r="PLD2" s="373"/>
      <c r="PLE2" s="373"/>
      <c r="PLF2" s="373"/>
      <c r="PLG2" s="373"/>
      <c r="PLH2" s="373"/>
      <c r="PLI2" s="373"/>
      <c r="PLJ2" s="373"/>
      <c r="PLK2" s="373"/>
      <c r="PLL2" s="373"/>
      <c r="PLM2" s="373"/>
      <c r="PLN2" s="373"/>
      <c r="PLO2" s="373"/>
      <c r="PLP2" s="373"/>
      <c r="PLQ2" s="373"/>
      <c r="PLR2" s="373"/>
      <c r="PLS2" s="373"/>
      <c r="PLT2" s="373"/>
      <c r="PLU2" s="373"/>
      <c r="PLV2" s="373"/>
      <c r="PLW2" s="373"/>
      <c r="PLX2" s="373"/>
      <c r="PLY2" s="373"/>
      <c r="PLZ2" s="373"/>
      <c r="PMA2" s="373"/>
      <c r="PMB2" s="373"/>
      <c r="PMC2" s="373"/>
      <c r="PMD2" s="373"/>
      <c r="PME2" s="373"/>
      <c r="PMF2" s="373"/>
      <c r="PMG2" s="373"/>
      <c r="PMH2" s="373"/>
      <c r="PMI2" s="373"/>
      <c r="PMJ2" s="373"/>
      <c r="PMK2" s="373"/>
      <c r="PML2" s="373"/>
      <c r="PMM2" s="373"/>
      <c r="PMN2" s="373"/>
      <c r="PMO2" s="373"/>
      <c r="PMP2" s="373"/>
      <c r="PMQ2" s="373"/>
      <c r="PMR2" s="373"/>
      <c r="PMS2" s="373"/>
      <c r="PMT2" s="373"/>
      <c r="PMU2" s="373"/>
      <c r="PMV2" s="373"/>
      <c r="PMW2" s="373"/>
      <c r="PMX2" s="373"/>
      <c r="PMY2" s="373"/>
      <c r="PMZ2" s="373"/>
      <c r="PNA2" s="373"/>
      <c r="PNB2" s="373"/>
      <c r="PNC2" s="373"/>
      <c r="PND2" s="373"/>
      <c r="PNE2" s="373"/>
      <c r="PNF2" s="373"/>
      <c r="PNG2" s="373"/>
      <c r="PNH2" s="373"/>
      <c r="PNI2" s="373"/>
      <c r="PNJ2" s="373"/>
      <c r="PNK2" s="373"/>
      <c r="PNL2" s="373"/>
      <c r="PNM2" s="373"/>
      <c r="PNN2" s="373"/>
      <c r="PNO2" s="373"/>
      <c r="PNP2" s="373"/>
      <c r="PNQ2" s="373"/>
      <c r="PNR2" s="373"/>
      <c r="PNS2" s="373"/>
      <c r="PNT2" s="373"/>
      <c r="PNU2" s="373"/>
      <c r="PNV2" s="373"/>
      <c r="PNW2" s="373"/>
      <c r="PNX2" s="373"/>
      <c r="PNY2" s="373"/>
      <c r="PNZ2" s="373"/>
      <c r="POA2" s="373"/>
      <c r="POB2" s="373"/>
      <c r="POC2" s="373"/>
      <c r="POD2" s="373"/>
      <c r="POE2" s="373"/>
      <c r="POF2" s="373"/>
      <c r="POG2" s="373"/>
      <c r="POH2" s="373"/>
      <c r="POI2" s="373"/>
      <c r="POJ2" s="373"/>
      <c r="POK2" s="373"/>
      <c r="POL2" s="373"/>
      <c r="POM2" s="373"/>
      <c r="PON2" s="373"/>
      <c r="POO2" s="373"/>
      <c r="POP2" s="373"/>
      <c r="POQ2" s="373"/>
      <c r="POR2" s="373"/>
      <c r="POS2" s="373"/>
      <c r="POT2" s="373"/>
      <c r="POU2" s="373"/>
      <c r="POV2" s="373"/>
      <c r="POW2" s="373"/>
      <c r="POX2" s="373"/>
      <c r="POY2" s="373"/>
      <c r="POZ2" s="373"/>
      <c r="PPA2" s="373"/>
      <c r="PPB2" s="373"/>
      <c r="PPC2" s="373"/>
      <c r="PPD2" s="373"/>
      <c r="PPE2" s="373"/>
      <c r="PPF2" s="373"/>
      <c r="PPG2" s="373"/>
      <c r="PPH2" s="373"/>
      <c r="PPI2" s="373"/>
      <c r="PPJ2" s="373"/>
      <c r="PPK2" s="373"/>
      <c r="PPL2" s="373"/>
      <c r="PPM2" s="373"/>
      <c r="PPN2" s="373"/>
      <c r="PPO2" s="373"/>
      <c r="PPP2" s="373"/>
      <c r="PPQ2" s="373"/>
      <c r="PPR2" s="373"/>
      <c r="PPS2" s="373"/>
      <c r="PPT2" s="373"/>
      <c r="PPU2" s="373"/>
      <c r="PPV2" s="373"/>
      <c r="PPW2" s="373"/>
      <c r="PPX2" s="373"/>
      <c r="PPY2" s="373"/>
      <c r="PPZ2" s="373"/>
      <c r="PQA2" s="373"/>
      <c r="PQB2" s="373"/>
      <c r="PQC2" s="373"/>
      <c r="PQD2" s="373"/>
      <c r="PQE2" s="373"/>
      <c r="PQF2" s="373"/>
      <c r="PQG2" s="373"/>
      <c r="PQH2" s="373"/>
      <c r="PQI2" s="373"/>
      <c r="PQJ2" s="373"/>
      <c r="PQK2" s="373"/>
      <c r="PQL2" s="373"/>
      <c r="PQM2" s="373"/>
      <c r="PQN2" s="373"/>
      <c r="PQO2" s="373"/>
      <c r="PQP2" s="373"/>
      <c r="PQQ2" s="373"/>
      <c r="PQR2" s="373"/>
      <c r="PQS2" s="373"/>
      <c r="PQT2" s="373"/>
      <c r="PQU2" s="373"/>
      <c r="PQV2" s="373"/>
      <c r="PQW2" s="373"/>
      <c r="PQX2" s="373"/>
      <c r="PQY2" s="373"/>
      <c r="PQZ2" s="373"/>
      <c r="PRA2" s="373"/>
      <c r="PRB2" s="373"/>
      <c r="PRC2" s="373"/>
      <c r="PRD2" s="373"/>
      <c r="PRE2" s="373"/>
      <c r="PRF2" s="373"/>
      <c r="PRG2" s="373"/>
      <c r="PRH2" s="373"/>
      <c r="PRI2" s="373"/>
      <c r="PRJ2" s="373"/>
      <c r="PRK2" s="373"/>
      <c r="PRL2" s="373"/>
      <c r="PRM2" s="373"/>
      <c r="PRN2" s="373"/>
      <c r="PRO2" s="373"/>
      <c r="PRP2" s="373"/>
      <c r="PRQ2" s="373"/>
      <c r="PRR2" s="373"/>
      <c r="PRS2" s="373"/>
      <c r="PRT2" s="373"/>
      <c r="PRU2" s="373"/>
      <c r="PRV2" s="373"/>
      <c r="PRW2" s="373"/>
      <c r="PRX2" s="373"/>
      <c r="PRY2" s="373"/>
      <c r="PRZ2" s="373"/>
      <c r="PSA2" s="373"/>
      <c r="PSB2" s="373"/>
      <c r="PSC2" s="373"/>
      <c r="PSD2" s="373"/>
      <c r="PSE2" s="373"/>
      <c r="PSF2" s="373"/>
      <c r="PSG2" s="373"/>
      <c r="PSH2" s="373"/>
      <c r="PSI2" s="373"/>
      <c r="PSJ2" s="373"/>
      <c r="PSK2" s="373"/>
      <c r="PSL2" s="373"/>
      <c r="PSM2" s="373"/>
      <c r="PSN2" s="373"/>
      <c r="PSO2" s="373"/>
      <c r="PSP2" s="373"/>
      <c r="PSQ2" s="373"/>
      <c r="PSR2" s="373"/>
      <c r="PSS2" s="373"/>
      <c r="PST2" s="373"/>
      <c r="PSU2" s="373"/>
      <c r="PSV2" s="373"/>
      <c r="PSW2" s="373"/>
      <c r="PSX2" s="373"/>
      <c r="PSY2" s="373"/>
      <c r="PSZ2" s="373"/>
      <c r="PTA2" s="373"/>
      <c r="PTB2" s="373"/>
      <c r="PTC2" s="373"/>
      <c r="PTD2" s="373"/>
      <c r="PTE2" s="373"/>
      <c r="PTF2" s="373"/>
      <c r="PTG2" s="373"/>
      <c r="PTH2" s="373"/>
      <c r="PTI2" s="373"/>
      <c r="PTJ2" s="373"/>
      <c r="PTK2" s="373"/>
      <c r="PTL2" s="373"/>
      <c r="PTM2" s="373"/>
      <c r="PTN2" s="373"/>
      <c r="PTO2" s="373"/>
      <c r="PTP2" s="373"/>
      <c r="PTQ2" s="373"/>
      <c r="PTR2" s="373"/>
      <c r="PTS2" s="373"/>
      <c r="PTT2" s="373"/>
      <c r="PTU2" s="373"/>
      <c r="PTV2" s="373"/>
      <c r="PTW2" s="373"/>
      <c r="PTX2" s="373"/>
      <c r="PTY2" s="373"/>
      <c r="PTZ2" s="373"/>
      <c r="PUA2" s="373"/>
      <c r="PUB2" s="373"/>
      <c r="PUC2" s="373"/>
      <c r="PUD2" s="373"/>
      <c r="PUE2" s="373"/>
      <c r="PUF2" s="373"/>
      <c r="PUG2" s="373"/>
      <c r="PUH2" s="373"/>
      <c r="PUI2" s="373"/>
      <c r="PUJ2" s="373"/>
      <c r="PUK2" s="373"/>
      <c r="PUL2" s="373"/>
      <c r="PUM2" s="373"/>
      <c r="PUN2" s="373"/>
      <c r="PUO2" s="373"/>
      <c r="PUP2" s="373"/>
      <c r="PUQ2" s="373"/>
      <c r="PUR2" s="373"/>
      <c r="PUS2" s="373"/>
      <c r="PUT2" s="373"/>
      <c r="PUU2" s="373"/>
      <c r="PUV2" s="373"/>
      <c r="PUW2" s="373"/>
      <c r="PUX2" s="373"/>
      <c r="PUY2" s="373"/>
      <c r="PUZ2" s="373"/>
      <c r="PVA2" s="373"/>
      <c r="PVB2" s="373"/>
      <c r="PVC2" s="373"/>
      <c r="PVD2" s="373"/>
      <c r="PVE2" s="373"/>
      <c r="PVF2" s="373"/>
      <c r="PVG2" s="373"/>
      <c r="PVH2" s="373"/>
      <c r="PVI2" s="373"/>
      <c r="PVJ2" s="373"/>
      <c r="PVK2" s="373"/>
      <c r="PVL2" s="373"/>
      <c r="PVM2" s="373"/>
      <c r="PVN2" s="373"/>
      <c r="PVO2" s="373"/>
      <c r="PVP2" s="373"/>
      <c r="PVQ2" s="373"/>
      <c r="PVR2" s="373"/>
      <c r="PVS2" s="373"/>
      <c r="PVT2" s="373"/>
      <c r="PVU2" s="373"/>
      <c r="PVV2" s="373"/>
      <c r="PVW2" s="373"/>
      <c r="PVX2" s="373"/>
      <c r="PVY2" s="373"/>
      <c r="PVZ2" s="373"/>
      <c r="PWA2" s="373"/>
      <c r="PWB2" s="373"/>
      <c r="PWC2" s="373"/>
      <c r="PWD2" s="373"/>
      <c r="PWE2" s="373"/>
      <c r="PWF2" s="373"/>
      <c r="PWG2" s="373"/>
      <c r="PWH2" s="373"/>
      <c r="PWI2" s="373"/>
      <c r="PWJ2" s="373"/>
      <c r="PWK2" s="373"/>
      <c r="PWL2" s="373"/>
      <c r="PWM2" s="373"/>
      <c r="PWN2" s="373"/>
      <c r="PWO2" s="373"/>
      <c r="PWP2" s="373"/>
      <c r="PWQ2" s="373"/>
      <c r="PWR2" s="373"/>
      <c r="PWS2" s="373"/>
      <c r="PWT2" s="373"/>
      <c r="PWU2" s="373"/>
      <c r="PWV2" s="373"/>
      <c r="PWW2" s="373"/>
      <c r="PWX2" s="373"/>
      <c r="PWY2" s="373"/>
      <c r="PWZ2" s="373"/>
      <c r="PXA2" s="373"/>
      <c r="PXB2" s="373"/>
      <c r="PXC2" s="373"/>
      <c r="PXD2" s="373"/>
      <c r="PXE2" s="373"/>
      <c r="PXF2" s="373"/>
      <c r="PXG2" s="373"/>
      <c r="PXH2" s="373"/>
      <c r="PXI2" s="373"/>
      <c r="PXJ2" s="373"/>
      <c r="PXK2" s="373"/>
      <c r="PXL2" s="373"/>
      <c r="PXM2" s="373"/>
      <c r="PXN2" s="373"/>
      <c r="PXO2" s="373"/>
      <c r="PXP2" s="373"/>
      <c r="PXQ2" s="373"/>
      <c r="PXR2" s="373"/>
      <c r="PXS2" s="373"/>
      <c r="PXT2" s="373"/>
      <c r="PXU2" s="373"/>
      <c r="PXV2" s="373"/>
      <c r="PXW2" s="373"/>
      <c r="PXX2" s="373"/>
      <c r="PXY2" s="373"/>
      <c r="PXZ2" s="373"/>
      <c r="PYA2" s="373"/>
      <c r="PYB2" s="373"/>
      <c r="PYC2" s="373"/>
      <c r="PYD2" s="373"/>
      <c r="PYE2" s="373"/>
      <c r="PYF2" s="373"/>
      <c r="PYG2" s="373"/>
      <c r="PYH2" s="373"/>
      <c r="PYI2" s="373"/>
      <c r="PYJ2" s="373"/>
      <c r="PYK2" s="373"/>
      <c r="PYL2" s="373"/>
      <c r="PYM2" s="373"/>
      <c r="PYN2" s="373"/>
      <c r="PYO2" s="373"/>
      <c r="PYP2" s="373"/>
      <c r="PYQ2" s="373"/>
      <c r="PYR2" s="373"/>
      <c r="PYS2" s="373"/>
      <c r="PYT2" s="373"/>
      <c r="PYU2" s="373"/>
      <c r="PYV2" s="373"/>
      <c r="PYW2" s="373"/>
      <c r="PYX2" s="373"/>
      <c r="PYY2" s="373"/>
      <c r="PYZ2" s="373"/>
      <c r="PZA2" s="373"/>
      <c r="PZB2" s="373"/>
      <c r="PZC2" s="373"/>
      <c r="PZD2" s="373"/>
      <c r="PZE2" s="373"/>
      <c r="PZF2" s="373"/>
      <c r="PZG2" s="373"/>
      <c r="PZH2" s="373"/>
      <c r="PZI2" s="373"/>
      <c r="PZJ2" s="373"/>
      <c r="PZK2" s="373"/>
      <c r="PZL2" s="373"/>
      <c r="PZM2" s="373"/>
      <c r="PZN2" s="373"/>
      <c r="PZO2" s="373"/>
      <c r="PZP2" s="373"/>
      <c r="PZQ2" s="373"/>
      <c r="PZR2" s="373"/>
      <c r="PZS2" s="373"/>
      <c r="PZT2" s="373"/>
      <c r="PZU2" s="373"/>
      <c r="PZV2" s="373"/>
      <c r="PZW2" s="373"/>
      <c r="PZX2" s="373"/>
      <c r="PZY2" s="373"/>
      <c r="PZZ2" s="373"/>
      <c r="QAA2" s="373"/>
      <c r="QAB2" s="373"/>
      <c r="QAC2" s="373"/>
      <c r="QAD2" s="373"/>
      <c r="QAE2" s="373"/>
      <c r="QAF2" s="373"/>
      <c r="QAG2" s="373"/>
      <c r="QAH2" s="373"/>
      <c r="QAI2" s="373"/>
      <c r="QAJ2" s="373"/>
      <c r="QAK2" s="373"/>
      <c r="QAL2" s="373"/>
      <c r="QAM2" s="373"/>
      <c r="QAN2" s="373"/>
      <c r="QAO2" s="373"/>
      <c r="QAP2" s="373"/>
      <c r="QAQ2" s="373"/>
      <c r="QAR2" s="373"/>
      <c r="QAS2" s="373"/>
      <c r="QAT2" s="373"/>
      <c r="QAU2" s="373"/>
      <c r="QAV2" s="373"/>
      <c r="QAW2" s="373"/>
      <c r="QAX2" s="373"/>
      <c r="QAY2" s="373"/>
      <c r="QAZ2" s="373"/>
      <c r="QBA2" s="373"/>
      <c r="QBB2" s="373"/>
      <c r="QBC2" s="373"/>
      <c r="QBD2" s="373"/>
      <c r="QBE2" s="373"/>
      <c r="QBF2" s="373"/>
      <c r="QBG2" s="373"/>
      <c r="QBH2" s="373"/>
      <c r="QBI2" s="373"/>
      <c r="QBJ2" s="373"/>
      <c r="QBK2" s="373"/>
      <c r="QBL2" s="373"/>
      <c r="QBM2" s="373"/>
      <c r="QBN2" s="373"/>
      <c r="QBO2" s="373"/>
      <c r="QBP2" s="373"/>
      <c r="QBQ2" s="373"/>
      <c r="QBR2" s="373"/>
      <c r="QBS2" s="373"/>
      <c r="QBT2" s="373"/>
      <c r="QBU2" s="373"/>
      <c r="QBV2" s="373"/>
      <c r="QBW2" s="373"/>
      <c r="QBX2" s="373"/>
      <c r="QBY2" s="373"/>
      <c r="QBZ2" s="373"/>
      <c r="QCA2" s="373"/>
      <c r="QCB2" s="373"/>
      <c r="QCC2" s="373"/>
      <c r="QCD2" s="373"/>
      <c r="QCE2" s="373"/>
      <c r="QCF2" s="373"/>
      <c r="QCG2" s="373"/>
      <c r="QCH2" s="373"/>
      <c r="QCI2" s="373"/>
      <c r="QCJ2" s="373"/>
      <c r="QCK2" s="373"/>
      <c r="QCL2" s="373"/>
      <c r="QCM2" s="373"/>
      <c r="QCN2" s="373"/>
      <c r="QCO2" s="373"/>
      <c r="QCP2" s="373"/>
      <c r="QCQ2" s="373"/>
      <c r="QCR2" s="373"/>
      <c r="QCS2" s="373"/>
      <c r="QCT2" s="373"/>
      <c r="QCU2" s="373"/>
      <c r="QCV2" s="373"/>
      <c r="QCW2" s="373"/>
      <c r="QCX2" s="373"/>
      <c r="QCY2" s="373"/>
      <c r="QCZ2" s="373"/>
      <c r="QDA2" s="373"/>
      <c r="QDB2" s="373"/>
      <c r="QDC2" s="373"/>
      <c r="QDD2" s="373"/>
      <c r="QDE2" s="373"/>
      <c r="QDF2" s="373"/>
      <c r="QDG2" s="373"/>
      <c r="QDH2" s="373"/>
      <c r="QDI2" s="373"/>
      <c r="QDJ2" s="373"/>
      <c r="QDK2" s="373"/>
      <c r="QDL2" s="373"/>
      <c r="QDM2" s="373"/>
      <c r="QDN2" s="373"/>
      <c r="QDO2" s="373"/>
      <c r="QDP2" s="373"/>
      <c r="QDQ2" s="373"/>
      <c r="QDR2" s="373"/>
      <c r="QDS2" s="373"/>
      <c r="QDT2" s="373"/>
      <c r="QDU2" s="373"/>
      <c r="QDV2" s="373"/>
      <c r="QDW2" s="373"/>
      <c r="QDX2" s="373"/>
      <c r="QDY2" s="373"/>
      <c r="QDZ2" s="373"/>
      <c r="QEA2" s="373"/>
      <c r="QEB2" s="373"/>
      <c r="QEC2" s="373"/>
      <c r="QED2" s="373"/>
      <c r="QEE2" s="373"/>
      <c r="QEF2" s="373"/>
      <c r="QEG2" s="373"/>
      <c r="QEH2" s="373"/>
      <c r="QEI2" s="373"/>
      <c r="QEJ2" s="373"/>
      <c r="QEK2" s="373"/>
      <c r="QEL2" s="373"/>
      <c r="QEM2" s="373"/>
      <c r="QEN2" s="373"/>
      <c r="QEO2" s="373"/>
      <c r="QEP2" s="373"/>
      <c r="QEQ2" s="373"/>
      <c r="QER2" s="373"/>
      <c r="QES2" s="373"/>
      <c r="QET2" s="373"/>
      <c r="QEU2" s="373"/>
      <c r="QEV2" s="373"/>
      <c r="QEW2" s="373"/>
      <c r="QEX2" s="373"/>
      <c r="QEY2" s="373"/>
      <c r="QEZ2" s="373"/>
      <c r="QFA2" s="373"/>
      <c r="QFB2" s="373"/>
      <c r="QFC2" s="373"/>
      <c r="QFD2" s="373"/>
      <c r="QFE2" s="373"/>
      <c r="QFF2" s="373"/>
      <c r="QFG2" s="373"/>
      <c r="QFH2" s="373"/>
      <c r="QFI2" s="373"/>
      <c r="QFJ2" s="373"/>
      <c r="QFK2" s="373"/>
      <c r="QFL2" s="373"/>
      <c r="QFM2" s="373"/>
      <c r="QFN2" s="373"/>
      <c r="QFO2" s="373"/>
      <c r="QFP2" s="373"/>
      <c r="QFQ2" s="373"/>
      <c r="QFR2" s="373"/>
      <c r="QFS2" s="373"/>
      <c r="QFT2" s="373"/>
      <c r="QFU2" s="373"/>
      <c r="QFV2" s="373"/>
      <c r="QFW2" s="373"/>
      <c r="QFX2" s="373"/>
      <c r="QFY2" s="373"/>
      <c r="QFZ2" s="373"/>
      <c r="QGA2" s="373"/>
      <c r="QGB2" s="373"/>
      <c r="QGC2" s="373"/>
      <c r="QGD2" s="373"/>
      <c r="QGE2" s="373"/>
      <c r="QGF2" s="373"/>
      <c r="QGG2" s="373"/>
      <c r="QGH2" s="373"/>
      <c r="QGI2" s="373"/>
      <c r="QGJ2" s="373"/>
      <c r="QGK2" s="373"/>
      <c r="QGL2" s="373"/>
      <c r="QGM2" s="373"/>
      <c r="QGN2" s="373"/>
      <c r="QGO2" s="373"/>
      <c r="QGP2" s="373"/>
      <c r="QGQ2" s="373"/>
      <c r="QGR2" s="373"/>
      <c r="QGS2" s="373"/>
      <c r="QGT2" s="373"/>
      <c r="QGU2" s="373"/>
      <c r="QGV2" s="373"/>
      <c r="QGW2" s="373"/>
      <c r="QGX2" s="373"/>
      <c r="QGY2" s="373"/>
      <c r="QGZ2" s="373"/>
      <c r="QHA2" s="373"/>
      <c r="QHB2" s="373"/>
      <c r="QHC2" s="373"/>
      <c r="QHD2" s="373"/>
      <c r="QHE2" s="373"/>
      <c r="QHF2" s="373"/>
      <c r="QHG2" s="373"/>
      <c r="QHH2" s="373"/>
      <c r="QHI2" s="373"/>
      <c r="QHJ2" s="373"/>
      <c r="QHK2" s="373"/>
      <c r="QHL2" s="373"/>
      <c r="QHM2" s="373"/>
      <c r="QHN2" s="373"/>
      <c r="QHO2" s="373"/>
      <c r="QHP2" s="373"/>
      <c r="QHQ2" s="373"/>
      <c r="QHR2" s="373"/>
      <c r="QHS2" s="373"/>
      <c r="QHT2" s="373"/>
      <c r="QHU2" s="373"/>
      <c r="QHV2" s="373"/>
      <c r="QHW2" s="373"/>
      <c r="QHX2" s="373"/>
      <c r="QHY2" s="373"/>
      <c r="QHZ2" s="373"/>
      <c r="QIA2" s="373"/>
      <c r="QIB2" s="373"/>
      <c r="QIC2" s="373"/>
      <c r="QID2" s="373"/>
      <c r="QIE2" s="373"/>
      <c r="QIF2" s="373"/>
      <c r="QIG2" s="373"/>
      <c r="QIH2" s="373"/>
      <c r="QII2" s="373"/>
      <c r="QIJ2" s="373"/>
      <c r="QIK2" s="373"/>
      <c r="QIL2" s="373"/>
      <c r="QIM2" s="373"/>
      <c r="QIN2" s="373"/>
      <c r="QIO2" s="373"/>
      <c r="QIP2" s="373"/>
      <c r="QIQ2" s="373"/>
      <c r="QIR2" s="373"/>
      <c r="QIS2" s="373"/>
      <c r="QIT2" s="373"/>
      <c r="QIU2" s="373"/>
      <c r="QIV2" s="373"/>
      <c r="QIW2" s="373"/>
      <c r="QIX2" s="373"/>
      <c r="QIY2" s="373"/>
      <c r="QIZ2" s="373"/>
      <c r="QJA2" s="373"/>
      <c r="QJB2" s="373"/>
      <c r="QJC2" s="373"/>
      <c r="QJD2" s="373"/>
      <c r="QJE2" s="373"/>
      <c r="QJF2" s="373"/>
      <c r="QJG2" s="373"/>
      <c r="QJH2" s="373"/>
      <c r="QJI2" s="373"/>
      <c r="QJJ2" s="373"/>
      <c r="QJK2" s="373"/>
      <c r="QJL2" s="373"/>
      <c r="QJM2" s="373"/>
      <c r="QJN2" s="373"/>
      <c r="QJO2" s="373"/>
      <c r="QJP2" s="373"/>
      <c r="QJQ2" s="373"/>
      <c r="QJR2" s="373"/>
      <c r="QJS2" s="373"/>
      <c r="QJT2" s="373"/>
      <c r="QJU2" s="373"/>
      <c r="QJV2" s="373"/>
      <c r="QJW2" s="373"/>
      <c r="QJX2" s="373"/>
      <c r="QJY2" s="373"/>
      <c r="QJZ2" s="373"/>
      <c r="QKA2" s="373"/>
      <c r="QKB2" s="373"/>
      <c r="QKC2" s="373"/>
      <c r="QKD2" s="373"/>
      <c r="QKE2" s="373"/>
      <c r="QKF2" s="373"/>
      <c r="QKG2" s="373"/>
      <c r="QKH2" s="373"/>
      <c r="QKI2" s="373"/>
      <c r="QKJ2" s="373"/>
      <c r="QKK2" s="373"/>
      <c r="QKL2" s="373"/>
      <c r="QKM2" s="373"/>
      <c r="QKN2" s="373"/>
      <c r="QKO2" s="373"/>
      <c r="QKP2" s="373"/>
      <c r="QKQ2" s="373"/>
      <c r="QKR2" s="373"/>
      <c r="QKS2" s="373"/>
      <c r="QKT2" s="373"/>
      <c r="QKU2" s="373"/>
      <c r="QKV2" s="373"/>
      <c r="QKW2" s="373"/>
      <c r="QKX2" s="373"/>
      <c r="QKY2" s="373"/>
      <c r="QKZ2" s="373"/>
      <c r="QLA2" s="373"/>
      <c r="QLB2" s="373"/>
      <c r="QLC2" s="373"/>
      <c r="QLD2" s="373"/>
      <c r="QLE2" s="373"/>
      <c r="QLF2" s="373"/>
      <c r="QLG2" s="373"/>
      <c r="QLH2" s="373"/>
      <c r="QLI2" s="373"/>
      <c r="QLJ2" s="373"/>
      <c r="QLK2" s="373"/>
      <c r="QLL2" s="373"/>
      <c r="QLM2" s="373"/>
      <c r="QLN2" s="373"/>
      <c r="QLO2" s="373"/>
      <c r="QLP2" s="373"/>
      <c r="QLQ2" s="373"/>
      <c r="QLR2" s="373"/>
      <c r="QLS2" s="373"/>
      <c r="QLT2" s="373"/>
      <c r="QLU2" s="373"/>
      <c r="QLV2" s="373"/>
      <c r="QLW2" s="373"/>
      <c r="QLX2" s="373"/>
      <c r="QLY2" s="373"/>
      <c r="QLZ2" s="373"/>
      <c r="QMA2" s="373"/>
      <c r="QMB2" s="373"/>
      <c r="QMC2" s="373"/>
      <c r="QMD2" s="373"/>
      <c r="QME2" s="373"/>
      <c r="QMF2" s="373"/>
      <c r="QMG2" s="373"/>
      <c r="QMH2" s="373"/>
      <c r="QMI2" s="373"/>
      <c r="QMJ2" s="373"/>
      <c r="QMK2" s="373"/>
      <c r="QML2" s="373"/>
      <c r="QMM2" s="373"/>
      <c r="QMN2" s="373"/>
      <c r="QMO2" s="373"/>
      <c r="QMP2" s="373"/>
      <c r="QMQ2" s="373"/>
      <c r="QMR2" s="373"/>
      <c r="QMS2" s="373"/>
      <c r="QMT2" s="373"/>
      <c r="QMU2" s="373"/>
      <c r="QMV2" s="373"/>
      <c r="QMW2" s="373"/>
      <c r="QMX2" s="373"/>
      <c r="QMY2" s="373"/>
      <c r="QMZ2" s="373"/>
      <c r="QNA2" s="373"/>
      <c r="QNB2" s="373"/>
      <c r="QNC2" s="373"/>
      <c r="QND2" s="373"/>
      <c r="QNE2" s="373"/>
      <c r="QNF2" s="373"/>
      <c r="QNG2" s="373"/>
      <c r="QNH2" s="373"/>
      <c r="QNI2" s="373"/>
      <c r="QNJ2" s="373"/>
      <c r="QNK2" s="373"/>
      <c r="QNL2" s="373"/>
      <c r="QNM2" s="373"/>
      <c r="QNN2" s="373"/>
      <c r="QNO2" s="373"/>
      <c r="QNP2" s="373"/>
      <c r="QNQ2" s="373"/>
      <c r="QNR2" s="373"/>
      <c r="QNS2" s="373"/>
      <c r="QNT2" s="373"/>
      <c r="QNU2" s="373"/>
      <c r="QNV2" s="373"/>
      <c r="QNW2" s="373"/>
      <c r="QNX2" s="373"/>
      <c r="QNY2" s="373"/>
      <c r="QNZ2" s="373"/>
      <c r="QOA2" s="373"/>
      <c r="QOB2" s="373"/>
      <c r="QOC2" s="373"/>
      <c r="QOD2" s="373"/>
      <c r="QOE2" s="373"/>
      <c r="QOF2" s="373"/>
      <c r="QOG2" s="373"/>
      <c r="QOH2" s="373"/>
      <c r="QOI2" s="373"/>
      <c r="QOJ2" s="373"/>
      <c r="QOK2" s="373"/>
      <c r="QOL2" s="373"/>
      <c r="QOM2" s="373"/>
      <c r="QON2" s="373"/>
      <c r="QOO2" s="373"/>
      <c r="QOP2" s="373"/>
      <c r="QOQ2" s="373"/>
      <c r="QOR2" s="373"/>
      <c r="QOS2" s="373"/>
      <c r="QOT2" s="373"/>
      <c r="QOU2" s="373"/>
      <c r="QOV2" s="373"/>
      <c r="QOW2" s="373"/>
      <c r="QOX2" s="373"/>
      <c r="QOY2" s="373"/>
      <c r="QOZ2" s="373"/>
      <c r="QPA2" s="373"/>
      <c r="QPB2" s="373"/>
      <c r="QPC2" s="373"/>
      <c r="QPD2" s="373"/>
      <c r="QPE2" s="373"/>
      <c r="QPF2" s="373"/>
      <c r="QPG2" s="373"/>
      <c r="QPH2" s="373"/>
      <c r="QPI2" s="373"/>
      <c r="QPJ2" s="373"/>
      <c r="QPK2" s="373"/>
      <c r="QPL2" s="373"/>
      <c r="QPM2" s="373"/>
      <c r="QPN2" s="373"/>
      <c r="QPO2" s="373"/>
      <c r="QPP2" s="373"/>
      <c r="QPQ2" s="373"/>
      <c r="QPR2" s="373"/>
      <c r="QPS2" s="373"/>
      <c r="QPT2" s="373"/>
      <c r="QPU2" s="373"/>
      <c r="QPV2" s="373"/>
      <c r="QPW2" s="373"/>
      <c r="QPX2" s="373"/>
      <c r="QPY2" s="373"/>
      <c r="QPZ2" s="373"/>
      <c r="QQA2" s="373"/>
      <c r="QQB2" s="373"/>
      <c r="QQC2" s="373"/>
      <c r="QQD2" s="373"/>
      <c r="QQE2" s="373"/>
      <c r="QQF2" s="373"/>
      <c r="QQG2" s="373"/>
      <c r="QQH2" s="373"/>
      <c r="QQI2" s="373"/>
      <c r="QQJ2" s="373"/>
      <c r="QQK2" s="373"/>
      <c r="QQL2" s="373"/>
      <c r="QQM2" s="373"/>
      <c r="QQN2" s="373"/>
      <c r="QQO2" s="373"/>
      <c r="QQP2" s="373"/>
      <c r="QQQ2" s="373"/>
      <c r="QQR2" s="373"/>
      <c r="QQS2" s="373"/>
      <c r="QQT2" s="373"/>
      <c r="QQU2" s="373"/>
      <c r="QQV2" s="373"/>
      <c r="QQW2" s="373"/>
      <c r="QQX2" s="373"/>
      <c r="QQY2" s="373"/>
      <c r="QQZ2" s="373"/>
      <c r="QRA2" s="373"/>
      <c r="QRB2" s="373"/>
      <c r="QRC2" s="373"/>
      <c r="QRD2" s="373"/>
      <c r="QRE2" s="373"/>
      <c r="QRF2" s="373"/>
      <c r="QRG2" s="373"/>
      <c r="QRH2" s="373"/>
      <c r="QRI2" s="373"/>
      <c r="QRJ2" s="373"/>
      <c r="QRK2" s="373"/>
      <c r="QRL2" s="373"/>
      <c r="QRM2" s="373"/>
      <c r="QRN2" s="373"/>
      <c r="QRO2" s="373"/>
      <c r="QRP2" s="373"/>
      <c r="QRQ2" s="373"/>
      <c r="QRR2" s="373"/>
      <c r="QRS2" s="373"/>
      <c r="QRT2" s="373"/>
      <c r="QRU2" s="373"/>
      <c r="QRV2" s="373"/>
      <c r="QRW2" s="373"/>
      <c r="QRX2" s="373"/>
      <c r="QRY2" s="373"/>
      <c r="QRZ2" s="373"/>
      <c r="QSA2" s="373"/>
      <c r="QSB2" s="373"/>
      <c r="QSC2" s="373"/>
      <c r="QSD2" s="373"/>
      <c r="QSE2" s="373"/>
      <c r="QSF2" s="373"/>
      <c r="QSG2" s="373"/>
      <c r="QSH2" s="373"/>
      <c r="QSI2" s="373"/>
      <c r="QSJ2" s="373"/>
      <c r="QSK2" s="373"/>
      <c r="QSL2" s="373"/>
      <c r="QSM2" s="373"/>
      <c r="QSN2" s="373"/>
      <c r="QSO2" s="373"/>
      <c r="QSP2" s="373"/>
      <c r="QSQ2" s="373"/>
      <c r="QSR2" s="373"/>
      <c r="QSS2" s="373"/>
      <c r="QST2" s="373"/>
      <c r="QSU2" s="373"/>
      <c r="QSV2" s="373"/>
      <c r="QSW2" s="373"/>
      <c r="QSX2" s="373"/>
      <c r="QSY2" s="373"/>
      <c r="QSZ2" s="373"/>
      <c r="QTA2" s="373"/>
      <c r="QTB2" s="373"/>
      <c r="QTC2" s="373"/>
      <c r="QTD2" s="373"/>
      <c r="QTE2" s="373"/>
      <c r="QTF2" s="373"/>
      <c r="QTG2" s="373"/>
      <c r="QTH2" s="373"/>
      <c r="QTI2" s="373"/>
      <c r="QTJ2" s="373"/>
      <c r="QTK2" s="373"/>
      <c r="QTL2" s="373"/>
      <c r="QTM2" s="373"/>
      <c r="QTN2" s="373"/>
      <c r="QTO2" s="373"/>
      <c r="QTP2" s="373"/>
      <c r="QTQ2" s="373"/>
      <c r="QTR2" s="373"/>
      <c r="QTS2" s="373"/>
      <c r="QTT2" s="373"/>
      <c r="QTU2" s="373"/>
      <c r="QTV2" s="373"/>
      <c r="QTW2" s="373"/>
      <c r="QTX2" s="373"/>
      <c r="QTY2" s="373"/>
      <c r="QTZ2" s="373"/>
      <c r="QUA2" s="373"/>
      <c r="QUB2" s="373"/>
      <c r="QUC2" s="373"/>
      <c r="QUD2" s="373"/>
      <c r="QUE2" s="373"/>
      <c r="QUF2" s="373"/>
      <c r="QUG2" s="373"/>
      <c r="QUH2" s="373"/>
      <c r="QUI2" s="373"/>
      <c r="QUJ2" s="373"/>
      <c r="QUK2" s="373"/>
      <c r="QUL2" s="373"/>
      <c r="QUM2" s="373"/>
      <c r="QUN2" s="373"/>
      <c r="QUO2" s="373"/>
      <c r="QUP2" s="373"/>
      <c r="QUQ2" s="373"/>
      <c r="QUR2" s="373"/>
      <c r="QUS2" s="373"/>
      <c r="QUT2" s="373"/>
      <c r="QUU2" s="373"/>
      <c r="QUV2" s="373"/>
      <c r="QUW2" s="373"/>
      <c r="QUX2" s="373"/>
      <c r="QUY2" s="373"/>
      <c r="QUZ2" s="373"/>
      <c r="QVA2" s="373"/>
      <c r="QVB2" s="373"/>
      <c r="QVC2" s="373"/>
      <c r="QVD2" s="373"/>
      <c r="QVE2" s="373"/>
      <c r="QVF2" s="373"/>
      <c r="QVG2" s="373"/>
      <c r="QVH2" s="373"/>
      <c r="QVI2" s="373"/>
      <c r="QVJ2" s="373"/>
      <c r="QVK2" s="373"/>
      <c r="QVL2" s="373"/>
      <c r="QVM2" s="373"/>
      <c r="QVN2" s="373"/>
      <c r="QVO2" s="373"/>
      <c r="QVP2" s="373"/>
      <c r="QVQ2" s="373"/>
      <c r="QVR2" s="373"/>
      <c r="QVS2" s="373"/>
      <c r="QVT2" s="373"/>
      <c r="QVU2" s="373"/>
      <c r="QVV2" s="373"/>
      <c r="QVW2" s="373"/>
      <c r="QVX2" s="373"/>
      <c r="QVY2" s="373"/>
      <c r="QVZ2" s="373"/>
      <c r="QWA2" s="373"/>
      <c r="QWB2" s="373"/>
      <c r="QWC2" s="373"/>
      <c r="QWD2" s="373"/>
      <c r="QWE2" s="373"/>
      <c r="QWF2" s="373"/>
      <c r="QWG2" s="373"/>
      <c r="QWH2" s="373"/>
      <c r="QWI2" s="373"/>
      <c r="QWJ2" s="373"/>
      <c r="QWK2" s="373"/>
      <c r="QWL2" s="373"/>
      <c r="QWM2" s="373"/>
      <c r="QWN2" s="373"/>
      <c r="QWO2" s="373"/>
      <c r="QWP2" s="373"/>
      <c r="QWQ2" s="373"/>
      <c r="QWR2" s="373"/>
      <c r="QWS2" s="373"/>
      <c r="QWT2" s="373"/>
      <c r="QWU2" s="373"/>
      <c r="QWV2" s="373"/>
      <c r="QWW2" s="373"/>
      <c r="QWX2" s="373"/>
      <c r="QWY2" s="373"/>
      <c r="QWZ2" s="373"/>
      <c r="QXA2" s="373"/>
      <c r="QXB2" s="373"/>
      <c r="QXC2" s="373"/>
      <c r="QXD2" s="373"/>
      <c r="QXE2" s="373"/>
      <c r="QXF2" s="373"/>
      <c r="QXG2" s="373"/>
      <c r="QXH2" s="373"/>
      <c r="QXI2" s="373"/>
      <c r="QXJ2" s="373"/>
      <c r="QXK2" s="373"/>
      <c r="QXL2" s="373"/>
      <c r="QXM2" s="373"/>
      <c r="QXN2" s="373"/>
      <c r="QXO2" s="373"/>
      <c r="QXP2" s="373"/>
      <c r="QXQ2" s="373"/>
      <c r="QXR2" s="373"/>
      <c r="QXS2" s="373"/>
      <c r="QXT2" s="373"/>
      <c r="QXU2" s="373"/>
      <c r="QXV2" s="373"/>
      <c r="QXW2" s="373"/>
      <c r="QXX2" s="373"/>
      <c r="QXY2" s="373"/>
      <c r="QXZ2" s="373"/>
      <c r="QYA2" s="373"/>
      <c r="QYB2" s="373"/>
      <c r="QYC2" s="373"/>
      <c r="QYD2" s="373"/>
      <c r="QYE2" s="373"/>
      <c r="QYF2" s="373"/>
      <c r="QYG2" s="373"/>
      <c r="QYH2" s="373"/>
      <c r="QYI2" s="373"/>
      <c r="QYJ2" s="373"/>
      <c r="QYK2" s="373"/>
      <c r="QYL2" s="373"/>
      <c r="QYM2" s="373"/>
      <c r="QYN2" s="373"/>
      <c r="QYO2" s="373"/>
      <c r="QYP2" s="373"/>
      <c r="QYQ2" s="373"/>
      <c r="QYR2" s="373"/>
      <c r="QYS2" s="373"/>
      <c r="QYT2" s="373"/>
      <c r="QYU2" s="373"/>
      <c r="QYV2" s="373"/>
      <c r="QYW2" s="373"/>
      <c r="QYX2" s="373"/>
      <c r="QYY2" s="373"/>
      <c r="QYZ2" s="373"/>
      <c r="QZA2" s="373"/>
      <c r="QZB2" s="373"/>
      <c r="QZC2" s="373"/>
      <c r="QZD2" s="373"/>
      <c r="QZE2" s="373"/>
      <c r="QZF2" s="373"/>
      <c r="QZG2" s="373"/>
      <c r="QZH2" s="373"/>
      <c r="QZI2" s="373"/>
      <c r="QZJ2" s="373"/>
      <c r="QZK2" s="373"/>
      <c r="QZL2" s="373"/>
      <c r="QZM2" s="373"/>
      <c r="QZN2" s="373"/>
      <c r="QZO2" s="373"/>
      <c r="QZP2" s="373"/>
      <c r="QZQ2" s="373"/>
      <c r="QZR2" s="373"/>
      <c r="QZS2" s="373"/>
      <c r="QZT2" s="373"/>
      <c r="QZU2" s="373"/>
      <c r="QZV2" s="373"/>
      <c r="QZW2" s="373"/>
      <c r="QZX2" s="373"/>
      <c r="QZY2" s="373"/>
      <c r="QZZ2" s="373"/>
      <c r="RAA2" s="373"/>
      <c r="RAB2" s="373"/>
      <c r="RAC2" s="373"/>
      <c r="RAD2" s="373"/>
      <c r="RAE2" s="373"/>
      <c r="RAF2" s="373"/>
      <c r="RAG2" s="373"/>
      <c r="RAH2" s="373"/>
      <c r="RAI2" s="373"/>
      <c r="RAJ2" s="373"/>
      <c r="RAK2" s="373"/>
      <c r="RAL2" s="373"/>
      <c r="RAM2" s="373"/>
      <c r="RAN2" s="373"/>
      <c r="RAO2" s="373"/>
      <c r="RAP2" s="373"/>
      <c r="RAQ2" s="373"/>
      <c r="RAR2" s="373"/>
      <c r="RAS2" s="373"/>
      <c r="RAT2" s="373"/>
      <c r="RAU2" s="373"/>
      <c r="RAV2" s="373"/>
      <c r="RAW2" s="373"/>
      <c r="RAX2" s="373"/>
      <c r="RAY2" s="373"/>
      <c r="RAZ2" s="373"/>
      <c r="RBA2" s="373"/>
      <c r="RBB2" s="373"/>
      <c r="RBC2" s="373"/>
      <c r="RBD2" s="373"/>
      <c r="RBE2" s="373"/>
      <c r="RBF2" s="373"/>
      <c r="RBG2" s="373"/>
      <c r="RBH2" s="373"/>
      <c r="RBI2" s="373"/>
      <c r="RBJ2" s="373"/>
      <c r="RBK2" s="373"/>
      <c r="RBL2" s="373"/>
      <c r="RBM2" s="373"/>
      <c r="RBN2" s="373"/>
      <c r="RBO2" s="373"/>
      <c r="RBP2" s="373"/>
      <c r="RBQ2" s="373"/>
      <c r="RBR2" s="373"/>
      <c r="RBS2" s="373"/>
      <c r="RBT2" s="373"/>
      <c r="RBU2" s="373"/>
      <c r="RBV2" s="373"/>
      <c r="RBW2" s="373"/>
      <c r="RBX2" s="373"/>
      <c r="RBY2" s="373"/>
      <c r="RBZ2" s="373"/>
      <c r="RCA2" s="373"/>
      <c r="RCB2" s="373"/>
      <c r="RCC2" s="373"/>
      <c r="RCD2" s="373"/>
      <c r="RCE2" s="373"/>
      <c r="RCF2" s="373"/>
      <c r="RCG2" s="373"/>
      <c r="RCH2" s="373"/>
      <c r="RCI2" s="373"/>
      <c r="RCJ2" s="373"/>
      <c r="RCK2" s="373"/>
      <c r="RCL2" s="373"/>
      <c r="RCM2" s="373"/>
      <c r="RCN2" s="373"/>
      <c r="RCO2" s="373"/>
      <c r="RCP2" s="373"/>
      <c r="RCQ2" s="373"/>
      <c r="RCR2" s="373"/>
      <c r="RCS2" s="373"/>
      <c r="RCT2" s="373"/>
      <c r="RCU2" s="373"/>
      <c r="RCV2" s="373"/>
      <c r="RCW2" s="373"/>
      <c r="RCX2" s="373"/>
      <c r="RCY2" s="373"/>
      <c r="RCZ2" s="373"/>
      <c r="RDA2" s="373"/>
      <c r="RDB2" s="373"/>
      <c r="RDC2" s="373"/>
      <c r="RDD2" s="373"/>
      <c r="RDE2" s="373"/>
      <c r="RDF2" s="373"/>
      <c r="RDG2" s="373"/>
      <c r="RDH2" s="373"/>
      <c r="RDI2" s="373"/>
      <c r="RDJ2" s="373"/>
      <c r="RDK2" s="373"/>
      <c r="RDL2" s="373"/>
      <c r="RDM2" s="373"/>
      <c r="RDN2" s="373"/>
      <c r="RDO2" s="373"/>
      <c r="RDP2" s="373"/>
      <c r="RDQ2" s="373"/>
      <c r="RDR2" s="373"/>
      <c r="RDS2" s="373"/>
      <c r="RDT2" s="373"/>
      <c r="RDU2" s="373"/>
      <c r="RDV2" s="373"/>
      <c r="RDW2" s="373"/>
      <c r="RDX2" s="373"/>
      <c r="RDY2" s="373"/>
      <c r="RDZ2" s="373"/>
      <c r="REA2" s="373"/>
      <c r="REB2" s="373"/>
      <c r="REC2" s="373"/>
      <c r="RED2" s="373"/>
      <c r="REE2" s="373"/>
      <c r="REF2" s="373"/>
      <c r="REG2" s="373"/>
      <c r="REH2" s="373"/>
      <c r="REI2" s="373"/>
      <c r="REJ2" s="373"/>
      <c r="REK2" s="373"/>
      <c r="REL2" s="373"/>
      <c r="REM2" s="373"/>
      <c r="REN2" s="373"/>
      <c r="REO2" s="373"/>
      <c r="REP2" s="373"/>
      <c r="REQ2" s="373"/>
      <c r="RER2" s="373"/>
      <c r="RES2" s="373"/>
      <c r="RET2" s="373"/>
      <c r="REU2" s="373"/>
      <c r="REV2" s="373"/>
      <c r="REW2" s="373"/>
      <c r="REX2" s="373"/>
      <c r="REY2" s="373"/>
      <c r="REZ2" s="373"/>
      <c r="RFA2" s="373"/>
      <c r="RFB2" s="373"/>
      <c r="RFC2" s="373"/>
      <c r="RFD2" s="373"/>
      <c r="RFE2" s="373"/>
      <c r="RFF2" s="373"/>
      <c r="RFG2" s="373"/>
      <c r="RFH2" s="373"/>
      <c r="RFI2" s="373"/>
      <c r="RFJ2" s="373"/>
      <c r="RFK2" s="373"/>
      <c r="RFL2" s="373"/>
      <c r="RFM2" s="373"/>
      <c r="RFN2" s="373"/>
      <c r="RFO2" s="373"/>
      <c r="RFP2" s="373"/>
      <c r="RFQ2" s="373"/>
      <c r="RFR2" s="373"/>
      <c r="RFS2" s="373"/>
      <c r="RFT2" s="373"/>
      <c r="RFU2" s="373"/>
      <c r="RFV2" s="373"/>
      <c r="RFW2" s="373"/>
      <c r="RFX2" s="373"/>
      <c r="RFY2" s="373"/>
      <c r="RFZ2" s="373"/>
      <c r="RGA2" s="373"/>
      <c r="RGB2" s="373"/>
      <c r="RGC2" s="373"/>
      <c r="RGD2" s="373"/>
      <c r="RGE2" s="373"/>
      <c r="RGF2" s="373"/>
      <c r="RGG2" s="373"/>
      <c r="RGH2" s="373"/>
      <c r="RGI2" s="373"/>
      <c r="RGJ2" s="373"/>
      <c r="RGK2" s="373"/>
      <c r="RGL2" s="373"/>
      <c r="RGM2" s="373"/>
      <c r="RGN2" s="373"/>
      <c r="RGO2" s="373"/>
      <c r="RGP2" s="373"/>
      <c r="RGQ2" s="373"/>
      <c r="RGR2" s="373"/>
      <c r="RGS2" s="373"/>
      <c r="RGT2" s="373"/>
      <c r="RGU2" s="373"/>
      <c r="RGV2" s="373"/>
      <c r="RGW2" s="373"/>
      <c r="RGX2" s="373"/>
      <c r="RGY2" s="373"/>
      <c r="RGZ2" s="373"/>
      <c r="RHA2" s="373"/>
      <c r="RHB2" s="373"/>
      <c r="RHC2" s="373"/>
      <c r="RHD2" s="373"/>
      <c r="RHE2" s="373"/>
      <c r="RHF2" s="373"/>
      <c r="RHG2" s="373"/>
      <c r="RHH2" s="373"/>
      <c r="RHI2" s="373"/>
      <c r="RHJ2" s="373"/>
      <c r="RHK2" s="373"/>
      <c r="RHL2" s="373"/>
      <c r="RHM2" s="373"/>
      <c r="RHN2" s="373"/>
      <c r="RHO2" s="373"/>
      <c r="RHP2" s="373"/>
      <c r="RHQ2" s="373"/>
      <c r="RHR2" s="373"/>
      <c r="RHS2" s="373"/>
      <c r="RHT2" s="373"/>
      <c r="RHU2" s="373"/>
      <c r="RHV2" s="373"/>
      <c r="RHW2" s="373"/>
      <c r="RHX2" s="373"/>
      <c r="RHY2" s="373"/>
      <c r="RHZ2" s="373"/>
      <c r="RIA2" s="373"/>
      <c r="RIB2" s="373"/>
      <c r="RIC2" s="373"/>
      <c r="RID2" s="373"/>
      <c r="RIE2" s="373"/>
      <c r="RIF2" s="373"/>
      <c r="RIG2" s="373"/>
      <c r="RIH2" s="373"/>
      <c r="RII2" s="373"/>
      <c r="RIJ2" s="373"/>
      <c r="RIK2" s="373"/>
      <c r="RIL2" s="373"/>
      <c r="RIM2" s="373"/>
      <c r="RIN2" s="373"/>
      <c r="RIO2" s="373"/>
      <c r="RIP2" s="373"/>
      <c r="RIQ2" s="373"/>
      <c r="RIR2" s="373"/>
      <c r="RIS2" s="373"/>
      <c r="RIT2" s="373"/>
      <c r="RIU2" s="373"/>
      <c r="RIV2" s="373"/>
      <c r="RIW2" s="373"/>
      <c r="RIX2" s="373"/>
      <c r="RIY2" s="373"/>
      <c r="RIZ2" s="373"/>
      <c r="RJA2" s="373"/>
      <c r="RJB2" s="373"/>
      <c r="RJC2" s="373"/>
      <c r="RJD2" s="373"/>
      <c r="RJE2" s="373"/>
      <c r="RJF2" s="373"/>
      <c r="RJG2" s="373"/>
      <c r="RJH2" s="373"/>
      <c r="RJI2" s="373"/>
      <c r="RJJ2" s="373"/>
      <c r="RJK2" s="373"/>
      <c r="RJL2" s="373"/>
      <c r="RJM2" s="373"/>
      <c r="RJN2" s="373"/>
      <c r="RJO2" s="373"/>
      <c r="RJP2" s="373"/>
      <c r="RJQ2" s="373"/>
      <c r="RJR2" s="373"/>
      <c r="RJS2" s="373"/>
      <c r="RJT2" s="373"/>
      <c r="RJU2" s="373"/>
      <c r="RJV2" s="373"/>
      <c r="RJW2" s="373"/>
      <c r="RJX2" s="373"/>
      <c r="RJY2" s="373"/>
      <c r="RJZ2" s="373"/>
      <c r="RKA2" s="373"/>
      <c r="RKB2" s="373"/>
      <c r="RKC2" s="373"/>
      <c r="RKD2" s="373"/>
      <c r="RKE2" s="373"/>
      <c r="RKF2" s="373"/>
      <c r="RKG2" s="373"/>
      <c r="RKH2" s="373"/>
      <c r="RKI2" s="373"/>
      <c r="RKJ2" s="373"/>
      <c r="RKK2" s="373"/>
      <c r="RKL2" s="373"/>
      <c r="RKM2" s="373"/>
      <c r="RKN2" s="373"/>
      <c r="RKO2" s="373"/>
      <c r="RKP2" s="373"/>
      <c r="RKQ2" s="373"/>
      <c r="RKR2" s="373"/>
      <c r="RKS2" s="373"/>
      <c r="RKT2" s="373"/>
      <c r="RKU2" s="373"/>
      <c r="RKV2" s="373"/>
      <c r="RKW2" s="373"/>
      <c r="RKX2" s="373"/>
      <c r="RKY2" s="373"/>
      <c r="RKZ2" s="373"/>
      <c r="RLA2" s="373"/>
      <c r="RLB2" s="373"/>
      <c r="RLC2" s="373"/>
      <c r="RLD2" s="373"/>
      <c r="RLE2" s="373"/>
      <c r="RLF2" s="373"/>
      <c r="RLG2" s="373"/>
      <c r="RLH2" s="373"/>
      <c r="RLI2" s="373"/>
      <c r="RLJ2" s="373"/>
      <c r="RLK2" s="373"/>
      <c r="RLL2" s="373"/>
      <c r="RLM2" s="373"/>
      <c r="RLN2" s="373"/>
      <c r="RLO2" s="373"/>
      <c r="RLP2" s="373"/>
      <c r="RLQ2" s="373"/>
      <c r="RLR2" s="373"/>
      <c r="RLS2" s="373"/>
      <c r="RLT2" s="373"/>
      <c r="RLU2" s="373"/>
      <c r="RLV2" s="373"/>
      <c r="RLW2" s="373"/>
      <c r="RLX2" s="373"/>
      <c r="RLY2" s="373"/>
      <c r="RLZ2" s="373"/>
      <c r="RMA2" s="373"/>
      <c r="RMB2" s="373"/>
      <c r="RMC2" s="373"/>
      <c r="RMD2" s="373"/>
      <c r="RME2" s="373"/>
      <c r="RMF2" s="373"/>
      <c r="RMG2" s="373"/>
      <c r="RMH2" s="373"/>
      <c r="RMI2" s="373"/>
      <c r="RMJ2" s="373"/>
      <c r="RMK2" s="373"/>
      <c r="RML2" s="373"/>
      <c r="RMM2" s="373"/>
      <c r="RMN2" s="373"/>
      <c r="RMO2" s="373"/>
      <c r="RMP2" s="373"/>
      <c r="RMQ2" s="373"/>
      <c r="RMR2" s="373"/>
      <c r="RMS2" s="373"/>
      <c r="RMT2" s="373"/>
      <c r="RMU2" s="373"/>
      <c r="RMV2" s="373"/>
      <c r="RMW2" s="373"/>
      <c r="RMX2" s="373"/>
      <c r="RMY2" s="373"/>
      <c r="RMZ2" s="373"/>
      <c r="RNA2" s="373"/>
      <c r="RNB2" s="373"/>
      <c r="RNC2" s="373"/>
      <c r="RND2" s="373"/>
      <c r="RNE2" s="373"/>
      <c r="RNF2" s="373"/>
      <c r="RNG2" s="373"/>
      <c r="RNH2" s="373"/>
      <c r="RNI2" s="373"/>
      <c r="RNJ2" s="373"/>
      <c r="RNK2" s="373"/>
      <c r="RNL2" s="373"/>
      <c r="RNM2" s="373"/>
      <c r="RNN2" s="373"/>
      <c r="RNO2" s="373"/>
      <c r="RNP2" s="373"/>
      <c r="RNQ2" s="373"/>
      <c r="RNR2" s="373"/>
      <c r="RNS2" s="373"/>
      <c r="RNT2" s="373"/>
      <c r="RNU2" s="373"/>
      <c r="RNV2" s="373"/>
      <c r="RNW2" s="373"/>
      <c r="RNX2" s="373"/>
      <c r="RNY2" s="373"/>
      <c r="RNZ2" s="373"/>
      <c r="ROA2" s="373"/>
      <c r="ROB2" s="373"/>
      <c r="ROC2" s="373"/>
      <c r="ROD2" s="373"/>
      <c r="ROE2" s="373"/>
      <c r="ROF2" s="373"/>
      <c r="ROG2" s="373"/>
      <c r="ROH2" s="373"/>
      <c r="ROI2" s="373"/>
      <c r="ROJ2" s="373"/>
      <c r="ROK2" s="373"/>
      <c r="ROL2" s="373"/>
      <c r="ROM2" s="373"/>
      <c r="RON2" s="373"/>
      <c r="ROO2" s="373"/>
      <c r="ROP2" s="373"/>
      <c r="ROQ2" s="373"/>
      <c r="ROR2" s="373"/>
      <c r="ROS2" s="373"/>
      <c r="ROT2" s="373"/>
      <c r="ROU2" s="373"/>
      <c r="ROV2" s="373"/>
      <c r="ROW2" s="373"/>
      <c r="ROX2" s="373"/>
      <c r="ROY2" s="373"/>
      <c r="ROZ2" s="373"/>
      <c r="RPA2" s="373"/>
      <c r="RPB2" s="373"/>
      <c r="RPC2" s="373"/>
      <c r="RPD2" s="373"/>
      <c r="RPE2" s="373"/>
      <c r="RPF2" s="373"/>
      <c r="RPG2" s="373"/>
      <c r="RPH2" s="373"/>
      <c r="RPI2" s="373"/>
      <c r="RPJ2" s="373"/>
      <c r="RPK2" s="373"/>
      <c r="RPL2" s="373"/>
      <c r="RPM2" s="373"/>
      <c r="RPN2" s="373"/>
      <c r="RPO2" s="373"/>
      <c r="RPP2" s="373"/>
      <c r="RPQ2" s="373"/>
      <c r="RPR2" s="373"/>
      <c r="RPS2" s="373"/>
      <c r="RPT2" s="373"/>
      <c r="RPU2" s="373"/>
      <c r="RPV2" s="373"/>
      <c r="RPW2" s="373"/>
      <c r="RPX2" s="373"/>
      <c r="RPY2" s="373"/>
      <c r="RPZ2" s="373"/>
      <c r="RQA2" s="373"/>
      <c r="RQB2" s="373"/>
      <c r="RQC2" s="373"/>
      <c r="RQD2" s="373"/>
      <c r="RQE2" s="373"/>
      <c r="RQF2" s="373"/>
      <c r="RQG2" s="373"/>
      <c r="RQH2" s="373"/>
      <c r="RQI2" s="373"/>
      <c r="RQJ2" s="373"/>
      <c r="RQK2" s="373"/>
      <c r="RQL2" s="373"/>
      <c r="RQM2" s="373"/>
      <c r="RQN2" s="373"/>
      <c r="RQO2" s="373"/>
      <c r="RQP2" s="373"/>
      <c r="RQQ2" s="373"/>
      <c r="RQR2" s="373"/>
      <c r="RQS2" s="373"/>
      <c r="RQT2" s="373"/>
      <c r="RQU2" s="373"/>
      <c r="RQV2" s="373"/>
      <c r="RQW2" s="373"/>
      <c r="RQX2" s="373"/>
      <c r="RQY2" s="373"/>
      <c r="RQZ2" s="373"/>
      <c r="RRA2" s="373"/>
      <c r="RRB2" s="373"/>
      <c r="RRC2" s="373"/>
      <c r="RRD2" s="373"/>
      <c r="RRE2" s="373"/>
      <c r="RRF2" s="373"/>
      <c r="RRG2" s="373"/>
      <c r="RRH2" s="373"/>
      <c r="RRI2" s="373"/>
      <c r="RRJ2" s="373"/>
      <c r="RRK2" s="373"/>
      <c r="RRL2" s="373"/>
      <c r="RRM2" s="373"/>
      <c r="RRN2" s="373"/>
      <c r="RRO2" s="373"/>
      <c r="RRP2" s="373"/>
      <c r="RRQ2" s="373"/>
      <c r="RRR2" s="373"/>
      <c r="RRS2" s="373"/>
      <c r="RRT2" s="373"/>
      <c r="RRU2" s="373"/>
      <c r="RRV2" s="373"/>
      <c r="RRW2" s="373"/>
      <c r="RRX2" s="373"/>
      <c r="RRY2" s="373"/>
      <c r="RRZ2" s="373"/>
      <c r="RSA2" s="373"/>
      <c r="RSB2" s="373"/>
      <c r="RSC2" s="373"/>
      <c r="RSD2" s="373"/>
      <c r="RSE2" s="373"/>
      <c r="RSF2" s="373"/>
      <c r="RSG2" s="373"/>
      <c r="RSH2" s="373"/>
      <c r="RSI2" s="373"/>
      <c r="RSJ2" s="373"/>
      <c r="RSK2" s="373"/>
      <c r="RSL2" s="373"/>
      <c r="RSM2" s="373"/>
      <c r="RSN2" s="373"/>
      <c r="RSO2" s="373"/>
      <c r="RSP2" s="373"/>
      <c r="RSQ2" s="373"/>
      <c r="RSR2" s="373"/>
      <c r="RSS2" s="373"/>
      <c r="RST2" s="373"/>
      <c r="RSU2" s="373"/>
      <c r="RSV2" s="373"/>
      <c r="RSW2" s="373"/>
      <c r="RSX2" s="373"/>
      <c r="RSY2" s="373"/>
      <c r="RSZ2" s="373"/>
      <c r="RTA2" s="373"/>
      <c r="RTB2" s="373"/>
      <c r="RTC2" s="373"/>
      <c r="RTD2" s="373"/>
      <c r="RTE2" s="373"/>
      <c r="RTF2" s="373"/>
      <c r="RTG2" s="373"/>
      <c r="RTH2" s="373"/>
      <c r="RTI2" s="373"/>
      <c r="RTJ2" s="373"/>
      <c r="RTK2" s="373"/>
      <c r="RTL2" s="373"/>
      <c r="RTM2" s="373"/>
      <c r="RTN2" s="373"/>
      <c r="RTO2" s="373"/>
      <c r="RTP2" s="373"/>
      <c r="RTQ2" s="373"/>
      <c r="RTR2" s="373"/>
      <c r="RTS2" s="373"/>
      <c r="RTT2" s="373"/>
      <c r="RTU2" s="373"/>
      <c r="RTV2" s="373"/>
      <c r="RTW2" s="373"/>
      <c r="RTX2" s="373"/>
      <c r="RTY2" s="373"/>
      <c r="RTZ2" s="373"/>
      <c r="RUA2" s="373"/>
      <c r="RUB2" s="373"/>
      <c r="RUC2" s="373"/>
      <c r="RUD2" s="373"/>
      <c r="RUE2" s="373"/>
      <c r="RUF2" s="373"/>
      <c r="RUG2" s="373"/>
      <c r="RUH2" s="373"/>
      <c r="RUI2" s="373"/>
      <c r="RUJ2" s="373"/>
      <c r="RUK2" s="373"/>
      <c r="RUL2" s="373"/>
      <c r="RUM2" s="373"/>
      <c r="RUN2" s="373"/>
      <c r="RUO2" s="373"/>
      <c r="RUP2" s="373"/>
      <c r="RUQ2" s="373"/>
      <c r="RUR2" s="373"/>
      <c r="RUS2" s="373"/>
      <c r="RUT2" s="373"/>
      <c r="RUU2" s="373"/>
      <c r="RUV2" s="373"/>
      <c r="RUW2" s="373"/>
      <c r="RUX2" s="373"/>
      <c r="RUY2" s="373"/>
      <c r="RUZ2" s="373"/>
      <c r="RVA2" s="373"/>
      <c r="RVB2" s="373"/>
      <c r="RVC2" s="373"/>
      <c r="RVD2" s="373"/>
      <c r="RVE2" s="373"/>
      <c r="RVF2" s="373"/>
      <c r="RVG2" s="373"/>
      <c r="RVH2" s="373"/>
      <c r="RVI2" s="373"/>
      <c r="RVJ2" s="373"/>
      <c r="RVK2" s="373"/>
      <c r="RVL2" s="373"/>
      <c r="RVM2" s="373"/>
      <c r="RVN2" s="373"/>
      <c r="RVO2" s="373"/>
      <c r="RVP2" s="373"/>
      <c r="RVQ2" s="373"/>
      <c r="RVR2" s="373"/>
      <c r="RVS2" s="373"/>
      <c r="RVT2" s="373"/>
      <c r="RVU2" s="373"/>
      <c r="RVV2" s="373"/>
      <c r="RVW2" s="373"/>
      <c r="RVX2" s="373"/>
      <c r="RVY2" s="373"/>
      <c r="RVZ2" s="373"/>
      <c r="RWA2" s="373"/>
      <c r="RWB2" s="373"/>
      <c r="RWC2" s="373"/>
      <c r="RWD2" s="373"/>
      <c r="RWE2" s="373"/>
      <c r="RWF2" s="373"/>
      <c r="RWG2" s="373"/>
      <c r="RWH2" s="373"/>
      <c r="RWI2" s="373"/>
      <c r="RWJ2" s="373"/>
      <c r="RWK2" s="373"/>
      <c r="RWL2" s="373"/>
      <c r="RWM2" s="373"/>
      <c r="RWN2" s="373"/>
      <c r="RWO2" s="373"/>
      <c r="RWP2" s="373"/>
      <c r="RWQ2" s="373"/>
      <c r="RWR2" s="373"/>
      <c r="RWS2" s="373"/>
      <c r="RWT2" s="373"/>
      <c r="RWU2" s="373"/>
      <c r="RWV2" s="373"/>
      <c r="RWW2" s="373"/>
      <c r="RWX2" s="373"/>
      <c r="RWY2" s="373"/>
      <c r="RWZ2" s="373"/>
      <c r="RXA2" s="373"/>
      <c r="RXB2" s="373"/>
      <c r="RXC2" s="373"/>
      <c r="RXD2" s="373"/>
      <c r="RXE2" s="373"/>
      <c r="RXF2" s="373"/>
      <c r="RXG2" s="373"/>
      <c r="RXH2" s="373"/>
      <c r="RXI2" s="373"/>
      <c r="RXJ2" s="373"/>
      <c r="RXK2" s="373"/>
      <c r="RXL2" s="373"/>
      <c r="RXM2" s="373"/>
      <c r="RXN2" s="373"/>
      <c r="RXO2" s="373"/>
      <c r="RXP2" s="373"/>
      <c r="RXQ2" s="373"/>
      <c r="RXR2" s="373"/>
      <c r="RXS2" s="373"/>
      <c r="RXT2" s="373"/>
      <c r="RXU2" s="373"/>
      <c r="RXV2" s="373"/>
      <c r="RXW2" s="373"/>
      <c r="RXX2" s="373"/>
      <c r="RXY2" s="373"/>
      <c r="RXZ2" s="373"/>
      <c r="RYA2" s="373"/>
      <c r="RYB2" s="373"/>
      <c r="RYC2" s="373"/>
      <c r="RYD2" s="373"/>
      <c r="RYE2" s="373"/>
      <c r="RYF2" s="373"/>
      <c r="RYG2" s="373"/>
      <c r="RYH2" s="373"/>
      <c r="RYI2" s="373"/>
      <c r="RYJ2" s="373"/>
      <c r="RYK2" s="373"/>
      <c r="RYL2" s="373"/>
      <c r="RYM2" s="373"/>
      <c r="RYN2" s="373"/>
      <c r="RYO2" s="373"/>
      <c r="RYP2" s="373"/>
      <c r="RYQ2" s="373"/>
      <c r="RYR2" s="373"/>
      <c r="RYS2" s="373"/>
      <c r="RYT2" s="373"/>
      <c r="RYU2" s="373"/>
      <c r="RYV2" s="373"/>
      <c r="RYW2" s="373"/>
      <c r="RYX2" s="373"/>
      <c r="RYY2" s="373"/>
      <c r="RYZ2" s="373"/>
      <c r="RZA2" s="373"/>
      <c r="RZB2" s="373"/>
      <c r="RZC2" s="373"/>
      <c r="RZD2" s="373"/>
      <c r="RZE2" s="373"/>
      <c r="RZF2" s="373"/>
      <c r="RZG2" s="373"/>
      <c r="RZH2" s="373"/>
      <c r="RZI2" s="373"/>
      <c r="RZJ2" s="373"/>
      <c r="RZK2" s="373"/>
      <c r="RZL2" s="373"/>
      <c r="RZM2" s="373"/>
      <c r="RZN2" s="373"/>
      <c r="RZO2" s="373"/>
      <c r="RZP2" s="373"/>
      <c r="RZQ2" s="373"/>
      <c r="RZR2" s="373"/>
      <c r="RZS2" s="373"/>
      <c r="RZT2" s="373"/>
      <c r="RZU2" s="373"/>
      <c r="RZV2" s="373"/>
      <c r="RZW2" s="373"/>
      <c r="RZX2" s="373"/>
      <c r="RZY2" s="373"/>
      <c r="RZZ2" s="373"/>
      <c r="SAA2" s="373"/>
      <c r="SAB2" s="373"/>
      <c r="SAC2" s="373"/>
      <c r="SAD2" s="373"/>
      <c r="SAE2" s="373"/>
      <c r="SAF2" s="373"/>
      <c r="SAG2" s="373"/>
      <c r="SAH2" s="373"/>
      <c r="SAI2" s="373"/>
      <c r="SAJ2" s="373"/>
      <c r="SAK2" s="373"/>
      <c r="SAL2" s="373"/>
      <c r="SAM2" s="373"/>
      <c r="SAN2" s="373"/>
      <c r="SAO2" s="373"/>
      <c r="SAP2" s="373"/>
      <c r="SAQ2" s="373"/>
      <c r="SAR2" s="373"/>
      <c r="SAS2" s="373"/>
      <c r="SAT2" s="373"/>
      <c r="SAU2" s="373"/>
      <c r="SAV2" s="373"/>
      <c r="SAW2" s="373"/>
      <c r="SAX2" s="373"/>
      <c r="SAY2" s="373"/>
      <c r="SAZ2" s="373"/>
      <c r="SBA2" s="373"/>
      <c r="SBB2" s="373"/>
      <c r="SBC2" s="373"/>
      <c r="SBD2" s="373"/>
      <c r="SBE2" s="373"/>
      <c r="SBF2" s="373"/>
      <c r="SBG2" s="373"/>
      <c r="SBH2" s="373"/>
      <c r="SBI2" s="373"/>
      <c r="SBJ2" s="373"/>
      <c r="SBK2" s="373"/>
      <c r="SBL2" s="373"/>
      <c r="SBM2" s="373"/>
      <c r="SBN2" s="373"/>
      <c r="SBO2" s="373"/>
      <c r="SBP2" s="373"/>
      <c r="SBQ2" s="373"/>
      <c r="SBR2" s="373"/>
      <c r="SBS2" s="373"/>
      <c r="SBT2" s="373"/>
      <c r="SBU2" s="373"/>
      <c r="SBV2" s="373"/>
      <c r="SBW2" s="373"/>
      <c r="SBX2" s="373"/>
      <c r="SBY2" s="373"/>
      <c r="SBZ2" s="373"/>
      <c r="SCA2" s="373"/>
      <c r="SCB2" s="373"/>
      <c r="SCC2" s="373"/>
      <c r="SCD2" s="373"/>
      <c r="SCE2" s="373"/>
      <c r="SCF2" s="373"/>
      <c r="SCG2" s="373"/>
      <c r="SCH2" s="373"/>
      <c r="SCI2" s="373"/>
      <c r="SCJ2" s="373"/>
      <c r="SCK2" s="373"/>
      <c r="SCL2" s="373"/>
      <c r="SCM2" s="373"/>
      <c r="SCN2" s="373"/>
      <c r="SCO2" s="373"/>
      <c r="SCP2" s="373"/>
      <c r="SCQ2" s="373"/>
      <c r="SCR2" s="373"/>
      <c r="SCS2" s="373"/>
      <c r="SCT2" s="373"/>
      <c r="SCU2" s="373"/>
      <c r="SCV2" s="373"/>
      <c r="SCW2" s="373"/>
      <c r="SCX2" s="373"/>
      <c r="SCY2" s="373"/>
      <c r="SCZ2" s="373"/>
      <c r="SDA2" s="373"/>
      <c r="SDB2" s="373"/>
      <c r="SDC2" s="373"/>
      <c r="SDD2" s="373"/>
      <c r="SDE2" s="373"/>
      <c r="SDF2" s="373"/>
      <c r="SDG2" s="373"/>
      <c r="SDH2" s="373"/>
      <c r="SDI2" s="373"/>
      <c r="SDJ2" s="373"/>
      <c r="SDK2" s="373"/>
      <c r="SDL2" s="373"/>
      <c r="SDM2" s="373"/>
      <c r="SDN2" s="373"/>
      <c r="SDO2" s="373"/>
      <c r="SDP2" s="373"/>
      <c r="SDQ2" s="373"/>
      <c r="SDR2" s="373"/>
      <c r="SDS2" s="373"/>
      <c r="SDT2" s="373"/>
      <c r="SDU2" s="373"/>
      <c r="SDV2" s="373"/>
      <c r="SDW2" s="373"/>
      <c r="SDX2" s="373"/>
      <c r="SDY2" s="373"/>
      <c r="SDZ2" s="373"/>
      <c r="SEA2" s="373"/>
      <c r="SEB2" s="373"/>
      <c r="SEC2" s="373"/>
      <c r="SED2" s="373"/>
      <c r="SEE2" s="373"/>
      <c r="SEF2" s="373"/>
      <c r="SEG2" s="373"/>
      <c r="SEH2" s="373"/>
      <c r="SEI2" s="373"/>
      <c r="SEJ2" s="373"/>
      <c r="SEK2" s="373"/>
      <c r="SEL2" s="373"/>
      <c r="SEM2" s="373"/>
      <c r="SEN2" s="373"/>
      <c r="SEO2" s="373"/>
      <c r="SEP2" s="373"/>
      <c r="SEQ2" s="373"/>
      <c r="SER2" s="373"/>
      <c r="SES2" s="373"/>
      <c r="SET2" s="373"/>
      <c r="SEU2" s="373"/>
      <c r="SEV2" s="373"/>
      <c r="SEW2" s="373"/>
      <c r="SEX2" s="373"/>
      <c r="SEY2" s="373"/>
      <c r="SEZ2" s="373"/>
      <c r="SFA2" s="373"/>
      <c r="SFB2" s="373"/>
      <c r="SFC2" s="373"/>
      <c r="SFD2" s="373"/>
      <c r="SFE2" s="373"/>
      <c r="SFF2" s="373"/>
      <c r="SFG2" s="373"/>
      <c r="SFH2" s="373"/>
      <c r="SFI2" s="373"/>
      <c r="SFJ2" s="373"/>
      <c r="SFK2" s="373"/>
      <c r="SFL2" s="373"/>
      <c r="SFM2" s="373"/>
      <c r="SFN2" s="373"/>
      <c r="SFO2" s="373"/>
      <c r="SFP2" s="373"/>
      <c r="SFQ2" s="373"/>
      <c r="SFR2" s="373"/>
      <c r="SFS2" s="373"/>
      <c r="SFT2" s="373"/>
      <c r="SFU2" s="373"/>
      <c r="SFV2" s="373"/>
      <c r="SFW2" s="373"/>
      <c r="SFX2" s="373"/>
      <c r="SFY2" s="373"/>
      <c r="SFZ2" s="373"/>
      <c r="SGA2" s="373"/>
      <c r="SGB2" s="373"/>
      <c r="SGC2" s="373"/>
      <c r="SGD2" s="373"/>
      <c r="SGE2" s="373"/>
      <c r="SGF2" s="373"/>
      <c r="SGG2" s="373"/>
      <c r="SGH2" s="373"/>
      <c r="SGI2" s="373"/>
      <c r="SGJ2" s="373"/>
      <c r="SGK2" s="373"/>
      <c r="SGL2" s="373"/>
      <c r="SGM2" s="373"/>
      <c r="SGN2" s="373"/>
      <c r="SGO2" s="373"/>
      <c r="SGP2" s="373"/>
      <c r="SGQ2" s="373"/>
      <c r="SGR2" s="373"/>
      <c r="SGS2" s="373"/>
      <c r="SGT2" s="373"/>
      <c r="SGU2" s="373"/>
      <c r="SGV2" s="373"/>
      <c r="SGW2" s="373"/>
      <c r="SGX2" s="373"/>
      <c r="SGY2" s="373"/>
      <c r="SGZ2" s="373"/>
      <c r="SHA2" s="373"/>
      <c r="SHB2" s="373"/>
      <c r="SHC2" s="373"/>
      <c r="SHD2" s="373"/>
      <c r="SHE2" s="373"/>
      <c r="SHF2" s="373"/>
      <c r="SHG2" s="373"/>
      <c r="SHH2" s="373"/>
      <c r="SHI2" s="373"/>
      <c r="SHJ2" s="373"/>
      <c r="SHK2" s="373"/>
      <c r="SHL2" s="373"/>
      <c r="SHM2" s="373"/>
      <c r="SHN2" s="373"/>
      <c r="SHO2" s="373"/>
      <c r="SHP2" s="373"/>
      <c r="SHQ2" s="373"/>
      <c r="SHR2" s="373"/>
      <c r="SHS2" s="373"/>
      <c r="SHT2" s="373"/>
      <c r="SHU2" s="373"/>
      <c r="SHV2" s="373"/>
      <c r="SHW2" s="373"/>
      <c r="SHX2" s="373"/>
      <c r="SHY2" s="373"/>
      <c r="SHZ2" s="373"/>
      <c r="SIA2" s="373"/>
      <c r="SIB2" s="373"/>
      <c r="SIC2" s="373"/>
      <c r="SID2" s="373"/>
      <c r="SIE2" s="373"/>
      <c r="SIF2" s="373"/>
      <c r="SIG2" s="373"/>
      <c r="SIH2" s="373"/>
      <c r="SII2" s="373"/>
      <c r="SIJ2" s="373"/>
      <c r="SIK2" s="373"/>
      <c r="SIL2" s="373"/>
      <c r="SIM2" s="373"/>
      <c r="SIN2" s="373"/>
      <c r="SIO2" s="373"/>
      <c r="SIP2" s="373"/>
      <c r="SIQ2" s="373"/>
      <c r="SIR2" s="373"/>
      <c r="SIS2" s="373"/>
      <c r="SIT2" s="373"/>
      <c r="SIU2" s="373"/>
      <c r="SIV2" s="373"/>
      <c r="SIW2" s="373"/>
      <c r="SIX2" s="373"/>
      <c r="SIY2" s="373"/>
      <c r="SIZ2" s="373"/>
      <c r="SJA2" s="373"/>
      <c r="SJB2" s="373"/>
      <c r="SJC2" s="373"/>
      <c r="SJD2" s="373"/>
      <c r="SJE2" s="373"/>
      <c r="SJF2" s="373"/>
      <c r="SJG2" s="373"/>
      <c r="SJH2" s="373"/>
      <c r="SJI2" s="373"/>
      <c r="SJJ2" s="373"/>
      <c r="SJK2" s="373"/>
      <c r="SJL2" s="373"/>
      <c r="SJM2" s="373"/>
      <c r="SJN2" s="373"/>
      <c r="SJO2" s="373"/>
      <c r="SJP2" s="373"/>
      <c r="SJQ2" s="373"/>
      <c r="SJR2" s="373"/>
      <c r="SJS2" s="373"/>
      <c r="SJT2" s="373"/>
      <c r="SJU2" s="373"/>
      <c r="SJV2" s="373"/>
      <c r="SJW2" s="373"/>
      <c r="SJX2" s="373"/>
      <c r="SJY2" s="373"/>
      <c r="SJZ2" s="373"/>
      <c r="SKA2" s="373"/>
      <c r="SKB2" s="373"/>
      <c r="SKC2" s="373"/>
      <c r="SKD2" s="373"/>
      <c r="SKE2" s="373"/>
      <c r="SKF2" s="373"/>
      <c r="SKG2" s="373"/>
      <c r="SKH2" s="373"/>
      <c r="SKI2" s="373"/>
      <c r="SKJ2" s="373"/>
      <c r="SKK2" s="373"/>
      <c r="SKL2" s="373"/>
      <c r="SKM2" s="373"/>
      <c r="SKN2" s="373"/>
      <c r="SKO2" s="373"/>
      <c r="SKP2" s="373"/>
      <c r="SKQ2" s="373"/>
      <c r="SKR2" s="373"/>
      <c r="SKS2" s="373"/>
      <c r="SKT2" s="373"/>
      <c r="SKU2" s="373"/>
      <c r="SKV2" s="373"/>
      <c r="SKW2" s="373"/>
      <c r="SKX2" s="373"/>
      <c r="SKY2" s="373"/>
      <c r="SKZ2" s="373"/>
      <c r="SLA2" s="373"/>
      <c r="SLB2" s="373"/>
      <c r="SLC2" s="373"/>
      <c r="SLD2" s="373"/>
      <c r="SLE2" s="373"/>
      <c r="SLF2" s="373"/>
      <c r="SLG2" s="373"/>
      <c r="SLH2" s="373"/>
      <c r="SLI2" s="373"/>
      <c r="SLJ2" s="373"/>
      <c r="SLK2" s="373"/>
      <c r="SLL2" s="373"/>
      <c r="SLM2" s="373"/>
      <c r="SLN2" s="373"/>
      <c r="SLO2" s="373"/>
      <c r="SLP2" s="373"/>
      <c r="SLQ2" s="373"/>
      <c r="SLR2" s="373"/>
      <c r="SLS2" s="373"/>
      <c r="SLT2" s="373"/>
      <c r="SLU2" s="373"/>
      <c r="SLV2" s="373"/>
      <c r="SLW2" s="373"/>
      <c r="SLX2" s="373"/>
      <c r="SLY2" s="373"/>
      <c r="SLZ2" s="373"/>
      <c r="SMA2" s="373"/>
      <c r="SMB2" s="373"/>
      <c r="SMC2" s="373"/>
      <c r="SMD2" s="373"/>
      <c r="SME2" s="373"/>
      <c r="SMF2" s="373"/>
      <c r="SMG2" s="373"/>
      <c r="SMH2" s="373"/>
      <c r="SMI2" s="373"/>
      <c r="SMJ2" s="373"/>
      <c r="SMK2" s="373"/>
      <c r="SML2" s="373"/>
      <c r="SMM2" s="373"/>
      <c r="SMN2" s="373"/>
      <c r="SMO2" s="373"/>
      <c r="SMP2" s="373"/>
      <c r="SMQ2" s="373"/>
      <c r="SMR2" s="373"/>
      <c r="SMS2" s="373"/>
      <c r="SMT2" s="373"/>
      <c r="SMU2" s="373"/>
      <c r="SMV2" s="373"/>
      <c r="SMW2" s="373"/>
      <c r="SMX2" s="373"/>
      <c r="SMY2" s="373"/>
      <c r="SMZ2" s="373"/>
      <c r="SNA2" s="373"/>
      <c r="SNB2" s="373"/>
      <c r="SNC2" s="373"/>
      <c r="SND2" s="373"/>
      <c r="SNE2" s="373"/>
      <c r="SNF2" s="373"/>
      <c r="SNG2" s="373"/>
      <c r="SNH2" s="373"/>
      <c r="SNI2" s="373"/>
      <c r="SNJ2" s="373"/>
      <c r="SNK2" s="373"/>
      <c r="SNL2" s="373"/>
      <c r="SNM2" s="373"/>
      <c r="SNN2" s="373"/>
      <c r="SNO2" s="373"/>
      <c r="SNP2" s="373"/>
      <c r="SNQ2" s="373"/>
      <c r="SNR2" s="373"/>
      <c r="SNS2" s="373"/>
      <c r="SNT2" s="373"/>
      <c r="SNU2" s="373"/>
      <c r="SNV2" s="373"/>
      <c r="SNW2" s="373"/>
      <c r="SNX2" s="373"/>
      <c r="SNY2" s="373"/>
      <c r="SNZ2" s="373"/>
      <c r="SOA2" s="373"/>
      <c r="SOB2" s="373"/>
      <c r="SOC2" s="373"/>
      <c r="SOD2" s="373"/>
      <c r="SOE2" s="373"/>
      <c r="SOF2" s="373"/>
      <c r="SOG2" s="373"/>
      <c r="SOH2" s="373"/>
      <c r="SOI2" s="373"/>
      <c r="SOJ2" s="373"/>
      <c r="SOK2" s="373"/>
      <c r="SOL2" s="373"/>
      <c r="SOM2" s="373"/>
      <c r="SON2" s="373"/>
      <c r="SOO2" s="373"/>
      <c r="SOP2" s="373"/>
      <c r="SOQ2" s="373"/>
      <c r="SOR2" s="373"/>
      <c r="SOS2" s="373"/>
      <c r="SOT2" s="373"/>
      <c r="SOU2" s="373"/>
      <c r="SOV2" s="373"/>
      <c r="SOW2" s="373"/>
      <c r="SOX2" s="373"/>
      <c r="SOY2" s="373"/>
      <c r="SOZ2" s="373"/>
      <c r="SPA2" s="373"/>
      <c r="SPB2" s="373"/>
      <c r="SPC2" s="373"/>
      <c r="SPD2" s="373"/>
      <c r="SPE2" s="373"/>
      <c r="SPF2" s="373"/>
      <c r="SPG2" s="373"/>
      <c r="SPH2" s="373"/>
      <c r="SPI2" s="373"/>
      <c r="SPJ2" s="373"/>
      <c r="SPK2" s="373"/>
      <c r="SPL2" s="373"/>
      <c r="SPM2" s="373"/>
      <c r="SPN2" s="373"/>
      <c r="SPO2" s="373"/>
      <c r="SPP2" s="373"/>
      <c r="SPQ2" s="373"/>
      <c r="SPR2" s="373"/>
      <c r="SPS2" s="373"/>
      <c r="SPT2" s="373"/>
      <c r="SPU2" s="373"/>
      <c r="SPV2" s="373"/>
      <c r="SPW2" s="373"/>
      <c r="SPX2" s="373"/>
      <c r="SPY2" s="373"/>
      <c r="SPZ2" s="373"/>
      <c r="SQA2" s="373"/>
      <c r="SQB2" s="373"/>
      <c r="SQC2" s="373"/>
      <c r="SQD2" s="373"/>
      <c r="SQE2" s="373"/>
      <c r="SQF2" s="373"/>
      <c r="SQG2" s="373"/>
      <c r="SQH2" s="373"/>
      <c r="SQI2" s="373"/>
      <c r="SQJ2" s="373"/>
      <c r="SQK2" s="373"/>
      <c r="SQL2" s="373"/>
      <c r="SQM2" s="373"/>
      <c r="SQN2" s="373"/>
      <c r="SQO2" s="373"/>
      <c r="SQP2" s="373"/>
      <c r="SQQ2" s="373"/>
      <c r="SQR2" s="373"/>
      <c r="SQS2" s="373"/>
      <c r="SQT2" s="373"/>
      <c r="SQU2" s="373"/>
      <c r="SQV2" s="373"/>
      <c r="SQW2" s="373"/>
      <c r="SQX2" s="373"/>
      <c r="SQY2" s="373"/>
      <c r="SQZ2" s="373"/>
      <c r="SRA2" s="373"/>
      <c r="SRB2" s="373"/>
      <c r="SRC2" s="373"/>
      <c r="SRD2" s="373"/>
      <c r="SRE2" s="373"/>
      <c r="SRF2" s="373"/>
      <c r="SRG2" s="373"/>
      <c r="SRH2" s="373"/>
      <c r="SRI2" s="373"/>
      <c r="SRJ2" s="373"/>
      <c r="SRK2" s="373"/>
      <c r="SRL2" s="373"/>
      <c r="SRM2" s="373"/>
      <c r="SRN2" s="373"/>
      <c r="SRO2" s="373"/>
      <c r="SRP2" s="373"/>
      <c r="SRQ2" s="373"/>
      <c r="SRR2" s="373"/>
      <c r="SRS2" s="373"/>
      <c r="SRT2" s="373"/>
      <c r="SRU2" s="373"/>
      <c r="SRV2" s="373"/>
      <c r="SRW2" s="373"/>
      <c r="SRX2" s="373"/>
      <c r="SRY2" s="373"/>
      <c r="SRZ2" s="373"/>
      <c r="SSA2" s="373"/>
      <c r="SSB2" s="373"/>
      <c r="SSC2" s="373"/>
      <c r="SSD2" s="373"/>
      <c r="SSE2" s="373"/>
      <c r="SSF2" s="373"/>
      <c r="SSG2" s="373"/>
      <c r="SSH2" s="373"/>
      <c r="SSI2" s="373"/>
      <c r="SSJ2" s="373"/>
      <c r="SSK2" s="373"/>
      <c r="SSL2" s="373"/>
      <c r="SSM2" s="373"/>
      <c r="SSN2" s="373"/>
      <c r="SSO2" s="373"/>
      <c r="SSP2" s="373"/>
      <c r="SSQ2" s="373"/>
      <c r="SSR2" s="373"/>
      <c r="SSS2" s="373"/>
      <c r="SST2" s="373"/>
      <c r="SSU2" s="373"/>
      <c r="SSV2" s="373"/>
      <c r="SSW2" s="373"/>
      <c r="SSX2" s="373"/>
      <c r="SSY2" s="373"/>
      <c r="SSZ2" s="373"/>
      <c r="STA2" s="373"/>
      <c r="STB2" s="373"/>
      <c r="STC2" s="373"/>
      <c r="STD2" s="373"/>
      <c r="STE2" s="373"/>
      <c r="STF2" s="373"/>
      <c r="STG2" s="373"/>
      <c r="STH2" s="373"/>
      <c r="STI2" s="373"/>
      <c r="STJ2" s="373"/>
      <c r="STK2" s="373"/>
      <c r="STL2" s="373"/>
      <c r="STM2" s="373"/>
      <c r="STN2" s="373"/>
      <c r="STO2" s="373"/>
      <c r="STP2" s="373"/>
      <c r="STQ2" s="373"/>
      <c r="STR2" s="373"/>
      <c r="STS2" s="373"/>
      <c r="STT2" s="373"/>
      <c r="STU2" s="373"/>
      <c r="STV2" s="373"/>
      <c r="STW2" s="373"/>
      <c r="STX2" s="373"/>
      <c r="STY2" s="373"/>
      <c r="STZ2" s="373"/>
      <c r="SUA2" s="373"/>
      <c r="SUB2" s="373"/>
      <c r="SUC2" s="373"/>
      <c r="SUD2" s="373"/>
      <c r="SUE2" s="373"/>
      <c r="SUF2" s="373"/>
      <c r="SUG2" s="373"/>
      <c r="SUH2" s="373"/>
      <c r="SUI2" s="373"/>
      <c r="SUJ2" s="373"/>
      <c r="SUK2" s="373"/>
      <c r="SUL2" s="373"/>
      <c r="SUM2" s="373"/>
      <c r="SUN2" s="373"/>
      <c r="SUO2" s="373"/>
      <c r="SUP2" s="373"/>
      <c r="SUQ2" s="373"/>
      <c r="SUR2" s="373"/>
      <c r="SUS2" s="373"/>
      <c r="SUT2" s="373"/>
      <c r="SUU2" s="373"/>
      <c r="SUV2" s="373"/>
      <c r="SUW2" s="373"/>
      <c r="SUX2" s="373"/>
      <c r="SUY2" s="373"/>
      <c r="SUZ2" s="373"/>
      <c r="SVA2" s="373"/>
      <c r="SVB2" s="373"/>
      <c r="SVC2" s="373"/>
      <c r="SVD2" s="373"/>
      <c r="SVE2" s="373"/>
      <c r="SVF2" s="373"/>
      <c r="SVG2" s="373"/>
      <c r="SVH2" s="373"/>
      <c r="SVI2" s="373"/>
      <c r="SVJ2" s="373"/>
      <c r="SVK2" s="373"/>
      <c r="SVL2" s="373"/>
      <c r="SVM2" s="373"/>
      <c r="SVN2" s="373"/>
      <c r="SVO2" s="373"/>
      <c r="SVP2" s="373"/>
      <c r="SVQ2" s="373"/>
      <c r="SVR2" s="373"/>
      <c r="SVS2" s="373"/>
      <c r="SVT2" s="373"/>
      <c r="SVU2" s="373"/>
      <c r="SVV2" s="373"/>
      <c r="SVW2" s="373"/>
      <c r="SVX2" s="373"/>
      <c r="SVY2" s="373"/>
      <c r="SVZ2" s="373"/>
      <c r="SWA2" s="373"/>
      <c r="SWB2" s="373"/>
      <c r="SWC2" s="373"/>
      <c r="SWD2" s="373"/>
      <c r="SWE2" s="373"/>
      <c r="SWF2" s="373"/>
      <c r="SWG2" s="373"/>
      <c r="SWH2" s="373"/>
      <c r="SWI2" s="373"/>
      <c r="SWJ2" s="373"/>
      <c r="SWK2" s="373"/>
      <c r="SWL2" s="373"/>
      <c r="SWM2" s="373"/>
      <c r="SWN2" s="373"/>
      <c r="SWO2" s="373"/>
      <c r="SWP2" s="373"/>
      <c r="SWQ2" s="373"/>
      <c r="SWR2" s="373"/>
      <c r="SWS2" s="373"/>
      <c r="SWT2" s="373"/>
      <c r="SWU2" s="373"/>
      <c r="SWV2" s="373"/>
      <c r="SWW2" s="373"/>
      <c r="SWX2" s="373"/>
      <c r="SWY2" s="373"/>
      <c r="SWZ2" s="373"/>
      <c r="SXA2" s="373"/>
      <c r="SXB2" s="373"/>
      <c r="SXC2" s="373"/>
      <c r="SXD2" s="373"/>
      <c r="SXE2" s="373"/>
      <c r="SXF2" s="373"/>
      <c r="SXG2" s="373"/>
      <c r="SXH2" s="373"/>
      <c r="SXI2" s="373"/>
      <c r="SXJ2" s="373"/>
      <c r="SXK2" s="373"/>
      <c r="SXL2" s="373"/>
      <c r="SXM2" s="373"/>
      <c r="SXN2" s="373"/>
      <c r="SXO2" s="373"/>
      <c r="SXP2" s="373"/>
      <c r="SXQ2" s="373"/>
      <c r="SXR2" s="373"/>
      <c r="SXS2" s="373"/>
      <c r="SXT2" s="373"/>
      <c r="SXU2" s="373"/>
      <c r="SXV2" s="373"/>
      <c r="SXW2" s="373"/>
      <c r="SXX2" s="373"/>
      <c r="SXY2" s="373"/>
      <c r="SXZ2" s="373"/>
      <c r="SYA2" s="373"/>
      <c r="SYB2" s="373"/>
      <c r="SYC2" s="373"/>
      <c r="SYD2" s="373"/>
      <c r="SYE2" s="373"/>
      <c r="SYF2" s="373"/>
      <c r="SYG2" s="373"/>
      <c r="SYH2" s="373"/>
      <c r="SYI2" s="373"/>
      <c r="SYJ2" s="373"/>
      <c r="SYK2" s="373"/>
      <c r="SYL2" s="373"/>
      <c r="SYM2" s="373"/>
      <c r="SYN2" s="373"/>
      <c r="SYO2" s="373"/>
      <c r="SYP2" s="373"/>
      <c r="SYQ2" s="373"/>
      <c r="SYR2" s="373"/>
      <c r="SYS2" s="373"/>
      <c r="SYT2" s="373"/>
      <c r="SYU2" s="373"/>
      <c r="SYV2" s="373"/>
      <c r="SYW2" s="373"/>
      <c r="SYX2" s="373"/>
      <c r="SYY2" s="373"/>
      <c r="SYZ2" s="373"/>
      <c r="SZA2" s="373"/>
      <c r="SZB2" s="373"/>
      <c r="SZC2" s="373"/>
      <c r="SZD2" s="373"/>
      <c r="SZE2" s="373"/>
      <c r="SZF2" s="373"/>
      <c r="SZG2" s="373"/>
      <c r="SZH2" s="373"/>
      <c r="SZI2" s="373"/>
      <c r="SZJ2" s="373"/>
      <c r="SZK2" s="373"/>
      <c r="SZL2" s="373"/>
      <c r="SZM2" s="373"/>
      <c r="SZN2" s="373"/>
      <c r="SZO2" s="373"/>
      <c r="SZP2" s="373"/>
      <c r="SZQ2" s="373"/>
      <c r="SZR2" s="373"/>
      <c r="SZS2" s="373"/>
      <c r="SZT2" s="373"/>
      <c r="SZU2" s="373"/>
      <c r="SZV2" s="373"/>
      <c r="SZW2" s="373"/>
      <c r="SZX2" s="373"/>
      <c r="SZY2" s="373"/>
      <c r="SZZ2" s="373"/>
      <c r="TAA2" s="373"/>
      <c r="TAB2" s="373"/>
      <c r="TAC2" s="373"/>
      <c r="TAD2" s="373"/>
      <c r="TAE2" s="373"/>
      <c r="TAF2" s="373"/>
      <c r="TAG2" s="373"/>
      <c r="TAH2" s="373"/>
      <c r="TAI2" s="373"/>
      <c r="TAJ2" s="373"/>
      <c r="TAK2" s="373"/>
      <c r="TAL2" s="373"/>
      <c r="TAM2" s="373"/>
      <c r="TAN2" s="373"/>
      <c r="TAO2" s="373"/>
      <c r="TAP2" s="373"/>
      <c r="TAQ2" s="373"/>
      <c r="TAR2" s="373"/>
      <c r="TAS2" s="373"/>
      <c r="TAT2" s="373"/>
      <c r="TAU2" s="373"/>
      <c r="TAV2" s="373"/>
      <c r="TAW2" s="373"/>
      <c r="TAX2" s="373"/>
      <c r="TAY2" s="373"/>
      <c r="TAZ2" s="373"/>
      <c r="TBA2" s="373"/>
      <c r="TBB2" s="373"/>
      <c r="TBC2" s="373"/>
      <c r="TBD2" s="373"/>
      <c r="TBE2" s="373"/>
      <c r="TBF2" s="373"/>
      <c r="TBG2" s="373"/>
      <c r="TBH2" s="373"/>
      <c r="TBI2" s="373"/>
      <c r="TBJ2" s="373"/>
      <c r="TBK2" s="373"/>
      <c r="TBL2" s="373"/>
      <c r="TBM2" s="373"/>
      <c r="TBN2" s="373"/>
      <c r="TBO2" s="373"/>
      <c r="TBP2" s="373"/>
      <c r="TBQ2" s="373"/>
      <c r="TBR2" s="373"/>
      <c r="TBS2" s="373"/>
      <c r="TBT2" s="373"/>
      <c r="TBU2" s="373"/>
      <c r="TBV2" s="373"/>
      <c r="TBW2" s="373"/>
      <c r="TBX2" s="373"/>
      <c r="TBY2" s="373"/>
      <c r="TBZ2" s="373"/>
      <c r="TCA2" s="373"/>
      <c r="TCB2" s="373"/>
      <c r="TCC2" s="373"/>
      <c r="TCD2" s="373"/>
      <c r="TCE2" s="373"/>
      <c r="TCF2" s="373"/>
      <c r="TCG2" s="373"/>
      <c r="TCH2" s="373"/>
      <c r="TCI2" s="373"/>
      <c r="TCJ2" s="373"/>
      <c r="TCK2" s="373"/>
      <c r="TCL2" s="373"/>
      <c r="TCM2" s="373"/>
      <c r="TCN2" s="373"/>
      <c r="TCO2" s="373"/>
      <c r="TCP2" s="373"/>
      <c r="TCQ2" s="373"/>
      <c r="TCR2" s="373"/>
      <c r="TCS2" s="373"/>
      <c r="TCT2" s="373"/>
      <c r="TCU2" s="373"/>
      <c r="TCV2" s="373"/>
      <c r="TCW2" s="373"/>
      <c r="TCX2" s="373"/>
      <c r="TCY2" s="373"/>
      <c r="TCZ2" s="373"/>
      <c r="TDA2" s="373"/>
      <c r="TDB2" s="373"/>
      <c r="TDC2" s="373"/>
      <c r="TDD2" s="373"/>
      <c r="TDE2" s="373"/>
      <c r="TDF2" s="373"/>
      <c r="TDG2" s="373"/>
      <c r="TDH2" s="373"/>
      <c r="TDI2" s="373"/>
      <c r="TDJ2" s="373"/>
      <c r="TDK2" s="373"/>
      <c r="TDL2" s="373"/>
      <c r="TDM2" s="373"/>
      <c r="TDN2" s="373"/>
      <c r="TDO2" s="373"/>
      <c r="TDP2" s="373"/>
      <c r="TDQ2" s="373"/>
      <c r="TDR2" s="373"/>
      <c r="TDS2" s="373"/>
      <c r="TDT2" s="373"/>
      <c r="TDU2" s="373"/>
      <c r="TDV2" s="373"/>
      <c r="TDW2" s="373"/>
      <c r="TDX2" s="373"/>
      <c r="TDY2" s="373"/>
      <c r="TDZ2" s="373"/>
      <c r="TEA2" s="373"/>
      <c r="TEB2" s="373"/>
      <c r="TEC2" s="373"/>
      <c r="TED2" s="373"/>
      <c r="TEE2" s="373"/>
      <c r="TEF2" s="373"/>
      <c r="TEG2" s="373"/>
      <c r="TEH2" s="373"/>
      <c r="TEI2" s="373"/>
      <c r="TEJ2" s="373"/>
      <c r="TEK2" s="373"/>
      <c r="TEL2" s="373"/>
      <c r="TEM2" s="373"/>
      <c r="TEN2" s="373"/>
      <c r="TEO2" s="373"/>
      <c r="TEP2" s="373"/>
      <c r="TEQ2" s="373"/>
      <c r="TER2" s="373"/>
      <c r="TES2" s="373"/>
      <c r="TET2" s="373"/>
      <c r="TEU2" s="373"/>
      <c r="TEV2" s="373"/>
      <c r="TEW2" s="373"/>
      <c r="TEX2" s="373"/>
      <c r="TEY2" s="373"/>
      <c r="TEZ2" s="373"/>
      <c r="TFA2" s="373"/>
      <c r="TFB2" s="373"/>
      <c r="TFC2" s="373"/>
      <c r="TFD2" s="373"/>
      <c r="TFE2" s="373"/>
      <c r="TFF2" s="373"/>
      <c r="TFG2" s="373"/>
      <c r="TFH2" s="373"/>
      <c r="TFI2" s="373"/>
      <c r="TFJ2" s="373"/>
      <c r="TFK2" s="373"/>
      <c r="TFL2" s="373"/>
      <c r="TFM2" s="373"/>
      <c r="TFN2" s="373"/>
      <c r="TFO2" s="373"/>
      <c r="TFP2" s="373"/>
      <c r="TFQ2" s="373"/>
      <c r="TFR2" s="373"/>
      <c r="TFS2" s="373"/>
      <c r="TFT2" s="373"/>
      <c r="TFU2" s="373"/>
      <c r="TFV2" s="373"/>
      <c r="TFW2" s="373"/>
      <c r="TFX2" s="373"/>
      <c r="TFY2" s="373"/>
      <c r="TFZ2" s="373"/>
      <c r="TGA2" s="373"/>
      <c r="TGB2" s="373"/>
      <c r="TGC2" s="373"/>
      <c r="TGD2" s="373"/>
      <c r="TGE2" s="373"/>
      <c r="TGF2" s="373"/>
      <c r="TGG2" s="373"/>
      <c r="TGH2" s="373"/>
      <c r="TGI2" s="373"/>
      <c r="TGJ2" s="373"/>
      <c r="TGK2" s="373"/>
      <c r="TGL2" s="373"/>
      <c r="TGM2" s="373"/>
      <c r="TGN2" s="373"/>
      <c r="TGO2" s="373"/>
      <c r="TGP2" s="373"/>
      <c r="TGQ2" s="373"/>
      <c r="TGR2" s="373"/>
      <c r="TGS2" s="373"/>
      <c r="TGT2" s="373"/>
      <c r="TGU2" s="373"/>
      <c r="TGV2" s="373"/>
      <c r="TGW2" s="373"/>
      <c r="TGX2" s="373"/>
      <c r="TGY2" s="373"/>
      <c r="TGZ2" s="373"/>
      <c r="THA2" s="373"/>
      <c r="THB2" s="373"/>
      <c r="THC2" s="373"/>
      <c r="THD2" s="373"/>
      <c r="THE2" s="373"/>
      <c r="THF2" s="373"/>
      <c r="THG2" s="373"/>
      <c r="THH2" s="373"/>
      <c r="THI2" s="373"/>
      <c r="THJ2" s="373"/>
      <c r="THK2" s="373"/>
      <c r="THL2" s="373"/>
      <c r="THM2" s="373"/>
      <c r="THN2" s="373"/>
      <c r="THO2" s="373"/>
      <c r="THP2" s="373"/>
      <c r="THQ2" s="373"/>
      <c r="THR2" s="373"/>
      <c r="THS2" s="373"/>
      <c r="THT2" s="373"/>
      <c r="THU2" s="373"/>
      <c r="THV2" s="373"/>
      <c r="THW2" s="373"/>
      <c r="THX2" s="373"/>
      <c r="THY2" s="373"/>
      <c r="THZ2" s="373"/>
      <c r="TIA2" s="373"/>
      <c r="TIB2" s="373"/>
      <c r="TIC2" s="373"/>
      <c r="TID2" s="373"/>
      <c r="TIE2" s="373"/>
      <c r="TIF2" s="373"/>
      <c r="TIG2" s="373"/>
      <c r="TIH2" s="373"/>
      <c r="TII2" s="373"/>
      <c r="TIJ2" s="373"/>
      <c r="TIK2" s="373"/>
      <c r="TIL2" s="373"/>
      <c r="TIM2" s="373"/>
      <c r="TIN2" s="373"/>
      <c r="TIO2" s="373"/>
      <c r="TIP2" s="373"/>
      <c r="TIQ2" s="373"/>
      <c r="TIR2" s="373"/>
      <c r="TIS2" s="373"/>
      <c r="TIT2" s="373"/>
      <c r="TIU2" s="373"/>
      <c r="TIV2" s="373"/>
      <c r="TIW2" s="373"/>
      <c r="TIX2" s="373"/>
      <c r="TIY2" s="373"/>
      <c r="TIZ2" s="373"/>
      <c r="TJA2" s="373"/>
      <c r="TJB2" s="373"/>
      <c r="TJC2" s="373"/>
      <c r="TJD2" s="373"/>
      <c r="TJE2" s="373"/>
      <c r="TJF2" s="373"/>
      <c r="TJG2" s="373"/>
      <c r="TJH2" s="373"/>
      <c r="TJI2" s="373"/>
      <c r="TJJ2" s="373"/>
      <c r="TJK2" s="373"/>
      <c r="TJL2" s="373"/>
      <c r="TJM2" s="373"/>
      <c r="TJN2" s="373"/>
      <c r="TJO2" s="373"/>
      <c r="TJP2" s="373"/>
      <c r="TJQ2" s="373"/>
      <c r="TJR2" s="373"/>
      <c r="TJS2" s="373"/>
      <c r="TJT2" s="373"/>
      <c r="TJU2" s="373"/>
      <c r="TJV2" s="373"/>
      <c r="TJW2" s="373"/>
      <c r="TJX2" s="373"/>
      <c r="TJY2" s="373"/>
      <c r="TJZ2" s="373"/>
      <c r="TKA2" s="373"/>
      <c r="TKB2" s="373"/>
      <c r="TKC2" s="373"/>
      <c r="TKD2" s="373"/>
      <c r="TKE2" s="373"/>
      <c r="TKF2" s="373"/>
      <c r="TKG2" s="373"/>
      <c r="TKH2" s="373"/>
      <c r="TKI2" s="373"/>
      <c r="TKJ2" s="373"/>
      <c r="TKK2" s="373"/>
      <c r="TKL2" s="373"/>
      <c r="TKM2" s="373"/>
      <c r="TKN2" s="373"/>
      <c r="TKO2" s="373"/>
      <c r="TKP2" s="373"/>
      <c r="TKQ2" s="373"/>
      <c r="TKR2" s="373"/>
      <c r="TKS2" s="373"/>
      <c r="TKT2" s="373"/>
      <c r="TKU2" s="373"/>
      <c r="TKV2" s="373"/>
      <c r="TKW2" s="373"/>
      <c r="TKX2" s="373"/>
      <c r="TKY2" s="373"/>
      <c r="TKZ2" s="373"/>
      <c r="TLA2" s="373"/>
      <c r="TLB2" s="373"/>
      <c r="TLC2" s="373"/>
      <c r="TLD2" s="373"/>
      <c r="TLE2" s="373"/>
      <c r="TLF2" s="373"/>
      <c r="TLG2" s="373"/>
      <c r="TLH2" s="373"/>
      <c r="TLI2" s="373"/>
      <c r="TLJ2" s="373"/>
      <c r="TLK2" s="373"/>
      <c r="TLL2" s="373"/>
      <c r="TLM2" s="373"/>
      <c r="TLN2" s="373"/>
      <c r="TLO2" s="373"/>
      <c r="TLP2" s="373"/>
      <c r="TLQ2" s="373"/>
      <c r="TLR2" s="373"/>
      <c r="TLS2" s="373"/>
      <c r="TLT2" s="373"/>
      <c r="TLU2" s="373"/>
      <c r="TLV2" s="373"/>
      <c r="TLW2" s="373"/>
      <c r="TLX2" s="373"/>
      <c r="TLY2" s="373"/>
      <c r="TLZ2" s="373"/>
      <c r="TMA2" s="373"/>
      <c r="TMB2" s="373"/>
      <c r="TMC2" s="373"/>
      <c r="TMD2" s="373"/>
      <c r="TME2" s="373"/>
      <c r="TMF2" s="373"/>
      <c r="TMG2" s="373"/>
      <c r="TMH2" s="373"/>
      <c r="TMI2" s="373"/>
      <c r="TMJ2" s="373"/>
      <c r="TMK2" s="373"/>
      <c r="TML2" s="373"/>
      <c r="TMM2" s="373"/>
      <c r="TMN2" s="373"/>
      <c r="TMO2" s="373"/>
      <c r="TMP2" s="373"/>
      <c r="TMQ2" s="373"/>
      <c r="TMR2" s="373"/>
      <c r="TMS2" s="373"/>
      <c r="TMT2" s="373"/>
      <c r="TMU2" s="373"/>
      <c r="TMV2" s="373"/>
      <c r="TMW2" s="373"/>
      <c r="TMX2" s="373"/>
      <c r="TMY2" s="373"/>
      <c r="TMZ2" s="373"/>
      <c r="TNA2" s="373"/>
      <c r="TNB2" s="373"/>
      <c r="TNC2" s="373"/>
      <c r="TND2" s="373"/>
      <c r="TNE2" s="373"/>
      <c r="TNF2" s="373"/>
      <c r="TNG2" s="373"/>
      <c r="TNH2" s="373"/>
      <c r="TNI2" s="373"/>
      <c r="TNJ2" s="373"/>
      <c r="TNK2" s="373"/>
      <c r="TNL2" s="373"/>
      <c r="TNM2" s="373"/>
      <c r="TNN2" s="373"/>
      <c r="TNO2" s="373"/>
      <c r="TNP2" s="373"/>
      <c r="TNQ2" s="373"/>
      <c r="TNR2" s="373"/>
      <c r="TNS2" s="373"/>
      <c r="TNT2" s="373"/>
      <c r="TNU2" s="373"/>
      <c r="TNV2" s="373"/>
      <c r="TNW2" s="373"/>
      <c r="TNX2" s="373"/>
      <c r="TNY2" s="373"/>
      <c r="TNZ2" s="373"/>
      <c r="TOA2" s="373"/>
      <c r="TOB2" s="373"/>
      <c r="TOC2" s="373"/>
      <c r="TOD2" s="373"/>
      <c r="TOE2" s="373"/>
      <c r="TOF2" s="373"/>
      <c r="TOG2" s="373"/>
      <c r="TOH2" s="373"/>
      <c r="TOI2" s="373"/>
      <c r="TOJ2" s="373"/>
      <c r="TOK2" s="373"/>
      <c r="TOL2" s="373"/>
      <c r="TOM2" s="373"/>
      <c r="TON2" s="373"/>
      <c r="TOO2" s="373"/>
      <c r="TOP2" s="373"/>
      <c r="TOQ2" s="373"/>
      <c r="TOR2" s="373"/>
      <c r="TOS2" s="373"/>
      <c r="TOT2" s="373"/>
      <c r="TOU2" s="373"/>
      <c r="TOV2" s="373"/>
      <c r="TOW2" s="373"/>
      <c r="TOX2" s="373"/>
      <c r="TOY2" s="373"/>
      <c r="TOZ2" s="373"/>
      <c r="TPA2" s="373"/>
      <c r="TPB2" s="373"/>
      <c r="TPC2" s="373"/>
      <c r="TPD2" s="373"/>
      <c r="TPE2" s="373"/>
      <c r="TPF2" s="373"/>
      <c r="TPG2" s="373"/>
      <c r="TPH2" s="373"/>
      <c r="TPI2" s="373"/>
      <c r="TPJ2" s="373"/>
      <c r="TPK2" s="373"/>
      <c r="TPL2" s="373"/>
      <c r="TPM2" s="373"/>
      <c r="TPN2" s="373"/>
      <c r="TPO2" s="373"/>
      <c r="TPP2" s="373"/>
      <c r="TPQ2" s="373"/>
      <c r="TPR2" s="373"/>
      <c r="TPS2" s="373"/>
      <c r="TPT2" s="373"/>
      <c r="TPU2" s="373"/>
      <c r="TPV2" s="373"/>
      <c r="TPW2" s="373"/>
      <c r="TPX2" s="373"/>
      <c r="TPY2" s="373"/>
      <c r="TPZ2" s="373"/>
      <c r="TQA2" s="373"/>
      <c r="TQB2" s="373"/>
      <c r="TQC2" s="373"/>
      <c r="TQD2" s="373"/>
      <c r="TQE2" s="373"/>
      <c r="TQF2" s="373"/>
      <c r="TQG2" s="373"/>
      <c r="TQH2" s="373"/>
      <c r="TQI2" s="373"/>
      <c r="TQJ2" s="373"/>
      <c r="TQK2" s="373"/>
      <c r="TQL2" s="373"/>
      <c r="TQM2" s="373"/>
      <c r="TQN2" s="373"/>
      <c r="TQO2" s="373"/>
      <c r="TQP2" s="373"/>
      <c r="TQQ2" s="373"/>
      <c r="TQR2" s="373"/>
      <c r="TQS2" s="373"/>
      <c r="TQT2" s="373"/>
      <c r="TQU2" s="373"/>
      <c r="TQV2" s="373"/>
      <c r="TQW2" s="373"/>
      <c r="TQX2" s="373"/>
      <c r="TQY2" s="373"/>
      <c r="TQZ2" s="373"/>
      <c r="TRA2" s="373"/>
      <c r="TRB2" s="373"/>
      <c r="TRC2" s="373"/>
      <c r="TRD2" s="373"/>
      <c r="TRE2" s="373"/>
      <c r="TRF2" s="373"/>
      <c r="TRG2" s="373"/>
      <c r="TRH2" s="373"/>
      <c r="TRI2" s="373"/>
      <c r="TRJ2" s="373"/>
      <c r="TRK2" s="373"/>
      <c r="TRL2" s="373"/>
      <c r="TRM2" s="373"/>
      <c r="TRN2" s="373"/>
      <c r="TRO2" s="373"/>
      <c r="TRP2" s="373"/>
      <c r="TRQ2" s="373"/>
      <c r="TRR2" s="373"/>
      <c r="TRS2" s="373"/>
      <c r="TRT2" s="373"/>
      <c r="TRU2" s="373"/>
      <c r="TRV2" s="373"/>
      <c r="TRW2" s="373"/>
      <c r="TRX2" s="373"/>
      <c r="TRY2" s="373"/>
      <c r="TRZ2" s="373"/>
      <c r="TSA2" s="373"/>
      <c r="TSB2" s="373"/>
      <c r="TSC2" s="373"/>
      <c r="TSD2" s="373"/>
      <c r="TSE2" s="373"/>
      <c r="TSF2" s="373"/>
      <c r="TSG2" s="373"/>
      <c r="TSH2" s="373"/>
      <c r="TSI2" s="373"/>
      <c r="TSJ2" s="373"/>
      <c r="TSK2" s="373"/>
      <c r="TSL2" s="373"/>
      <c r="TSM2" s="373"/>
      <c r="TSN2" s="373"/>
      <c r="TSO2" s="373"/>
      <c r="TSP2" s="373"/>
      <c r="TSQ2" s="373"/>
      <c r="TSR2" s="373"/>
      <c r="TSS2" s="373"/>
      <c r="TST2" s="373"/>
      <c r="TSU2" s="373"/>
      <c r="TSV2" s="373"/>
      <c r="TSW2" s="373"/>
      <c r="TSX2" s="373"/>
      <c r="TSY2" s="373"/>
      <c r="TSZ2" s="373"/>
      <c r="TTA2" s="373"/>
      <c r="TTB2" s="373"/>
      <c r="TTC2" s="373"/>
      <c r="TTD2" s="373"/>
      <c r="TTE2" s="373"/>
      <c r="TTF2" s="373"/>
      <c r="TTG2" s="373"/>
      <c r="TTH2" s="373"/>
      <c r="TTI2" s="373"/>
      <c r="TTJ2" s="373"/>
      <c r="TTK2" s="373"/>
      <c r="TTL2" s="373"/>
      <c r="TTM2" s="373"/>
      <c r="TTN2" s="373"/>
      <c r="TTO2" s="373"/>
      <c r="TTP2" s="373"/>
      <c r="TTQ2" s="373"/>
      <c r="TTR2" s="373"/>
      <c r="TTS2" s="373"/>
      <c r="TTT2" s="373"/>
      <c r="TTU2" s="373"/>
      <c r="TTV2" s="373"/>
      <c r="TTW2" s="373"/>
      <c r="TTX2" s="373"/>
      <c r="TTY2" s="373"/>
      <c r="TTZ2" s="373"/>
      <c r="TUA2" s="373"/>
      <c r="TUB2" s="373"/>
      <c r="TUC2" s="373"/>
      <c r="TUD2" s="373"/>
      <c r="TUE2" s="373"/>
      <c r="TUF2" s="373"/>
      <c r="TUG2" s="373"/>
      <c r="TUH2" s="373"/>
      <c r="TUI2" s="373"/>
      <c r="TUJ2" s="373"/>
      <c r="TUK2" s="373"/>
      <c r="TUL2" s="373"/>
      <c r="TUM2" s="373"/>
      <c r="TUN2" s="373"/>
      <c r="TUO2" s="373"/>
      <c r="TUP2" s="373"/>
      <c r="TUQ2" s="373"/>
      <c r="TUR2" s="373"/>
      <c r="TUS2" s="373"/>
      <c r="TUT2" s="373"/>
      <c r="TUU2" s="373"/>
      <c r="TUV2" s="373"/>
      <c r="TUW2" s="373"/>
      <c r="TUX2" s="373"/>
      <c r="TUY2" s="373"/>
      <c r="TUZ2" s="373"/>
      <c r="TVA2" s="373"/>
      <c r="TVB2" s="373"/>
      <c r="TVC2" s="373"/>
      <c r="TVD2" s="373"/>
      <c r="TVE2" s="373"/>
      <c r="TVF2" s="373"/>
      <c r="TVG2" s="373"/>
      <c r="TVH2" s="373"/>
      <c r="TVI2" s="373"/>
      <c r="TVJ2" s="373"/>
      <c r="TVK2" s="373"/>
      <c r="TVL2" s="373"/>
      <c r="TVM2" s="373"/>
      <c r="TVN2" s="373"/>
      <c r="TVO2" s="373"/>
      <c r="TVP2" s="373"/>
      <c r="TVQ2" s="373"/>
      <c r="TVR2" s="373"/>
      <c r="TVS2" s="373"/>
      <c r="TVT2" s="373"/>
      <c r="TVU2" s="373"/>
      <c r="TVV2" s="373"/>
      <c r="TVW2" s="373"/>
      <c r="TVX2" s="373"/>
      <c r="TVY2" s="373"/>
      <c r="TVZ2" s="373"/>
      <c r="TWA2" s="373"/>
      <c r="TWB2" s="373"/>
      <c r="TWC2" s="373"/>
      <c r="TWD2" s="373"/>
      <c r="TWE2" s="373"/>
      <c r="TWF2" s="373"/>
      <c r="TWG2" s="373"/>
      <c r="TWH2" s="373"/>
      <c r="TWI2" s="373"/>
      <c r="TWJ2" s="373"/>
      <c r="TWK2" s="373"/>
      <c r="TWL2" s="373"/>
      <c r="TWM2" s="373"/>
      <c r="TWN2" s="373"/>
      <c r="TWO2" s="373"/>
      <c r="TWP2" s="373"/>
      <c r="TWQ2" s="373"/>
      <c r="TWR2" s="373"/>
      <c r="TWS2" s="373"/>
      <c r="TWT2" s="373"/>
      <c r="TWU2" s="373"/>
      <c r="TWV2" s="373"/>
      <c r="TWW2" s="373"/>
      <c r="TWX2" s="373"/>
      <c r="TWY2" s="373"/>
      <c r="TWZ2" s="373"/>
      <c r="TXA2" s="373"/>
      <c r="TXB2" s="373"/>
      <c r="TXC2" s="373"/>
      <c r="TXD2" s="373"/>
      <c r="TXE2" s="373"/>
      <c r="TXF2" s="373"/>
      <c r="TXG2" s="373"/>
      <c r="TXH2" s="373"/>
      <c r="TXI2" s="373"/>
      <c r="TXJ2" s="373"/>
      <c r="TXK2" s="373"/>
      <c r="TXL2" s="373"/>
      <c r="TXM2" s="373"/>
      <c r="TXN2" s="373"/>
      <c r="TXO2" s="373"/>
      <c r="TXP2" s="373"/>
      <c r="TXQ2" s="373"/>
      <c r="TXR2" s="373"/>
      <c r="TXS2" s="373"/>
      <c r="TXT2" s="373"/>
      <c r="TXU2" s="373"/>
      <c r="TXV2" s="373"/>
      <c r="TXW2" s="373"/>
      <c r="TXX2" s="373"/>
      <c r="TXY2" s="373"/>
      <c r="TXZ2" s="373"/>
      <c r="TYA2" s="373"/>
      <c r="TYB2" s="373"/>
      <c r="TYC2" s="373"/>
      <c r="TYD2" s="373"/>
      <c r="TYE2" s="373"/>
      <c r="TYF2" s="373"/>
      <c r="TYG2" s="373"/>
      <c r="TYH2" s="373"/>
      <c r="TYI2" s="373"/>
      <c r="TYJ2" s="373"/>
      <c r="TYK2" s="373"/>
      <c r="TYL2" s="373"/>
      <c r="TYM2" s="373"/>
      <c r="TYN2" s="373"/>
      <c r="TYO2" s="373"/>
      <c r="TYP2" s="373"/>
      <c r="TYQ2" s="373"/>
      <c r="TYR2" s="373"/>
      <c r="TYS2" s="373"/>
      <c r="TYT2" s="373"/>
      <c r="TYU2" s="373"/>
      <c r="TYV2" s="373"/>
      <c r="TYW2" s="373"/>
      <c r="TYX2" s="373"/>
      <c r="TYY2" s="373"/>
      <c r="TYZ2" s="373"/>
      <c r="TZA2" s="373"/>
      <c r="TZB2" s="373"/>
      <c r="TZC2" s="373"/>
      <c r="TZD2" s="373"/>
      <c r="TZE2" s="373"/>
      <c r="TZF2" s="373"/>
      <c r="TZG2" s="373"/>
      <c r="TZH2" s="373"/>
      <c r="TZI2" s="373"/>
      <c r="TZJ2" s="373"/>
      <c r="TZK2" s="373"/>
      <c r="TZL2" s="373"/>
      <c r="TZM2" s="373"/>
      <c r="TZN2" s="373"/>
      <c r="TZO2" s="373"/>
      <c r="TZP2" s="373"/>
      <c r="TZQ2" s="373"/>
      <c r="TZR2" s="373"/>
      <c r="TZS2" s="373"/>
      <c r="TZT2" s="373"/>
      <c r="TZU2" s="373"/>
      <c r="TZV2" s="373"/>
      <c r="TZW2" s="373"/>
      <c r="TZX2" s="373"/>
      <c r="TZY2" s="373"/>
      <c r="TZZ2" s="373"/>
      <c r="UAA2" s="373"/>
      <c r="UAB2" s="373"/>
      <c r="UAC2" s="373"/>
      <c r="UAD2" s="373"/>
      <c r="UAE2" s="373"/>
      <c r="UAF2" s="373"/>
      <c r="UAG2" s="373"/>
      <c r="UAH2" s="373"/>
      <c r="UAI2" s="373"/>
      <c r="UAJ2" s="373"/>
      <c r="UAK2" s="373"/>
      <c r="UAL2" s="373"/>
      <c r="UAM2" s="373"/>
      <c r="UAN2" s="373"/>
      <c r="UAO2" s="373"/>
      <c r="UAP2" s="373"/>
      <c r="UAQ2" s="373"/>
      <c r="UAR2" s="373"/>
      <c r="UAS2" s="373"/>
      <c r="UAT2" s="373"/>
      <c r="UAU2" s="373"/>
      <c r="UAV2" s="373"/>
      <c r="UAW2" s="373"/>
      <c r="UAX2" s="373"/>
      <c r="UAY2" s="373"/>
      <c r="UAZ2" s="373"/>
      <c r="UBA2" s="373"/>
      <c r="UBB2" s="373"/>
      <c r="UBC2" s="373"/>
      <c r="UBD2" s="373"/>
      <c r="UBE2" s="373"/>
      <c r="UBF2" s="373"/>
      <c r="UBG2" s="373"/>
      <c r="UBH2" s="373"/>
      <c r="UBI2" s="373"/>
      <c r="UBJ2" s="373"/>
      <c r="UBK2" s="373"/>
      <c r="UBL2" s="373"/>
      <c r="UBM2" s="373"/>
      <c r="UBN2" s="373"/>
      <c r="UBO2" s="373"/>
      <c r="UBP2" s="373"/>
      <c r="UBQ2" s="373"/>
      <c r="UBR2" s="373"/>
      <c r="UBS2" s="373"/>
      <c r="UBT2" s="373"/>
      <c r="UBU2" s="373"/>
      <c r="UBV2" s="373"/>
      <c r="UBW2" s="373"/>
      <c r="UBX2" s="373"/>
      <c r="UBY2" s="373"/>
      <c r="UBZ2" s="373"/>
      <c r="UCA2" s="373"/>
      <c r="UCB2" s="373"/>
      <c r="UCC2" s="373"/>
      <c r="UCD2" s="373"/>
      <c r="UCE2" s="373"/>
      <c r="UCF2" s="373"/>
      <c r="UCG2" s="373"/>
      <c r="UCH2" s="373"/>
      <c r="UCI2" s="373"/>
      <c r="UCJ2" s="373"/>
      <c r="UCK2" s="373"/>
      <c r="UCL2" s="373"/>
      <c r="UCM2" s="373"/>
      <c r="UCN2" s="373"/>
      <c r="UCO2" s="373"/>
      <c r="UCP2" s="373"/>
      <c r="UCQ2" s="373"/>
      <c r="UCR2" s="373"/>
      <c r="UCS2" s="373"/>
      <c r="UCT2" s="373"/>
      <c r="UCU2" s="373"/>
      <c r="UCV2" s="373"/>
      <c r="UCW2" s="373"/>
      <c r="UCX2" s="373"/>
      <c r="UCY2" s="373"/>
      <c r="UCZ2" s="373"/>
      <c r="UDA2" s="373"/>
      <c r="UDB2" s="373"/>
      <c r="UDC2" s="373"/>
      <c r="UDD2" s="373"/>
      <c r="UDE2" s="373"/>
      <c r="UDF2" s="373"/>
      <c r="UDG2" s="373"/>
      <c r="UDH2" s="373"/>
      <c r="UDI2" s="373"/>
      <c r="UDJ2" s="373"/>
      <c r="UDK2" s="373"/>
      <c r="UDL2" s="373"/>
      <c r="UDM2" s="373"/>
      <c r="UDN2" s="373"/>
      <c r="UDO2" s="373"/>
      <c r="UDP2" s="373"/>
      <c r="UDQ2" s="373"/>
      <c r="UDR2" s="373"/>
      <c r="UDS2" s="373"/>
      <c r="UDT2" s="373"/>
      <c r="UDU2" s="373"/>
      <c r="UDV2" s="373"/>
      <c r="UDW2" s="373"/>
      <c r="UDX2" s="373"/>
      <c r="UDY2" s="373"/>
      <c r="UDZ2" s="373"/>
      <c r="UEA2" s="373"/>
      <c r="UEB2" s="373"/>
      <c r="UEC2" s="373"/>
      <c r="UED2" s="373"/>
      <c r="UEE2" s="373"/>
      <c r="UEF2" s="373"/>
      <c r="UEG2" s="373"/>
      <c r="UEH2" s="373"/>
      <c r="UEI2" s="373"/>
      <c r="UEJ2" s="373"/>
      <c r="UEK2" s="373"/>
      <c r="UEL2" s="373"/>
      <c r="UEM2" s="373"/>
      <c r="UEN2" s="373"/>
      <c r="UEO2" s="373"/>
      <c r="UEP2" s="373"/>
      <c r="UEQ2" s="373"/>
      <c r="UER2" s="373"/>
      <c r="UES2" s="373"/>
      <c r="UET2" s="373"/>
      <c r="UEU2" s="373"/>
      <c r="UEV2" s="373"/>
      <c r="UEW2" s="373"/>
      <c r="UEX2" s="373"/>
      <c r="UEY2" s="373"/>
      <c r="UEZ2" s="373"/>
      <c r="UFA2" s="373"/>
      <c r="UFB2" s="373"/>
      <c r="UFC2" s="373"/>
      <c r="UFD2" s="373"/>
      <c r="UFE2" s="373"/>
      <c r="UFF2" s="373"/>
      <c r="UFG2" s="373"/>
      <c r="UFH2" s="373"/>
      <c r="UFI2" s="373"/>
      <c r="UFJ2" s="373"/>
      <c r="UFK2" s="373"/>
      <c r="UFL2" s="373"/>
      <c r="UFM2" s="373"/>
      <c r="UFN2" s="373"/>
      <c r="UFO2" s="373"/>
      <c r="UFP2" s="373"/>
      <c r="UFQ2" s="373"/>
      <c r="UFR2" s="373"/>
      <c r="UFS2" s="373"/>
      <c r="UFT2" s="373"/>
      <c r="UFU2" s="373"/>
      <c r="UFV2" s="373"/>
      <c r="UFW2" s="373"/>
      <c r="UFX2" s="373"/>
      <c r="UFY2" s="373"/>
      <c r="UFZ2" s="373"/>
      <c r="UGA2" s="373"/>
      <c r="UGB2" s="373"/>
      <c r="UGC2" s="373"/>
      <c r="UGD2" s="373"/>
      <c r="UGE2" s="373"/>
      <c r="UGF2" s="373"/>
      <c r="UGG2" s="373"/>
      <c r="UGH2" s="373"/>
      <c r="UGI2" s="373"/>
      <c r="UGJ2" s="373"/>
      <c r="UGK2" s="373"/>
      <c r="UGL2" s="373"/>
      <c r="UGM2" s="373"/>
      <c r="UGN2" s="373"/>
      <c r="UGO2" s="373"/>
      <c r="UGP2" s="373"/>
      <c r="UGQ2" s="373"/>
      <c r="UGR2" s="373"/>
      <c r="UGS2" s="373"/>
      <c r="UGT2" s="373"/>
      <c r="UGU2" s="373"/>
      <c r="UGV2" s="373"/>
      <c r="UGW2" s="373"/>
      <c r="UGX2" s="373"/>
      <c r="UGY2" s="373"/>
      <c r="UGZ2" s="373"/>
      <c r="UHA2" s="373"/>
      <c r="UHB2" s="373"/>
      <c r="UHC2" s="373"/>
      <c r="UHD2" s="373"/>
      <c r="UHE2" s="373"/>
      <c r="UHF2" s="373"/>
      <c r="UHG2" s="373"/>
      <c r="UHH2" s="373"/>
      <c r="UHI2" s="373"/>
      <c r="UHJ2" s="373"/>
      <c r="UHK2" s="373"/>
      <c r="UHL2" s="373"/>
      <c r="UHM2" s="373"/>
      <c r="UHN2" s="373"/>
      <c r="UHO2" s="373"/>
      <c r="UHP2" s="373"/>
      <c r="UHQ2" s="373"/>
      <c r="UHR2" s="373"/>
      <c r="UHS2" s="373"/>
      <c r="UHT2" s="373"/>
      <c r="UHU2" s="373"/>
      <c r="UHV2" s="373"/>
      <c r="UHW2" s="373"/>
      <c r="UHX2" s="373"/>
      <c r="UHY2" s="373"/>
      <c r="UHZ2" s="373"/>
      <c r="UIA2" s="373"/>
      <c r="UIB2" s="373"/>
      <c r="UIC2" s="373"/>
      <c r="UID2" s="373"/>
      <c r="UIE2" s="373"/>
      <c r="UIF2" s="373"/>
      <c r="UIG2" s="373"/>
      <c r="UIH2" s="373"/>
      <c r="UII2" s="373"/>
      <c r="UIJ2" s="373"/>
      <c r="UIK2" s="373"/>
      <c r="UIL2" s="373"/>
      <c r="UIM2" s="373"/>
      <c r="UIN2" s="373"/>
      <c r="UIO2" s="373"/>
      <c r="UIP2" s="373"/>
      <c r="UIQ2" s="373"/>
      <c r="UIR2" s="373"/>
      <c r="UIS2" s="373"/>
      <c r="UIT2" s="373"/>
      <c r="UIU2" s="373"/>
      <c r="UIV2" s="373"/>
      <c r="UIW2" s="373"/>
      <c r="UIX2" s="373"/>
      <c r="UIY2" s="373"/>
      <c r="UIZ2" s="373"/>
      <c r="UJA2" s="373"/>
      <c r="UJB2" s="373"/>
      <c r="UJC2" s="373"/>
      <c r="UJD2" s="373"/>
      <c r="UJE2" s="373"/>
      <c r="UJF2" s="373"/>
      <c r="UJG2" s="373"/>
      <c r="UJH2" s="373"/>
      <c r="UJI2" s="373"/>
      <c r="UJJ2" s="373"/>
      <c r="UJK2" s="373"/>
      <c r="UJL2" s="373"/>
      <c r="UJM2" s="373"/>
      <c r="UJN2" s="373"/>
      <c r="UJO2" s="373"/>
      <c r="UJP2" s="373"/>
      <c r="UJQ2" s="373"/>
      <c r="UJR2" s="373"/>
      <c r="UJS2" s="373"/>
      <c r="UJT2" s="373"/>
      <c r="UJU2" s="373"/>
      <c r="UJV2" s="373"/>
      <c r="UJW2" s="373"/>
      <c r="UJX2" s="373"/>
      <c r="UJY2" s="373"/>
      <c r="UJZ2" s="373"/>
      <c r="UKA2" s="373"/>
      <c r="UKB2" s="373"/>
      <c r="UKC2" s="373"/>
      <c r="UKD2" s="373"/>
      <c r="UKE2" s="373"/>
      <c r="UKF2" s="373"/>
      <c r="UKG2" s="373"/>
      <c r="UKH2" s="373"/>
      <c r="UKI2" s="373"/>
      <c r="UKJ2" s="373"/>
      <c r="UKK2" s="373"/>
      <c r="UKL2" s="373"/>
      <c r="UKM2" s="373"/>
      <c r="UKN2" s="373"/>
      <c r="UKO2" s="373"/>
      <c r="UKP2" s="373"/>
      <c r="UKQ2" s="373"/>
      <c r="UKR2" s="373"/>
      <c r="UKS2" s="373"/>
      <c r="UKT2" s="373"/>
      <c r="UKU2" s="373"/>
      <c r="UKV2" s="373"/>
      <c r="UKW2" s="373"/>
      <c r="UKX2" s="373"/>
      <c r="UKY2" s="373"/>
      <c r="UKZ2" s="373"/>
      <c r="ULA2" s="373"/>
      <c r="ULB2" s="373"/>
      <c r="ULC2" s="373"/>
      <c r="ULD2" s="373"/>
      <c r="ULE2" s="373"/>
      <c r="ULF2" s="373"/>
      <c r="ULG2" s="373"/>
      <c r="ULH2" s="373"/>
      <c r="ULI2" s="373"/>
      <c r="ULJ2" s="373"/>
      <c r="ULK2" s="373"/>
      <c r="ULL2" s="373"/>
      <c r="ULM2" s="373"/>
      <c r="ULN2" s="373"/>
      <c r="ULO2" s="373"/>
      <c r="ULP2" s="373"/>
      <c r="ULQ2" s="373"/>
      <c r="ULR2" s="373"/>
      <c r="ULS2" s="373"/>
      <c r="ULT2" s="373"/>
      <c r="ULU2" s="373"/>
      <c r="ULV2" s="373"/>
      <c r="ULW2" s="373"/>
      <c r="ULX2" s="373"/>
      <c r="ULY2" s="373"/>
      <c r="ULZ2" s="373"/>
      <c r="UMA2" s="373"/>
      <c r="UMB2" s="373"/>
      <c r="UMC2" s="373"/>
      <c r="UMD2" s="373"/>
      <c r="UME2" s="373"/>
      <c r="UMF2" s="373"/>
      <c r="UMG2" s="373"/>
      <c r="UMH2" s="373"/>
      <c r="UMI2" s="373"/>
      <c r="UMJ2" s="373"/>
      <c r="UMK2" s="373"/>
      <c r="UML2" s="373"/>
      <c r="UMM2" s="373"/>
      <c r="UMN2" s="373"/>
      <c r="UMO2" s="373"/>
      <c r="UMP2" s="373"/>
      <c r="UMQ2" s="373"/>
      <c r="UMR2" s="373"/>
      <c r="UMS2" s="373"/>
      <c r="UMT2" s="373"/>
      <c r="UMU2" s="373"/>
      <c r="UMV2" s="373"/>
      <c r="UMW2" s="373"/>
      <c r="UMX2" s="373"/>
      <c r="UMY2" s="373"/>
      <c r="UMZ2" s="373"/>
      <c r="UNA2" s="373"/>
      <c r="UNB2" s="373"/>
      <c r="UNC2" s="373"/>
      <c r="UND2" s="373"/>
      <c r="UNE2" s="373"/>
      <c r="UNF2" s="373"/>
      <c r="UNG2" s="373"/>
      <c r="UNH2" s="373"/>
      <c r="UNI2" s="373"/>
      <c r="UNJ2" s="373"/>
      <c r="UNK2" s="373"/>
      <c r="UNL2" s="373"/>
      <c r="UNM2" s="373"/>
      <c r="UNN2" s="373"/>
      <c r="UNO2" s="373"/>
      <c r="UNP2" s="373"/>
      <c r="UNQ2" s="373"/>
      <c r="UNR2" s="373"/>
      <c r="UNS2" s="373"/>
      <c r="UNT2" s="373"/>
      <c r="UNU2" s="373"/>
      <c r="UNV2" s="373"/>
      <c r="UNW2" s="373"/>
      <c r="UNX2" s="373"/>
      <c r="UNY2" s="373"/>
      <c r="UNZ2" s="373"/>
      <c r="UOA2" s="373"/>
      <c r="UOB2" s="373"/>
      <c r="UOC2" s="373"/>
      <c r="UOD2" s="373"/>
      <c r="UOE2" s="373"/>
      <c r="UOF2" s="373"/>
      <c r="UOG2" s="373"/>
      <c r="UOH2" s="373"/>
      <c r="UOI2" s="373"/>
      <c r="UOJ2" s="373"/>
      <c r="UOK2" s="373"/>
      <c r="UOL2" s="373"/>
      <c r="UOM2" s="373"/>
      <c r="UON2" s="373"/>
      <c r="UOO2" s="373"/>
      <c r="UOP2" s="373"/>
      <c r="UOQ2" s="373"/>
      <c r="UOR2" s="373"/>
      <c r="UOS2" s="373"/>
      <c r="UOT2" s="373"/>
      <c r="UOU2" s="373"/>
      <c r="UOV2" s="373"/>
      <c r="UOW2" s="373"/>
      <c r="UOX2" s="373"/>
      <c r="UOY2" s="373"/>
      <c r="UOZ2" s="373"/>
      <c r="UPA2" s="373"/>
      <c r="UPB2" s="373"/>
      <c r="UPC2" s="373"/>
      <c r="UPD2" s="373"/>
      <c r="UPE2" s="373"/>
      <c r="UPF2" s="373"/>
      <c r="UPG2" s="373"/>
      <c r="UPH2" s="373"/>
      <c r="UPI2" s="373"/>
      <c r="UPJ2" s="373"/>
      <c r="UPK2" s="373"/>
      <c r="UPL2" s="373"/>
      <c r="UPM2" s="373"/>
      <c r="UPN2" s="373"/>
      <c r="UPO2" s="373"/>
      <c r="UPP2" s="373"/>
      <c r="UPQ2" s="373"/>
      <c r="UPR2" s="373"/>
      <c r="UPS2" s="373"/>
      <c r="UPT2" s="373"/>
      <c r="UPU2" s="373"/>
      <c r="UPV2" s="373"/>
      <c r="UPW2" s="373"/>
      <c r="UPX2" s="373"/>
      <c r="UPY2" s="373"/>
      <c r="UPZ2" s="373"/>
      <c r="UQA2" s="373"/>
      <c r="UQB2" s="373"/>
      <c r="UQC2" s="373"/>
      <c r="UQD2" s="373"/>
      <c r="UQE2" s="373"/>
      <c r="UQF2" s="373"/>
      <c r="UQG2" s="373"/>
      <c r="UQH2" s="373"/>
      <c r="UQI2" s="373"/>
      <c r="UQJ2" s="373"/>
      <c r="UQK2" s="373"/>
      <c r="UQL2" s="373"/>
      <c r="UQM2" s="373"/>
      <c r="UQN2" s="373"/>
      <c r="UQO2" s="373"/>
      <c r="UQP2" s="373"/>
      <c r="UQQ2" s="373"/>
      <c r="UQR2" s="373"/>
      <c r="UQS2" s="373"/>
      <c r="UQT2" s="373"/>
      <c r="UQU2" s="373"/>
      <c r="UQV2" s="373"/>
      <c r="UQW2" s="373"/>
      <c r="UQX2" s="373"/>
      <c r="UQY2" s="373"/>
      <c r="UQZ2" s="373"/>
      <c r="URA2" s="373"/>
      <c r="URB2" s="373"/>
      <c r="URC2" s="373"/>
      <c r="URD2" s="373"/>
      <c r="URE2" s="373"/>
      <c r="URF2" s="373"/>
      <c r="URG2" s="373"/>
      <c r="URH2" s="373"/>
      <c r="URI2" s="373"/>
      <c r="URJ2" s="373"/>
      <c r="URK2" s="373"/>
      <c r="URL2" s="373"/>
      <c r="URM2" s="373"/>
      <c r="URN2" s="373"/>
      <c r="URO2" s="373"/>
      <c r="URP2" s="373"/>
      <c r="URQ2" s="373"/>
      <c r="URR2" s="373"/>
      <c r="URS2" s="373"/>
      <c r="URT2" s="373"/>
      <c r="URU2" s="373"/>
      <c r="URV2" s="373"/>
      <c r="URW2" s="373"/>
      <c r="URX2" s="373"/>
      <c r="URY2" s="373"/>
      <c r="URZ2" s="373"/>
      <c r="USA2" s="373"/>
      <c r="USB2" s="373"/>
      <c r="USC2" s="373"/>
      <c r="USD2" s="373"/>
      <c r="USE2" s="373"/>
      <c r="USF2" s="373"/>
      <c r="USG2" s="373"/>
      <c r="USH2" s="373"/>
      <c r="USI2" s="373"/>
      <c r="USJ2" s="373"/>
      <c r="USK2" s="373"/>
      <c r="USL2" s="373"/>
      <c r="USM2" s="373"/>
      <c r="USN2" s="373"/>
      <c r="USO2" s="373"/>
      <c r="USP2" s="373"/>
      <c r="USQ2" s="373"/>
      <c r="USR2" s="373"/>
      <c r="USS2" s="373"/>
      <c r="UST2" s="373"/>
      <c r="USU2" s="373"/>
      <c r="USV2" s="373"/>
      <c r="USW2" s="373"/>
      <c r="USX2" s="373"/>
      <c r="USY2" s="373"/>
      <c r="USZ2" s="373"/>
      <c r="UTA2" s="373"/>
      <c r="UTB2" s="373"/>
      <c r="UTC2" s="373"/>
      <c r="UTD2" s="373"/>
      <c r="UTE2" s="373"/>
      <c r="UTF2" s="373"/>
      <c r="UTG2" s="373"/>
      <c r="UTH2" s="373"/>
      <c r="UTI2" s="373"/>
      <c r="UTJ2" s="373"/>
      <c r="UTK2" s="373"/>
      <c r="UTL2" s="373"/>
      <c r="UTM2" s="373"/>
      <c r="UTN2" s="373"/>
      <c r="UTO2" s="373"/>
      <c r="UTP2" s="373"/>
      <c r="UTQ2" s="373"/>
      <c r="UTR2" s="373"/>
      <c r="UTS2" s="373"/>
      <c r="UTT2" s="373"/>
      <c r="UTU2" s="373"/>
      <c r="UTV2" s="373"/>
      <c r="UTW2" s="373"/>
      <c r="UTX2" s="373"/>
      <c r="UTY2" s="373"/>
      <c r="UTZ2" s="373"/>
      <c r="UUA2" s="373"/>
      <c r="UUB2" s="373"/>
      <c r="UUC2" s="373"/>
      <c r="UUD2" s="373"/>
      <c r="UUE2" s="373"/>
      <c r="UUF2" s="373"/>
      <c r="UUG2" s="373"/>
      <c r="UUH2" s="373"/>
      <c r="UUI2" s="373"/>
      <c r="UUJ2" s="373"/>
      <c r="UUK2" s="373"/>
      <c r="UUL2" s="373"/>
      <c r="UUM2" s="373"/>
      <c r="UUN2" s="373"/>
      <c r="UUO2" s="373"/>
      <c r="UUP2" s="373"/>
      <c r="UUQ2" s="373"/>
      <c r="UUR2" s="373"/>
      <c r="UUS2" s="373"/>
      <c r="UUT2" s="373"/>
      <c r="UUU2" s="373"/>
      <c r="UUV2" s="373"/>
      <c r="UUW2" s="373"/>
      <c r="UUX2" s="373"/>
      <c r="UUY2" s="373"/>
      <c r="UUZ2" s="373"/>
      <c r="UVA2" s="373"/>
      <c r="UVB2" s="373"/>
      <c r="UVC2" s="373"/>
      <c r="UVD2" s="373"/>
      <c r="UVE2" s="373"/>
      <c r="UVF2" s="373"/>
      <c r="UVG2" s="373"/>
      <c r="UVH2" s="373"/>
      <c r="UVI2" s="373"/>
      <c r="UVJ2" s="373"/>
      <c r="UVK2" s="373"/>
      <c r="UVL2" s="373"/>
      <c r="UVM2" s="373"/>
      <c r="UVN2" s="373"/>
      <c r="UVO2" s="373"/>
      <c r="UVP2" s="373"/>
      <c r="UVQ2" s="373"/>
      <c r="UVR2" s="373"/>
      <c r="UVS2" s="373"/>
      <c r="UVT2" s="373"/>
      <c r="UVU2" s="373"/>
      <c r="UVV2" s="373"/>
      <c r="UVW2" s="373"/>
      <c r="UVX2" s="373"/>
      <c r="UVY2" s="373"/>
      <c r="UVZ2" s="373"/>
      <c r="UWA2" s="373"/>
      <c r="UWB2" s="373"/>
      <c r="UWC2" s="373"/>
      <c r="UWD2" s="373"/>
      <c r="UWE2" s="373"/>
      <c r="UWF2" s="373"/>
      <c r="UWG2" s="373"/>
      <c r="UWH2" s="373"/>
      <c r="UWI2" s="373"/>
      <c r="UWJ2" s="373"/>
      <c r="UWK2" s="373"/>
      <c r="UWL2" s="373"/>
      <c r="UWM2" s="373"/>
      <c r="UWN2" s="373"/>
      <c r="UWO2" s="373"/>
      <c r="UWP2" s="373"/>
      <c r="UWQ2" s="373"/>
      <c r="UWR2" s="373"/>
      <c r="UWS2" s="373"/>
      <c r="UWT2" s="373"/>
      <c r="UWU2" s="373"/>
      <c r="UWV2" s="373"/>
      <c r="UWW2" s="373"/>
      <c r="UWX2" s="373"/>
      <c r="UWY2" s="373"/>
      <c r="UWZ2" s="373"/>
      <c r="UXA2" s="373"/>
      <c r="UXB2" s="373"/>
      <c r="UXC2" s="373"/>
      <c r="UXD2" s="373"/>
      <c r="UXE2" s="373"/>
      <c r="UXF2" s="373"/>
      <c r="UXG2" s="373"/>
      <c r="UXH2" s="373"/>
      <c r="UXI2" s="373"/>
      <c r="UXJ2" s="373"/>
      <c r="UXK2" s="373"/>
      <c r="UXL2" s="373"/>
      <c r="UXM2" s="373"/>
      <c r="UXN2" s="373"/>
      <c r="UXO2" s="373"/>
      <c r="UXP2" s="373"/>
      <c r="UXQ2" s="373"/>
      <c r="UXR2" s="373"/>
      <c r="UXS2" s="373"/>
      <c r="UXT2" s="373"/>
      <c r="UXU2" s="373"/>
      <c r="UXV2" s="373"/>
      <c r="UXW2" s="373"/>
      <c r="UXX2" s="373"/>
      <c r="UXY2" s="373"/>
      <c r="UXZ2" s="373"/>
      <c r="UYA2" s="373"/>
      <c r="UYB2" s="373"/>
      <c r="UYC2" s="373"/>
      <c r="UYD2" s="373"/>
      <c r="UYE2" s="373"/>
      <c r="UYF2" s="373"/>
      <c r="UYG2" s="373"/>
      <c r="UYH2" s="373"/>
      <c r="UYI2" s="373"/>
      <c r="UYJ2" s="373"/>
      <c r="UYK2" s="373"/>
      <c r="UYL2" s="373"/>
      <c r="UYM2" s="373"/>
      <c r="UYN2" s="373"/>
      <c r="UYO2" s="373"/>
      <c r="UYP2" s="373"/>
      <c r="UYQ2" s="373"/>
      <c r="UYR2" s="373"/>
      <c r="UYS2" s="373"/>
      <c r="UYT2" s="373"/>
      <c r="UYU2" s="373"/>
      <c r="UYV2" s="373"/>
      <c r="UYW2" s="373"/>
      <c r="UYX2" s="373"/>
      <c r="UYY2" s="373"/>
      <c r="UYZ2" s="373"/>
      <c r="UZA2" s="373"/>
      <c r="UZB2" s="373"/>
      <c r="UZC2" s="373"/>
      <c r="UZD2" s="373"/>
      <c r="UZE2" s="373"/>
      <c r="UZF2" s="373"/>
      <c r="UZG2" s="373"/>
      <c r="UZH2" s="373"/>
      <c r="UZI2" s="373"/>
      <c r="UZJ2" s="373"/>
      <c r="UZK2" s="373"/>
      <c r="UZL2" s="373"/>
      <c r="UZM2" s="373"/>
      <c r="UZN2" s="373"/>
      <c r="UZO2" s="373"/>
      <c r="UZP2" s="373"/>
      <c r="UZQ2" s="373"/>
      <c r="UZR2" s="373"/>
      <c r="UZS2" s="373"/>
      <c r="UZT2" s="373"/>
      <c r="UZU2" s="373"/>
      <c r="UZV2" s="373"/>
      <c r="UZW2" s="373"/>
      <c r="UZX2" s="373"/>
      <c r="UZY2" s="373"/>
      <c r="UZZ2" s="373"/>
      <c r="VAA2" s="373"/>
      <c r="VAB2" s="373"/>
      <c r="VAC2" s="373"/>
      <c r="VAD2" s="373"/>
      <c r="VAE2" s="373"/>
      <c r="VAF2" s="373"/>
      <c r="VAG2" s="373"/>
      <c r="VAH2" s="373"/>
      <c r="VAI2" s="373"/>
      <c r="VAJ2" s="373"/>
      <c r="VAK2" s="373"/>
      <c r="VAL2" s="373"/>
      <c r="VAM2" s="373"/>
      <c r="VAN2" s="373"/>
      <c r="VAO2" s="373"/>
      <c r="VAP2" s="373"/>
      <c r="VAQ2" s="373"/>
      <c r="VAR2" s="373"/>
      <c r="VAS2" s="373"/>
      <c r="VAT2" s="373"/>
      <c r="VAU2" s="373"/>
      <c r="VAV2" s="373"/>
      <c r="VAW2" s="373"/>
      <c r="VAX2" s="373"/>
      <c r="VAY2" s="373"/>
      <c r="VAZ2" s="373"/>
      <c r="VBA2" s="373"/>
      <c r="VBB2" s="373"/>
      <c r="VBC2" s="373"/>
      <c r="VBD2" s="373"/>
      <c r="VBE2" s="373"/>
      <c r="VBF2" s="373"/>
      <c r="VBG2" s="373"/>
      <c r="VBH2" s="373"/>
      <c r="VBI2" s="373"/>
      <c r="VBJ2" s="373"/>
      <c r="VBK2" s="373"/>
      <c r="VBL2" s="373"/>
      <c r="VBM2" s="373"/>
      <c r="VBN2" s="373"/>
      <c r="VBO2" s="373"/>
      <c r="VBP2" s="373"/>
      <c r="VBQ2" s="373"/>
      <c r="VBR2" s="373"/>
      <c r="VBS2" s="373"/>
      <c r="VBT2" s="373"/>
      <c r="VBU2" s="373"/>
      <c r="VBV2" s="373"/>
      <c r="VBW2" s="373"/>
      <c r="VBX2" s="373"/>
      <c r="VBY2" s="373"/>
      <c r="VBZ2" s="373"/>
      <c r="VCA2" s="373"/>
      <c r="VCB2" s="373"/>
      <c r="VCC2" s="373"/>
      <c r="VCD2" s="373"/>
      <c r="VCE2" s="373"/>
      <c r="VCF2" s="373"/>
      <c r="VCG2" s="373"/>
      <c r="VCH2" s="373"/>
      <c r="VCI2" s="373"/>
      <c r="VCJ2" s="373"/>
      <c r="VCK2" s="373"/>
      <c r="VCL2" s="373"/>
      <c r="VCM2" s="373"/>
      <c r="VCN2" s="373"/>
      <c r="VCO2" s="373"/>
      <c r="VCP2" s="373"/>
      <c r="VCQ2" s="373"/>
      <c r="VCR2" s="373"/>
      <c r="VCS2" s="373"/>
      <c r="VCT2" s="373"/>
      <c r="VCU2" s="373"/>
      <c r="VCV2" s="373"/>
      <c r="VCW2" s="373"/>
      <c r="VCX2" s="373"/>
      <c r="VCY2" s="373"/>
      <c r="VCZ2" s="373"/>
      <c r="VDA2" s="373"/>
      <c r="VDB2" s="373"/>
      <c r="VDC2" s="373"/>
      <c r="VDD2" s="373"/>
      <c r="VDE2" s="373"/>
      <c r="VDF2" s="373"/>
      <c r="VDG2" s="373"/>
      <c r="VDH2" s="373"/>
      <c r="VDI2" s="373"/>
      <c r="VDJ2" s="373"/>
      <c r="VDK2" s="373"/>
      <c r="VDL2" s="373"/>
      <c r="VDM2" s="373"/>
      <c r="VDN2" s="373"/>
      <c r="VDO2" s="373"/>
      <c r="VDP2" s="373"/>
      <c r="VDQ2" s="373"/>
      <c r="VDR2" s="373"/>
      <c r="VDS2" s="373"/>
      <c r="VDT2" s="373"/>
      <c r="VDU2" s="373"/>
      <c r="VDV2" s="373"/>
      <c r="VDW2" s="373"/>
      <c r="VDX2" s="373"/>
      <c r="VDY2" s="373"/>
      <c r="VDZ2" s="373"/>
      <c r="VEA2" s="373"/>
      <c r="VEB2" s="373"/>
      <c r="VEC2" s="373"/>
      <c r="VED2" s="373"/>
      <c r="VEE2" s="373"/>
      <c r="VEF2" s="373"/>
      <c r="VEG2" s="373"/>
      <c r="VEH2" s="373"/>
      <c r="VEI2" s="373"/>
      <c r="VEJ2" s="373"/>
      <c r="VEK2" s="373"/>
      <c r="VEL2" s="373"/>
      <c r="VEM2" s="373"/>
      <c r="VEN2" s="373"/>
      <c r="VEO2" s="373"/>
      <c r="VEP2" s="373"/>
      <c r="VEQ2" s="373"/>
      <c r="VER2" s="373"/>
      <c r="VES2" s="373"/>
      <c r="VET2" s="373"/>
      <c r="VEU2" s="373"/>
      <c r="VEV2" s="373"/>
      <c r="VEW2" s="373"/>
      <c r="VEX2" s="373"/>
      <c r="VEY2" s="373"/>
      <c r="VEZ2" s="373"/>
      <c r="VFA2" s="373"/>
      <c r="VFB2" s="373"/>
      <c r="VFC2" s="373"/>
      <c r="VFD2" s="373"/>
      <c r="VFE2" s="373"/>
      <c r="VFF2" s="373"/>
      <c r="VFG2" s="373"/>
      <c r="VFH2" s="373"/>
      <c r="VFI2" s="373"/>
      <c r="VFJ2" s="373"/>
      <c r="VFK2" s="373"/>
      <c r="VFL2" s="373"/>
      <c r="VFM2" s="373"/>
      <c r="VFN2" s="373"/>
      <c r="VFO2" s="373"/>
      <c r="VFP2" s="373"/>
      <c r="VFQ2" s="373"/>
      <c r="VFR2" s="373"/>
      <c r="VFS2" s="373"/>
      <c r="VFT2" s="373"/>
      <c r="VFU2" s="373"/>
      <c r="VFV2" s="373"/>
      <c r="VFW2" s="373"/>
      <c r="VFX2" s="373"/>
      <c r="VFY2" s="373"/>
      <c r="VFZ2" s="373"/>
      <c r="VGA2" s="373"/>
      <c r="VGB2" s="373"/>
      <c r="VGC2" s="373"/>
      <c r="VGD2" s="373"/>
      <c r="VGE2" s="373"/>
      <c r="VGF2" s="373"/>
      <c r="VGG2" s="373"/>
      <c r="VGH2" s="373"/>
      <c r="VGI2" s="373"/>
      <c r="VGJ2" s="373"/>
      <c r="VGK2" s="373"/>
      <c r="VGL2" s="373"/>
      <c r="VGM2" s="373"/>
      <c r="VGN2" s="373"/>
      <c r="VGO2" s="373"/>
      <c r="VGP2" s="373"/>
      <c r="VGQ2" s="373"/>
      <c r="VGR2" s="373"/>
      <c r="VGS2" s="373"/>
      <c r="VGT2" s="373"/>
      <c r="VGU2" s="373"/>
      <c r="VGV2" s="373"/>
      <c r="VGW2" s="373"/>
      <c r="VGX2" s="373"/>
      <c r="VGY2" s="373"/>
      <c r="VGZ2" s="373"/>
      <c r="VHA2" s="373"/>
      <c r="VHB2" s="373"/>
      <c r="VHC2" s="373"/>
      <c r="VHD2" s="373"/>
      <c r="VHE2" s="373"/>
      <c r="VHF2" s="373"/>
      <c r="VHG2" s="373"/>
      <c r="VHH2" s="373"/>
      <c r="VHI2" s="373"/>
      <c r="VHJ2" s="373"/>
      <c r="VHK2" s="373"/>
      <c r="VHL2" s="373"/>
      <c r="VHM2" s="373"/>
      <c r="VHN2" s="373"/>
      <c r="VHO2" s="373"/>
      <c r="VHP2" s="373"/>
      <c r="VHQ2" s="373"/>
      <c r="VHR2" s="373"/>
      <c r="VHS2" s="373"/>
      <c r="VHT2" s="373"/>
      <c r="VHU2" s="373"/>
      <c r="VHV2" s="373"/>
      <c r="VHW2" s="373"/>
      <c r="VHX2" s="373"/>
      <c r="VHY2" s="373"/>
      <c r="VHZ2" s="373"/>
      <c r="VIA2" s="373"/>
      <c r="VIB2" s="373"/>
      <c r="VIC2" s="373"/>
      <c r="VID2" s="373"/>
      <c r="VIE2" s="373"/>
      <c r="VIF2" s="373"/>
      <c r="VIG2" s="373"/>
      <c r="VIH2" s="373"/>
      <c r="VII2" s="373"/>
      <c r="VIJ2" s="373"/>
      <c r="VIK2" s="373"/>
      <c r="VIL2" s="373"/>
      <c r="VIM2" s="373"/>
      <c r="VIN2" s="373"/>
      <c r="VIO2" s="373"/>
      <c r="VIP2" s="373"/>
      <c r="VIQ2" s="373"/>
      <c r="VIR2" s="373"/>
      <c r="VIS2" s="373"/>
      <c r="VIT2" s="373"/>
      <c r="VIU2" s="373"/>
      <c r="VIV2" s="373"/>
      <c r="VIW2" s="373"/>
      <c r="VIX2" s="373"/>
      <c r="VIY2" s="373"/>
      <c r="VIZ2" s="373"/>
      <c r="VJA2" s="373"/>
      <c r="VJB2" s="373"/>
      <c r="VJC2" s="373"/>
      <c r="VJD2" s="373"/>
      <c r="VJE2" s="373"/>
      <c r="VJF2" s="373"/>
      <c r="VJG2" s="373"/>
      <c r="VJH2" s="373"/>
      <c r="VJI2" s="373"/>
      <c r="VJJ2" s="373"/>
      <c r="VJK2" s="373"/>
      <c r="VJL2" s="373"/>
      <c r="VJM2" s="373"/>
      <c r="VJN2" s="373"/>
      <c r="VJO2" s="373"/>
      <c r="VJP2" s="373"/>
      <c r="VJQ2" s="373"/>
      <c r="VJR2" s="373"/>
      <c r="VJS2" s="373"/>
      <c r="VJT2" s="373"/>
      <c r="VJU2" s="373"/>
      <c r="VJV2" s="373"/>
      <c r="VJW2" s="373"/>
      <c r="VJX2" s="373"/>
      <c r="VJY2" s="373"/>
      <c r="VJZ2" s="373"/>
      <c r="VKA2" s="373"/>
      <c r="VKB2" s="373"/>
      <c r="VKC2" s="373"/>
      <c r="VKD2" s="373"/>
      <c r="VKE2" s="373"/>
      <c r="VKF2" s="373"/>
      <c r="VKG2" s="373"/>
      <c r="VKH2" s="373"/>
      <c r="VKI2" s="373"/>
      <c r="VKJ2" s="373"/>
      <c r="VKK2" s="373"/>
      <c r="VKL2" s="373"/>
      <c r="VKM2" s="373"/>
      <c r="VKN2" s="373"/>
      <c r="VKO2" s="373"/>
      <c r="VKP2" s="373"/>
      <c r="VKQ2" s="373"/>
      <c r="VKR2" s="373"/>
      <c r="VKS2" s="373"/>
      <c r="VKT2" s="373"/>
      <c r="VKU2" s="373"/>
      <c r="VKV2" s="373"/>
      <c r="VKW2" s="373"/>
      <c r="VKX2" s="373"/>
      <c r="VKY2" s="373"/>
      <c r="VKZ2" s="373"/>
      <c r="VLA2" s="373"/>
      <c r="VLB2" s="373"/>
      <c r="VLC2" s="373"/>
      <c r="VLD2" s="373"/>
      <c r="VLE2" s="373"/>
      <c r="VLF2" s="373"/>
      <c r="VLG2" s="373"/>
      <c r="VLH2" s="373"/>
      <c r="VLI2" s="373"/>
      <c r="VLJ2" s="373"/>
      <c r="VLK2" s="373"/>
      <c r="VLL2" s="373"/>
      <c r="VLM2" s="373"/>
      <c r="VLN2" s="373"/>
      <c r="VLO2" s="373"/>
      <c r="VLP2" s="373"/>
      <c r="VLQ2" s="373"/>
      <c r="VLR2" s="373"/>
      <c r="VLS2" s="373"/>
      <c r="VLT2" s="373"/>
      <c r="VLU2" s="373"/>
      <c r="VLV2" s="373"/>
      <c r="VLW2" s="373"/>
      <c r="VLX2" s="373"/>
      <c r="VLY2" s="373"/>
      <c r="VLZ2" s="373"/>
      <c r="VMA2" s="373"/>
      <c r="VMB2" s="373"/>
      <c r="VMC2" s="373"/>
      <c r="VMD2" s="373"/>
      <c r="VME2" s="373"/>
      <c r="VMF2" s="373"/>
      <c r="VMG2" s="373"/>
      <c r="VMH2" s="373"/>
      <c r="VMI2" s="373"/>
      <c r="VMJ2" s="373"/>
      <c r="VMK2" s="373"/>
      <c r="VML2" s="373"/>
      <c r="VMM2" s="373"/>
      <c r="VMN2" s="373"/>
      <c r="VMO2" s="373"/>
      <c r="VMP2" s="373"/>
      <c r="VMQ2" s="373"/>
      <c r="VMR2" s="373"/>
      <c r="VMS2" s="373"/>
      <c r="VMT2" s="373"/>
      <c r="VMU2" s="373"/>
      <c r="VMV2" s="373"/>
      <c r="VMW2" s="373"/>
      <c r="VMX2" s="373"/>
      <c r="VMY2" s="373"/>
      <c r="VMZ2" s="373"/>
      <c r="VNA2" s="373"/>
      <c r="VNB2" s="373"/>
      <c r="VNC2" s="373"/>
      <c r="VND2" s="373"/>
      <c r="VNE2" s="373"/>
      <c r="VNF2" s="373"/>
      <c r="VNG2" s="373"/>
      <c r="VNH2" s="373"/>
      <c r="VNI2" s="373"/>
      <c r="VNJ2" s="373"/>
      <c r="VNK2" s="373"/>
      <c r="VNL2" s="373"/>
      <c r="VNM2" s="373"/>
      <c r="VNN2" s="373"/>
      <c r="VNO2" s="373"/>
      <c r="VNP2" s="373"/>
      <c r="VNQ2" s="373"/>
      <c r="VNR2" s="373"/>
      <c r="VNS2" s="373"/>
      <c r="VNT2" s="373"/>
      <c r="VNU2" s="373"/>
      <c r="VNV2" s="373"/>
      <c r="VNW2" s="373"/>
      <c r="VNX2" s="373"/>
      <c r="VNY2" s="373"/>
      <c r="VNZ2" s="373"/>
      <c r="VOA2" s="373"/>
      <c r="VOB2" s="373"/>
      <c r="VOC2" s="373"/>
      <c r="VOD2" s="373"/>
      <c r="VOE2" s="373"/>
      <c r="VOF2" s="373"/>
      <c r="VOG2" s="373"/>
      <c r="VOH2" s="373"/>
      <c r="VOI2" s="373"/>
      <c r="VOJ2" s="373"/>
      <c r="VOK2" s="373"/>
      <c r="VOL2" s="373"/>
      <c r="VOM2" s="373"/>
      <c r="VON2" s="373"/>
      <c r="VOO2" s="373"/>
      <c r="VOP2" s="373"/>
      <c r="VOQ2" s="373"/>
      <c r="VOR2" s="373"/>
      <c r="VOS2" s="373"/>
      <c r="VOT2" s="373"/>
      <c r="VOU2" s="373"/>
      <c r="VOV2" s="373"/>
      <c r="VOW2" s="373"/>
      <c r="VOX2" s="373"/>
      <c r="VOY2" s="373"/>
      <c r="VOZ2" s="373"/>
      <c r="VPA2" s="373"/>
      <c r="VPB2" s="373"/>
      <c r="VPC2" s="373"/>
      <c r="VPD2" s="373"/>
      <c r="VPE2" s="373"/>
      <c r="VPF2" s="373"/>
      <c r="VPG2" s="373"/>
      <c r="VPH2" s="373"/>
      <c r="VPI2" s="373"/>
      <c r="VPJ2" s="373"/>
      <c r="VPK2" s="373"/>
      <c r="VPL2" s="373"/>
      <c r="VPM2" s="373"/>
      <c r="VPN2" s="373"/>
      <c r="VPO2" s="373"/>
      <c r="VPP2" s="373"/>
      <c r="VPQ2" s="373"/>
      <c r="VPR2" s="373"/>
      <c r="VPS2" s="373"/>
      <c r="VPT2" s="373"/>
      <c r="VPU2" s="373"/>
      <c r="VPV2" s="373"/>
      <c r="VPW2" s="373"/>
      <c r="VPX2" s="373"/>
      <c r="VPY2" s="373"/>
      <c r="VPZ2" s="373"/>
      <c r="VQA2" s="373"/>
      <c r="VQB2" s="373"/>
      <c r="VQC2" s="373"/>
      <c r="VQD2" s="373"/>
      <c r="VQE2" s="373"/>
      <c r="VQF2" s="373"/>
      <c r="VQG2" s="373"/>
      <c r="VQH2" s="373"/>
      <c r="VQI2" s="373"/>
      <c r="VQJ2" s="373"/>
      <c r="VQK2" s="373"/>
      <c r="VQL2" s="373"/>
      <c r="VQM2" s="373"/>
      <c r="VQN2" s="373"/>
      <c r="VQO2" s="373"/>
      <c r="VQP2" s="373"/>
      <c r="VQQ2" s="373"/>
      <c r="VQR2" s="373"/>
      <c r="VQS2" s="373"/>
      <c r="VQT2" s="373"/>
      <c r="VQU2" s="373"/>
      <c r="VQV2" s="373"/>
      <c r="VQW2" s="373"/>
      <c r="VQX2" s="373"/>
      <c r="VQY2" s="373"/>
      <c r="VQZ2" s="373"/>
      <c r="VRA2" s="373"/>
      <c r="VRB2" s="373"/>
      <c r="VRC2" s="373"/>
      <c r="VRD2" s="373"/>
      <c r="VRE2" s="373"/>
      <c r="VRF2" s="373"/>
      <c r="VRG2" s="373"/>
      <c r="VRH2" s="373"/>
      <c r="VRI2" s="373"/>
      <c r="VRJ2" s="373"/>
      <c r="VRK2" s="373"/>
      <c r="VRL2" s="373"/>
      <c r="VRM2" s="373"/>
      <c r="VRN2" s="373"/>
      <c r="VRO2" s="373"/>
      <c r="VRP2" s="373"/>
      <c r="VRQ2" s="373"/>
      <c r="VRR2" s="373"/>
      <c r="VRS2" s="373"/>
      <c r="VRT2" s="373"/>
      <c r="VRU2" s="373"/>
      <c r="VRV2" s="373"/>
      <c r="VRW2" s="373"/>
      <c r="VRX2" s="373"/>
      <c r="VRY2" s="373"/>
      <c r="VRZ2" s="373"/>
      <c r="VSA2" s="373"/>
      <c r="VSB2" s="373"/>
      <c r="VSC2" s="373"/>
      <c r="VSD2" s="373"/>
      <c r="VSE2" s="373"/>
      <c r="VSF2" s="373"/>
      <c r="VSG2" s="373"/>
      <c r="VSH2" s="373"/>
      <c r="VSI2" s="373"/>
      <c r="VSJ2" s="373"/>
      <c r="VSK2" s="373"/>
      <c r="VSL2" s="373"/>
      <c r="VSM2" s="373"/>
      <c r="VSN2" s="373"/>
      <c r="VSO2" s="373"/>
      <c r="VSP2" s="373"/>
      <c r="VSQ2" s="373"/>
      <c r="VSR2" s="373"/>
      <c r="VSS2" s="373"/>
      <c r="VST2" s="373"/>
      <c r="VSU2" s="373"/>
      <c r="VSV2" s="373"/>
      <c r="VSW2" s="373"/>
      <c r="VSX2" s="373"/>
      <c r="VSY2" s="373"/>
      <c r="VSZ2" s="373"/>
      <c r="VTA2" s="373"/>
      <c r="VTB2" s="373"/>
      <c r="VTC2" s="373"/>
      <c r="VTD2" s="373"/>
      <c r="VTE2" s="373"/>
      <c r="VTF2" s="373"/>
      <c r="VTG2" s="373"/>
      <c r="VTH2" s="373"/>
      <c r="VTI2" s="373"/>
      <c r="VTJ2" s="373"/>
      <c r="VTK2" s="373"/>
      <c r="VTL2" s="373"/>
      <c r="VTM2" s="373"/>
      <c r="VTN2" s="373"/>
      <c r="VTO2" s="373"/>
      <c r="VTP2" s="373"/>
      <c r="VTQ2" s="373"/>
      <c r="VTR2" s="373"/>
      <c r="VTS2" s="373"/>
      <c r="VTT2" s="373"/>
      <c r="VTU2" s="373"/>
      <c r="VTV2" s="373"/>
      <c r="VTW2" s="373"/>
      <c r="VTX2" s="373"/>
      <c r="VTY2" s="373"/>
      <c r="VTZ2" s="373"/>
      <c r="VUA2" s="373"/>
      <c r="VUB2" s="373"/>
      <c r="VUC2" s="373"/>
      <c r="VUD2" s="373"/>
      <c r="VUE2" s="373"/>
      <c r="VUF2" s="373"/>
      <c r="VUG2" s="373"/>
      <c r="VUH2" s="373"/>
      <c r="VUI2" s="373"/>
      <c r="VUJ2" s="373"/>
      <c r="VUK2" s="373"/>
      <c r="VUL2" s="373"/>
      <c r="VUM2" s="373"/>
      <c r="VUN2" s="373"/>
      <c r="VUO2" s="373"/>
      <c r="VUP2" s="373"/>
      <c r="VUQ2" s="373"/>
      <c r="VUR2" s="373"/>
      <c r="VUS2" s="373"/>
      <c r="VUT2" s="373"/>
      <c r="VUU2" s="373"/>
      <c r="VUV2" s="373"/>
      <c r="VUW2" s="373"/>
      <c r="VUX2" s="373"/>
      <c r="VUY2" s="373"/>
      <c r="VUZ2" s="373"/>
      <c r="VVA2" s="373"/>
      <c r="VVB2" s="373"/>
      <c r="VVC2" s="373"/>
      <c r="VVD2" s="373"/>
      <c r="VVE2" s="373"/>
      <c r="VVF2" s="373"/>
      <c r="VVG2" s="373"/>
      <c r="VVH2" s="373"/>
      <c r="VVI2" s="373"/>
      <c r="VVJ2" s="373"/>
      <c r="VVK2" s="373"/>
      <c r="VVL2" s="373"/>
      <c r="VVM2" s="373"/>
      <c r="VVN2" s="373"/>
      <c r="VVO2" s="373"/>
      <c r="VVP2" s="373"/>
      <c r="VVQ2" s="373"/>
      <c r="VVR2" s="373"/>
      <c r="VVS2" s="373"/>
      <c r="VVT2" s="373"/>
      <c r="VVU2" s="373"/>
      <c r="VVV2" s="373"/>
      <c r="VVW2" s="373"/>
      <c r="VVX2" s="373"/>
      <c r="VVY2" s="373"/>
      <c r="VVZ2" s="373"/>
      <c r="VWA2" s="373"/>
      <c r="VWB2" s="373"/>
      <c r="VWC2" s="373"/>
      <c r="VWD2" s="373"/>
      <c r="VWE2" s="373"/>
      <c r="VWF2" s="373"/>
      <c r="VWG2" s="373"/>
      <c r="VWH2" s="373"/>
      <c r="VWI2" s="373"/>
      <c r="VWJ2" s="373"/>
      <c r="VWK2" s="373"/>
      <c r="VWL2" s="373"/>
      <c r="VWM2" s="373"/>
      <c r="VWN2" s="373"/>
      <c r="VWO2" s="373"/>
      <c r="VWP2" s="373"/>
      <c r="VWQ2" s="373"/>
      <c r="VWR2" s="373"/>
      <c r="VWS2" s="373"/>
      <c r="VWT2" s="373"/>
      <c r="VWU2" s="373"/>
      <c r="VWV2" s="373"/>
      <c r="VWW2" s="373"/>
      <c r="VWX2" s="373"/>
      <c r="VWY2" s="373"/>
      <c r="VWZ2" s="373"/>
      <c r="VXA2" s="373"/>
      <c r="VXB2" s="373"/>
      <c r="VXC2" s="373"/>
      <c r="VXD2" s="373"/>
      <c r="VXE2" s="373"/>
      <c r="VXF2" s="373"/>
      <c r="VXG2" s="373"/>
      <c r="VXH2" s="373"/>
      <c r="VXI2" s="373"/>
      <c r="VXJ2" s="373"/>
      <c r="VXK2" s="373"/>
      <c r="VXL2" s="373"/>
      <c r="VXM2" s="373"/>
      <c r="VXN2" s="373"/>
      <c r="VXO2" s="373"/>
      <c r="VXP2" s="373"/>
      <c r="VXQ2" s="373"/>
      <c r="VXR2" s="373"/>
      <c r="VXS2" s="373"/>
      <c r="VXT2" s="373"/>
      <c r="VXU2" s="373"/>
      <c r="VXV2" s="373"/>
      <c r="VXW2" s="373"/>
      <c r="VXX2" s="373"/>
      <c r="VXY2" s="373"/>
      <c r="VXZ2" s="373"/>
      <c r="VYA2" s="373"/>
      <c r="VYB2" s="373"/>
      <c r="VYC2" s="373"/>
      <c r="VYD2" s="373"/>
      <c r="VYE2" s="373"/>
      <c r="VYF2" s="373"/>
      <c r="VYG2" s="373"/>
      <c r="VYH2" s="373"/>
      <c r="VYI2" s="373"/>
      <c r="VYJ2" s="373"/>
      <c r="VYK2" s="373"/>
      <c r="VYL2" s="373"/>
      <c r="VYM2" s="373"/>
      <c r="VYN2" s="373"/>
      <c r="VYO2" s="373"/>
      <c r="VYP2" s="373"/>
      <c r="VYQ2" s="373"/>
      <c r="VYR2" s="373"/>
      <c r="VYS2" s="373"/>
      <c r="VYT2" s="373"/>
      <c r="VYU2" s="373"/>
      <c r="VYV2" s="373"/>
      <c r="VYW2" s="373"/>
      <c r="VYX2" s="373"/>
      <c r="VYY2" s="373"/>
      <c r="VYZ2" s="373"/>
      <c r="VZA2" s="373"/>
      <c r="VZB2" s="373"/>
      <c r="VZC2" s="373"/>
      <c r="VZD2" s="373"/>
      <c r="VZE2" s="373"/>
      <c r="VZF2" s="373"/>
      <c r="VZG2" s="373"/>
      <c r="VZH2" s="373"/>
      <c r="VZI2" s="373"/>
      <c r="VZJ2" s="373"/>
      <c r="VZK2" s="373"/>
      <c r="VZL2" s="373"/>
      <c r="VZM2" s="373"/>
      <c r="VZN2" s="373"/>
      <c r="VZO2" s="373"/>
      <c r="VZP2" s="373"/>
      <c r="VZQ2" s="373"/>
      <c r="VZR2" s="373"/>
      <c r="VZS2" s="373"/>
      <c r="VZT2" s="373"/>
      <c r="VZU2" s="373"/>
      <c r="VZV2" s="373"/>
      <c r="VZW2" s="373"/>
      <c r="VZX2" s="373"/>
      <c r="VZY2" s="373"/>
      <c r="VZZ2" s="373"/>
      <c r="WAA2" s="373"/>
      <c r="WAB2" s="373"/>
      <c r="WAC2" s="373"/>
      <c r="WAD2" s="373"/>
      <c r="WAE2" s="373"/>
      <c r="WAF2" s="373"/>
      <c r="WAG2" s="373"/>
      <c r="WAH2" s="373"/>
      <c r="WAI2" s="373"/>
      <c r="WAJ2" s="373"/>
      <c r="WAK2" s="373"/>
      <c r="WAL2" s="373"/>
      <c r="WAM2" s="373"/>
      <c r="WAN2" s="373"/>
      <c r="WAO2" s="373"/>
      <c r="WAP2" s="373"/>
      <c r="WAQ2" s="373"/>
      <c r="WAR2" s="373"/>
      <c r="WAS2" s="373"/>
      <c r="WAT2" s="373"/>
      <c r="WAU2" s="373"/>
      <c r="WAV2" s="373"/>
      <c r="WAW2" s="373"/>
      <c r="WAX2" s="373"/>
      <c r="WAY2" s="373"/>
      <c r="WAZ2" s="373"/>
      <c r="WBA2" s="373"/>
      <c r="WBB2" s="373"/>
      <c r="WBC2" s="373"/>
      <c r="WBD2" s="373"/>
      <c r="WBE2" s="373"/>
      <c r="WBF2" s="373"/>
      <c r="WBG2" s="373"/>
      <c r="WBH2" s="373"/>
      <c r="WBI2" s="373"/>
      <c r="WBJ2" s="373"/>
      <c r="WBK2" s="373"/>
      <c r="WBL2" s="373"/>
      <c r="WBM2" s="373"/>
      <c r="WBN2" s="373"/>
      <c r="WBO2" s="373"/>
      <c r="WBP2" s="373"/>
      <c r="WBQ2" s="373"/>
      <c r="WBR2" s="373"/>
      <c r="WBS2" s="373"/>
      <c r="WBT2" s="373"/>
      <c r="WBU2" s="373"/>
      <c r="WBV2" s="373"/>
      <c r="WBW2" s="373"/>
      <c r="WBX2" s="373"/>
      <c r="WBY2" s="373"/>
      <c r="WBZ2" s="373"/>
      <c r="WCA2" s="373"/>
      <c r="WCB2" s="373"/>
      <c r="WCC2" s="373"/>
      <c r="WCD2" s="373"/>
      <c r="WCE2" s="373"/>
      <c r="WCF2" s="373"/>
      <c r="WCG2" s="373"/>
      <c r="WCH2" s="373"/>
      <c r="WCI2" s="373"/>
      <c r="WCJ2" s="373"/>
      <c r="WCK2" s="373"/>
      <c r="WCL2" s="373"/>
      <c r="WCM2" s="373"/>
      <c r="WCN2" s="373"/>
      <c r="WCO2" s="373"/>
      <c r="WCP2" s="373"/>
      <c r="WCQ2" s="373"/>
      <c r="WCR2" s="373"/>
      <c r="WCS2" s="373"/>
      <c r="WCT2" s="373"/>
      <c r="WCU2" s="373"/>
      <c r="WCV2" s="373"/>
      <c r="WCW2" s="373"/>
      <c r="WCX2" s="373"/>
      <c r="WCY2" s="373"/>
      <c r="WCZ2" s="373"/>
      <c r="WDA2" s="373"/>
      <c r="WDB2" s="373"/>
      <c r="WDC2" s="373"/>
      <c r="WDD2" s="373"/>
      <c r="WDE2" s="373"/>
      <c r="WDF2" s="373"/>
      <c r="WDG2" s="373"/>
      <c r="WDH2" s="373"/>
      <c r="WDI2" s="373"/>
      <c r="WDJ2" s="373"/>
      <c r="WDK2" s="373"/>
      <c r="WDL2" s="373"/>
      <c r="WDM2" s="373"/>
      <c r="WDN2" s="373"/>
      <c r="WDO2" s="373"/>
      <c r="WDP2" s="373"/>
      <c r="WDQ2" s="373"/>
      <c r="WDR2" s="373"/>
      <c r="WDS2" s="373"/>
      <c r="WDT2" s="373"/>
      <c r="WDU2" s="373"/>
      <c r="WDV2" s="373"/>
      <c r="WDW2" s="373"/>
      <c r="WDX2" s="373"/>
      <c r="WDY2" s="373"/>
      <c r="WDZ2" s="373"/>
      <c r="WEA2" s="373"/>
      <c r="WEB2" s="373"/>
      <c r="WEC2" s="373"/>
      <c r="WED2" s="373"/>
      <c r="WEE2" s="373"/>
      <c r="WEF2" s="373"/>
      <c r="WEG2" s="373"/>
      <c r="WEH2" s="373"/>
      <c r="WEI2" s="373"/>
      <c r="WEJ2" s="373"/>
      <c r="WEK2" s="373"/>
      <c r="WEL2" s="373"/>
      <c r="WEM2" s="373"/>
      <c r="WEN2" s="373"/>
      <c r="WEO2" s="373"/>
      <c r="WEP2" s="373"/>
      <c r="WEQ2" s="373"/>
      <c r="WER2" s="373"/>
      <c r="WES2" s="373"/>
      <c r="WET2" s="373"/>
      <c r="WEU2" s="373"/>
      <c r="WEV2" s="373"/>
      <c r="WEW2" s="373"/>
      <c r="WEX2" s="373"/>
      <c r="WEY2" s="373"/>
      <c r="WEZ2" s="373"/>
      <c r="WFA2" s="373"/>
      <c r="WFB2" s="373"/>
      <c r="WFC2" s="373"/>
      <c r="WFD2" s="373"/>
      <c r="WFE2" s="373"/>
      <c r="WFF2" s="373"/>
      <c r="WFG2" s="373"/>
      <c r="WFH2" s="373"/>
      <c r="WFI2" s="373"/>
      <c r="WFJ2" s="373"/>
      <c r="WFK2" s="373"/>
      <c r="WFL2" s="373"/>
      <c r="WFM2" s="373"/>
      <c r="WFN2" s="373"/>
      <c r="WFO2" s="373"/>
      <c r="WFP2" s="373"/>
      <c r="WFQ2" s="373"/>
      <c r="WFR2" s="373"/>
      <c r="WFS2" s="373"/>
      <c r="WFT2" s="373"/>
      <c r="WFU2" s="373"/>
      <c r="WFV2" s="373"/>
      <c r="WFW2" s="373"/>
      <c r="WFX2" s="373"/>
      <c r="WFY2" s="373"/>
      <c r="WFZ2" s="373"/>
      <c r="WGA2" s="373"/>
      <c r="WGB2" s="373"/>
      <c r="WGC2" s="373"/>
      <c r="WGD2" s="373"/>
      <c r="WGE2" s="373"/>
      <c r="WGF2" s="373"/>
      <c r="WGG2" s="373"/>
      <c r="WGH2" s="373"/>
      <c r="WGI2" s="373"/>
      <c r="WGJ2" s="373"/>
      <c r="WGK2" s="373"/>
      <c r="WGL2" s="373"/>
      <c r="WGM2" s="373"/>
      <c r="WGN2" s="373"/>
      <c r="WGO2" s="373"/>
      <c r="WGP2" s="373"/>
      <c r="WGQ2" s="373"/>
      <c r="WGR2" s="373"/>
      <c r="WGS2" s="373"/>
      <c r="WGT2" s="373"/>
      <c r="WGU2" s="373"/>
      <c r="WGV2" s="373"/>
      <c r="WGW2" s="373"/>
      <c r="WGX2" s="373"/>
      <c r="WGY2" s="373"/>
      <c r="WGZ2" s="373"/>
      <c r="WHA2" s="373"/>
      <c r="WHB2" s="373"/>
      <c r="WHC2" s="373"/>
      <c r="WHD2" s="373"/>
      <c r="WHE2" s="373"/>
      <c r="WHF2" s="373"/>
      <c r="WHG2" s="373"/>
      <c r="WHH2" s="373"/>
      <c r="WHI2" s="373"/>
      <c r="WHJ2" s="373"/>
      <c r="WHK2" s="373"/>
      <c r="WHL2" s="373"/>
      <c r="WHM2" s="373"/>
      <c r="WHN2" s="373"/>
      <c r="WHO2" s="373"/>
      <c r="WHP2" s="373"/>
      <c r="WHQ2" s="373"/>
      <c r="WHR2" s="373"/>
      <c r="WHS2" s="373"/>
      <c r="WHT2" s="373"/>
      <c r="WHU2" s="373"/>
      <c r="WHV2" s="373"/>
      <c r="WHW2" s="373"/>
      <c r="WHX2" s="373"/>
      <c r="WHY2" s="373"/>
      <c r="WHZ2" s="373"/>
      <c r="WIA2" s="373"/>
      <c r="WIB2" s="373"/>
      <c r="WIC2" s="373"/>
      <c r="WID2" s="373"/>
      <c r="WIE2" s="373"/>
      <c r="WIF2" s="373"/>
      <c r="WIG2" s="373"/>
      <c r="WIH2" s="373"/>
      <c r="WII2" s="373"/>
      <c r="WIJ2" s="373"/>
      <c r="WIK2" s="373"/>
      <c r="WIL2" s="373"/>
      <c r="WIM2" s="373"/>
      <c r="WIN2" s="373"/>
      <c r="WIO2" s="373"/>
      <c r="WIP2" s="373"/>
      <c r="WIQ2" s="373"/>
      <c r="WIR2" s="373"/>
      <c r="WIS2" s="373"/>
      <c r="WIT2" s="373"/>
      <c r="WIU2" s="373"/>
      <c r="WIV2" s="373"/>
      <c r="WIW2" s="373"/>
      <c r="WIX2" s="373"/>
      <c r="WIY2" s="373"/>
      <c r="WIZ2" s="373"/>
      <c r="WJA2" s="373"/>
      <c r="WJB2" s="373"/>
      <c r="WJC2" s="373"/>
      <c r="WJD2" s="373"/>
      <c r="WJE2" s="373"/>
      <c r="WJF2" s="373"/>
      <c r="WJG2" s="373"/>
      <c r="WJH2" s="373"/>
      <c r="WJI2" s="373"/>
      <c r="WJJ2" s="373"/>
      <c r="WJK2" s="373"/>
      <c r="WJL2" s="373"/>
      <c r="WJM2" s="373"/>
      <c r="WJN2" s="373"/>
      <c r="WJO2" s="373"/>
      <c r="WJP2" s="373"/>
      <c r="WJQ2" s="373"/>
      <c r="WJR2" s="373"/>
      <c r="WJS2" s="373"/>
      <c r="WJT2" s="373"/>
      <c r="WJU2" s="373"/>
      <c r="WJV2" s="373"/>
      <c r="WJW2" s="373"/>
      <c r="WJX2" s="373"/>
      <c r="WJY2" s="373"/>
      <c r="WJZ2" s="373"/>
      <c r="WKA2" s="373"/>
      <c r="WKB2" s="373"/>
      <c r="WKC2" s="373"/>
      <c r="WKD2" s="373"/>
      <c r="WKE2" s="373"/>
      <c r="WKF2" s="373"/>
      <c r="WKG2" s="373"/>
      <c r="WKH2" s="373"/>
      <c r="WKI2" s="373"/>
      <c r="WKJ2" s="373"/>
      <c r="WKK2" s="373"/>
      <c r="WKL2" s="373"/>
      <c r="WKM2" s="373"/>
      <c r="WKN2" s="373"/>
      <c r="WKO2" s="373"/>
      <c r="WKP2" s="373"/>
      <c r="WKQ2" s="373"/>
      <c r="WKR2" s="373"/>
      <c r="WKS2" s="373"/>
      <c r="WKT2" s="373"/>
      <c r="WKU2" s="373"/>
      <c r="WKV2" s="373"/>
      <c r="WKW2" s="373"/>
      <c r="WKX2" s="373"/>
      <c r="WKY2" s="373"/>
      <c r="WKZ2" s="373"/>
      <c r="WLA2" s="373"/>
      <c r="WLB2" s="373"/>
      <c r="WLC2" s="373"/>
      <c r="WLD2" s="373"/>
      <c r="WLE2" s="373"/>
      <c r="WLF2" s="373"/>
      <c r="WLG2" s="373"/>
      <c r="WLH2" s="373"/>
      <c r="WLI2" s="373"/>
      <c r="WLJ2" s="373"/>
      <c r="WLK2" s="373"/>
      <c r="WLL2" s="373"/>
      <c r="WLM2" s="373"/>
      <c r="WLN2" s="373"/>
      <c r="WLO2" s="373"/>
      <c r="WLP2" s="373"/>
      <c r="WLQ2" s="373"/>
      <c r="WLR2" s="373"/>
      <c r="WLS2" s="373"/>
      <c r="WLT2" s="373"/>
      <c r="WLU2" s="373"/>
      <c r="WLV2" s="373"/>
      <c r="WLW2" s="373"/>
      <c r="WLX2" s="373"/>
      <c r="WLY2" s="373"/>
      <c r="WLZ2" s="373"/>
      <c r="WMA2" s="373"/>
      <c r="WMB2" s="373"/>
      <c r="WMC2" s="373"/>
      <c r="WMD2" s="373"/>
      <c r="WME2" s="373"/>
      <c r="WMF2" s="373"/>
      <c r="WMG2" s="373"/>
      <c r="WMH2" s="373"/>
      <c r="WMI2" s="373"/>
      <c r="WMJ2" s="373"/>
      <c r="WMK2" s="373"/>
      <c r="WML2" s="373"/>
      <c r="WMM2" s="373"/>
      <c r="WMN2" s="373"/>
      <c r="WMO2" s="373"/>
      <c r="WMP2" s="373"/>
      <c r="WMQ2" s="373"/>
      <c r="WMR2" s="373"/>
      <c r="WMS2" s="373"/>
      <c r="WMT2" s="373"/>
      <c r="WMU2" s="373"/>
      <c r="WMV2" s="373"/>
      <c r="WMW2" s="373"/>
      <c r="WMX2" s="373"/>
      <c r="WMY2" s="373"/>
      <c r="WMZ2" s="373"/>
      <c r="WNA2" s="373"/>
      <c r="WNB2" s="373"/>
      <c r="WNC2" s="373"/>
      <c r="WND2" s="373"/>
      <c r="WNE2" s="373"/>
      <c r="WNF2" s="373"/>
      <c r="WNG2" s="373"/>
      <c r="WNH2" s="373"/>
      <c r="WNI2" s="373"/>
      <c r="WNJ2" s="373"/>
      <c r="WNK2" s="373"/>
      <c r="WNL2" s="373"/>
      <c r="WNM2" s="373"/>
      <c r="WNN2" s="373"/>
      <c r="WNO2" s="373"/>
      <c r="WNP2" s="373"/>
      <c r="WNQ2" s="373"/>
      <c r="WNR2" s="373"/>
      <c r="WNS2" s="373"/>
      <c r="WNT2" s="373"/>
      <c r="WNU2" s="373"/>
      <c r="WNV2" s="373"/>
      <c r="WNW2" s="373"/>
      <c r="WNX2" s="373"/>
      <c r="WNY2" s="373"/>
      <c r="WNZ2" s="373"/>
      <c r="WOA2" s="373"/>
      <c r="WOB2" s="373"/>
      <c r="WOC2" s="373"/>
      <c r="WOD2" s="373"/>
      <c r="WOE2" s="373"/>
      <c r="WOF2" s="373"/>
      <c r="WOG2" s="373"/>
      <c r="WOH2" s="373"/>
      <c r="WOI2" s="373"/>
      <c r="WOJ2" s="373"/>
      <c r="WOK2" s="373"/>
      <c r="WOL2" s="373"/>
      <c r="WOM2" s="373"/>
      <c r="WON2" s="373"/>
      <c r="WOO2" s="373"/>
      <c r="WOP2" s="373"/>
      <c r="WOQ2" s="373"/>
      <c r="WOR2" s="373"/>
      <c r="WOS2" s="373"/>
      <c r="WOT2" s="373"/>
      <c r="WOU2" s="373"/>
      <c r="WOV2" s="373"/>
      <c r="WOW2" s="373"/>
      <c r="WOX2" s="373"/>
      <c r="WOY2" s="373"/>
      <c r="WOZ2" s="373"/>
      <c r="WPA2" s="373"/>
      <c r="WPB2" s="373"/>
      <c r="WPC2" s="373"/>
      <c r="WPD2" s="373"/>
      <c r="WPE2" s="373"/>
      <c r="WPF2" s="373"/>
      <c r="WPG2" s="373"/>
      <c r="WPH2" s="373"/>
      <c r="WPI2" s="373"/>
      <c r="WPJ2" s="373"/>
      <c r="WPK2" s="373"/>
      <c r="WPL2" s="373"/>
      <c r="WPM2" s="373"/>
      <c r="WPN2" s="373"/>
      <c r="WPO2" s="373"/>
      <c r="WPP2" s="373"/>
      <c r="WPQ2" s="373"/>
      <c r="WPR2" s="373"/>
      <c r="WPS2" s="373"/>
      <c r="WPT2" s="373"/>
      <c r="WPU2" s="373"/>
      <c r="WPV2" s="373"/>
      <c r="WPW2" s="373"/>
      <c r="WPX2" s="373"/>
      <c r="WPY2" s="373"/>
      <c r="WPZ2" s="373"/>
      <c r="WQA2" s="373"/>
      <c r="WQB2" s="373"/>
      <c r="WQC2" s="373"/>
      <c r="WQD2" s="373"/>
      <c r="WQE2" s="373"/>
      <c r="WQF2" s="373"/>
      <c r="WQG2" s="373"/>
      <c r="WQH2" s="373"/>
      <c r="WQI2" s="373"/>
      <c r="WQJ2" s="373"/>
      <c r="WQK2" s="373"/>
      <c r="WQL2" s="373"/>
      <c r="WQM2" s="373"/>
      <c r="WQN2" s="373"/>
      <c r="WQO2" s="373"/>
      <c r="WQP2" s="373"/>
      <c r="WQQ2" s="373"/>
      <c r="WQR2" s="373"/>
      <c r="WQS2" s="373"/>
      <c r="WQT2" s="373"/>
      <c r="WQU2" s="373"/>
      <c r="WQV2" s="373"/>
      <c r="WQW2" s="373"/>
      <c r="WQX2" s="373"/>
      <c r="WQY2" s="373"/>
      <c r="WQZ2" s="373"/>
      <c r="WRA2" s="373"/>
      <c r="WRB2" s="373"/>
      <c r="WRC2" s="373"/>
      <c r="WRD2" s="373"/>
      <c r="WRE2" s="373"/>
      <c r="WRF2" s="373"/>
      <c r="WRG2" s="373"/>
      <c r="WRH2" s="373"/>
      <c r="WRI2" s="373"/>
      <c r="WRJ2" s="373"/>
      <c r="WRK2" s="373"/>
      <c r="WRL2" s="373"/>
      <c r="WRM2" s="373"/>
      <c r="WRN2" s="373"/>
      <c r="WRO2" s="373"/>
      <c r="WRP2" s="373"/>
      <c r="WRQ2" s="373"/>
      <c r="WRR2" s="373"/>
      <c r="WRS2" s="373"/>
      <c r="WRT2" s="373"/>
      <c r="WRU2" s="373"/>
      <c r="WRV2" s="373"/>
      <c r="WRW2" s="373"/>
      <c r="WRX2" s="373"/>
      <c r="WRY2" s="373"/>
      <c r="WRZ2" s="373"/>
      <c r="WSA2" s="373"/>
      <c r="WSB2" s="373"/>
      <c r="WSC2" s="373"/>
      <c r="WSD2" s="373"/>
      <c r="WSE2" s="373"/>
      <c r="WSF2" s="373"/>
      <c r="WSG2" s="373"/>
      <c r="WSH2" s="373"/>
      <c r="WSI2" s="373"/>
      <c r="WSJ2" s="373"/>
      <c r="WSK2" s="373"/>
      <c r="WSL2" s="373"/>
      <c r="WSM2" s="373"/>
      <c r="WSN2" s="373"/>
      <c r="WSO2" s="373"/>
      <c r="WSP2" s="373"/>
      <c r="WSQ2" s="373"/>
      <c r="WSR2" s="373"/>
      <c r="WSS2" s="373"/>
      <c r="WST2" s="373"/>
      <c r="WSU2" s="373"/>
      <c r="WSV2" s="373"/>
      <c r="WSW2" s="373"/>
      <c r="WSX2" s="373"/>
      <c r="WSY2" s="373"/>
      <c r="WSZ2" s="373"/>
      <c r="WTA2" s="373"/>
      <c r="WTB2" s="373"/>
      <c r="WTC2" s="373"/>
      <c r="WTD2" s="373"/>
      <c r="WTE2" s="373"/>
      <c r="WTF2" s="373"/>
      <c r="WTG2" s="373"/>
      <c r="WTH2" s="373"/>
      <c r="WTI2" s="373"/>
      <c r="WTJ2" s="373"/>
      <c r="WTK2" s="373"/>
      <c r="WTL2" s="373"/>
      <c r="WTM2" s="373"/>
      <c r="WTN2" s="373"/>
      <c r="WTO2" s="373"/>
      <c r="WTP2" s="373"/>
      <c r="WTQ2" s="373"/>
      <c r="WTR2" s="373"/>
      <c r="WTS2" s="373"/>
      <c r="WTT2" s="373"/>
      <c r="WTU2" s="373"/>
      <c r="WTV2" s="373"/>
      <c r="WTW2" s="373"/>
      <c r="WTX2" s="373"/>
      <c r="WTY2" s="373"/>
      <c r="WTZ2" s="373"/>
      <c r="WUA2" s="373"/>
      <c r="WUB2" s="373"/>
      <c r="WUC2" s="373"/>
      <c r="WUD2" s="373"/>
      <c r="WUE2" s="373"/>
      <c r="WUF2" s="373"/>
      <c r="WUG2" s="373"/>
      <c r="WUH2" s="373"/>
      <c r="WUI2" s="373"/>
      <c r="WUJ2" s="373"/>
      <c r="WUK2" s="373"/>
      <c r="WUL2" s="373"/>
      <c r="WUM2" s="373"/>
      <c r="WUN2" s="373"/>
      <c r="WUO2" s="373"/>
      <c r="WUP2" s="373"/>
      <c r="WUQ2" s="373"/>
      <c r="WUR2" s="373"/>
      <c r="WUS2" s="373"/>
      <c r="WUT2" s="373"/>
      <c r="WUU2" s="373"/>
      <c r="WUV2" s="373"/>
      <c r="WUW2" s="373"/>
      <c r="WUX2" s="373"/>
      <c r="WUY2" s="373"/>
      <c r="WUZ2" s="373"/>
      <c r="WVA2" s="373"/>
      <c r="WVB2" s="373"/>
      <c r="WVC2" s="373"/>
      <c r="WVD2" s="373"/>
      <c r="WVE2" s="373"/>
      <c r="WVF2" s="373"/>
      <c r="WVG2" s="373"/>
      <c r="WVH2" s="373"/>
      <c r="WVI2" s="373"/>
      <c r="WVJ2" s="373"/>
      <c r="WVK2" s="373"/>
      <c r="WVL2" s="373"/>
      <c r="WVM2" s="373"/>
      <c r="WVN2" s="373"/>
      <c r="WVO2" s="373"/>
      <c r="WVP2" s="373"/>
      <c r="WVQ2" s="373"/>
      <c r="WVR2" s="373"/>
      <c r="WVS2" s="373"/>
      <c r="WVT2" s="373"/>
      <c r="WVU2" s="373"/>
      <c r="WVV2" s="373"/>
      <c r="WVW2" s="373"/>
      <c r="WVX2" s="373"/>
      <c r="WVY2" s="373"/>
      <c r="WVZ2" s="373"/>
      <c r="WWA2" s="373"/>
      <c r="WWB2" s="373"/>
      <c r="WWC2" s="373"/>
      <c r="WWD2" s="373"/>
      <c r="WWE2" s="373"/>
      <c r="WWF2" s="373"/>
      <c r="WWG2" s="373"/>
      <c r="WWH2" s="373"/>
      <c r="WWI2" s="373"/>
      <c r="WWJ2" s="373"/>
      <c r="WWK2" s="373"/>
      <c r="WWL2" s="373"/>
      <c r="WWM2" s="373"/>
      <c r="WWN2" s="373"/>
      <c r="WWO2" s="373"/>
      <c r="WWP2" s="373"/>
      <c r="WWQ2" s="373"/>
      <c r="WWR2" s="373"/>
      <c r="WWS2" s="373"/>
      <c r="WWT2" s="373"/>
      <c r="WWU2" s="373"/>
      <c r="WWV2" s="373"/>
      <c r="WWW2" s="373"/>
      <c r="WWX2" s="373"/>
      <c r="WWY2" s="373"/>
      <c r="WWZ2" s="373"/>
      <c r="WXA2" s="373"/>
      <c r="WXB2" s="373"/>
      <c r="WXC2" s="373"/>
      <c r="WXD2" s="373"/>
      <c r="WXE2" s="373"/>
      <c r="WXF2" s="373"/>
      <c r="WXG2" s="373"/>
      <c r="WXH2" s="373"/>
      <c r="WXI2" s="373"/>
      <c r="WXJ2" s="373"/>
      <c r="WXK2" s="373"/>
      <c r="WXL2" s="373"/>
      <c r="WXM2" s="373"/>
      <c r="WXN2" s="373"/>
      <c r="WXO2" s="373"/>
      <c r="WXP2" s="373"/>
      <c r="WXQ2" s="373"/>
      <c r="WXR2" s="373"/>
      <c r="WXS2" s="373"/>
      <c r="WXT2" s="373"/>
      <c r="WXU2" s="373"/>
      <c r="WXV2" s="373"/>
      <c r="WXW2" s="373"/>
      <c r="WXX2" s="373"/>
      <c r="WXY2" s="373"/>
      <c r="WXZ2" s="373"/>
      <c r="WYA2" s="373"/>
      <c r="WYB2" s="373"/>
      <c r="WYC2" s="373"/>
      <c r="WYD2" s="373"/>
      <c r="WYE2" s="373"/>
      <c r="WYF2" s="373"/>
      <c r="WYG2" s="373"/>
      <c r="WYH2" s="373"/>
      <c r="WYI2" s="373"/>
      <c r="WYJ2" s="373"/>
      <c r="WYK2" s="373"/>
      <c r="WYL2" s="373"/>
      <c r="WYM2" s="373"/>
      <c r="WYN2" s="373"/>
      <c r="WYO2" s="373"/>
      <c r="WYP2" s="373"/>
      <c r="WYQ2" s="373"/>
      <c r="WYR2" s="373"/>
      <c r="WYS2" s="373"/>
      <c r="WYT2" s="373"/>
      <c r="WYU2" s="373"/>
      <c r="WYV2" s="373"/>
      <c r="WYW2" s="373"/>
      <c r="WYX2" s="373"/>
      <c r="WYY2" s="373"/>
      <c r="WYZ2" s="373"/>
      <c r="WZA2" s="373"/>
      <c r="WZB2" s="373"/>
      <c r="WZC2" s="373"/>
      <c r="WZD2" s="373"/>
      <c r="WZE2" s="373"/>
      <c r="WZF2" s="373"/>
      <c r="WZG2" s="373"/>
      <c r="WZH2" s="373"/>
      <c r="WZI2" s="373"/>
      <c r="WZJ2" s="373"/>
      <c r="WZK2" s="373"/>
      <c r="WZL2" s="373"/>
      <c r="WZM2" s="373"/>
      <c r="WZN2" s="373"/>
      <c r="WZO2" s="373"/>
      <c r="WZP2" s="373"/>
      <c r="WZQ2" s="373"/>
      <c r="WZR2" s="373"/>
      <c r="WZS2" s="373"/>
      <c r="WZT2" s="373"/>
      <c r="WZU2" s="373"/>
      <c r="WZV2" s="373"/>
      <c r="WZW2" s="373"/>
      <c r="WZX2" s="373"/>
      <c r="WZY2" s="373"/>
      <c r="WZZ2" s="373"/>
      <c r="XAA2" s="373"/>
      <c r="XAB2" s="373"/>
      <c r="XAC2" s="373"/>
      <c r="XAD2" s="373"/>
      <c r="XAE2" s="373"/>
      <c r="XAF2" s="373"/>
      <c r="XAG2" s="373"/>
      <c r="XAH2" s="373"/>
      <c r="XAI2" s="373"/>
      <c r="XAJ2" s="373"/>
      <c r="XAK2" s="373"/>
      <c r="XAL2" s="373"/>
      <c r="XAM2" s="373"/>
      <c r="XAN2" s="373"/>
      <c r="XAO2" s="373"/>
      <c r="XAP2" s="373"/>
      <c r="XAQ2" s="373"/>
      <c r="XAR2" s="373"/>
      <c r="XAS2" s="373"/>
      <c r="XAT2" s="373"/>
      <c r="XAU2" s="373"/>
      <c r="XAV2" s="373"/>
      <c r="XAW2" s="373"/>
      <c r="XAX2" s="373"/>
      <c r="XAY2" s="373"/>
      <c r="XAZ2" s="373"/>
      <c r="XBA2" s="373"/>
      <c r="XBB2" s="373"/>
      <c r="XBC2" s="373"/>
      <c r="XBD2" s="373"/>
      <c r="XBE2" s="373"/>
      <c r="XBF2" s="373"/>
      <c r="XBG2" s="373"/>
      <c r="XBH2" s="373"/>
      <c r="XBI2" s="373"/>
      <c r="XBJ2" s="373"/>
      <c r="XBK2" s="373"/>
      <c r="XBL2" s="373"/>
      <c r="XBM2" s="373"/>
      <c r="XBN2" s="373"/>
      <c r="XBO2" s="373"/>
      <c r="XBP2" s="373"/>
      <c r="XBQ2" s="373"/>
      <c r="XBR2" s="373"/>
      <c r="XBS2" s="373"/>
      <c r="XBT2" s="373"/>
      <c r="XBU2" s="373"/>
      <c r="XBV2" s="373"/>
      <c r="XBW2" s="373"/>
      <c r="XBX2" s="373"/>
      <c r="XBY2" s="373"/>
      <c r="XBZ2" s="373"/>
      <c r="XCA2" s="373"/>
      <c r="XCB2" s="373"/>
      <c r="XCC2" s="373"/>
      <c r="XCD2" s="373"/>
      <c r="XCE2" s="373"/>
      <c r="XCF2" s="373"/>
      <c r="XCG2" s="373"/>
      <c r="XCH2" s="373"/>
      <c r="XCI2" s="373"/>
      <c r="XCJ2" s="373"/>
      <c r="XCK2" s="373"/>
      <c r="XCL2" s="373"/>
      <c r="XCM2" s="373"/>
      <c r="XCN2" s="373"/>
      <c r="XCO2" s="373"/>
      <c r="XCP2" s="373"/>
      <c r="XCQ2" s="373"/>
      <c r="XCR2" s="373"/>
      <c r="XCS2" s="373"/>
      <c r="XCT2" s="373"/>
      <c r="XCU2" s="373"/>
      <c r="XCV2" s="373"/>
      <c r="XCW2" s="373"/>
      <c r="XCX2" s="373"/>
      <c r="XCY2" s="373"/>
      <c r="XCZ2" s="373"/>
      <c r="XDA2" s="373"/>
      <c r="XDB2" s="373"/>
      <c r="XDC2" s="373"/>
      <c r="XDD2" s="373"/>
      <c r="XDE2" s="373"/>
      <c r="XDF2" s="373"/>
      <c r="XDG2" s="373"/>
      <c r="XDH2" s="373"/>
      <c r="XDI2" s="373"/>
      <c r="XDJ2" s="373"/>
      <c r="XDK2" s="373"/>
      <c r="XDL2" s="373"/>
      <c r="XDM2" s="373"/>
      <c r="XDN2" s="373"/>
      <c r="XDO2" s="373"/>
      <c r="XDP2" s="373"/>
      <c r="XDQ2" s="373"/>
      <c r="XDR2" s="373"/>
      <c r="XDS2" s="373"/>
      <c r="XDT2" s="373"/>
      <c r="XDU2" s="373"/>
      <c r="XDV2" s="373"/>
      <c r="XDW2" s="373"/>
      <c r="XDX2" s="373"/>
      <c r="XDY2" s="373"/>
      <c r="XDZ2" s="373"/>
      <c r="XEA2" s="373"/>
      <c r="XEB2" s="373"/>
      <c r="XEC2" s="373"/>
      <c r="XED2" s="373"/>
      <c r="XEE2" s="373"/>
      <c r="XEF2" s="373"/>
      <c r="XEG2" s="373"/>
      <c r="XEH2" s="373"/>
      <c r="XEI2" s="373"/>
      <c r="XEJ2" s="373"/>
      <c r="XEK2" s="373"/>
      <c r="XEL2" s="373"/>
      <c r="XEM2" s="373"/>
      <c r="XEN2" s="373"/>
      <c r="XEO2" s="373"/>
      <c r="XEP2" s="373"/>
      <c r="XEQ2" s="373"/>
      <c r="XER2" s="373"/>
      <c r="XES2" s="373"/>
      <c r="XET2" s="373"/>
      <c r="XEU2" s="373"/>
      <c r="XEV2" s="373"/>
      <c r="XEW2" s="373"/>
      <c r="XEX2" s="373"/>
      <c r="XEY2" s="373"/>
      <c r="XEZ2" s="373"/>
      <c r="XFA2" s="373"/>
      <c r="XFB2" s="373"/>
      <c r="XFC2" s="373"/>
      <c r="XFD2" s="373"/>
    </row>
    <row r="3" spans="1:16384" s="69" customFormat="1" ht="20.100000000000001" customHeight="1" x14ac:dyDescent="0.2">
      <c r="A3" s="373" t="s">
        <v>5705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</row>
    <row r="4" spans="1:16384" s="69" customFormat="1" ht="20.100000000000001" customHeight="1" x14ac:dyDescent="0.2">
      <c r="A4" s="374" t="s">
        <v>4548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</row>
    <row r="5" spans="1:16384" s="69" customFormat="1" ht="20.100000000000001" customHeight="1" x14ac:dyDescent="0.2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</row>
    <row r="6" spans="1:16384" s="69" customFormat="1" ht="20.100000000000001" customHeight="1" x14ac:dyDescent="0.2">
      <c r="A6" s="71" t="s">
        <v>5605</v>
      </c>
      <c r="N6" s="72"/>
    </row>
    <row r="7" spans="1:16384" s="69" customFormat="1" ht="20.100000000000001" customHeight="1" x14ac:dyDescent="0.2">
      <c r="A7" s="71" t="s">
        <v>5861</v>
      </c>
      <c r="N7" s="72" t="s">
        <v>5862</v>
      </c>
    </row>
    <row r="8" spans="1:16384" s="69" customFormat="1" ht="20.100000000000001" customHeight="1" x14ac:dyDescent="0.2">
      <c r="A8" s="69" t="s">
        <v>6023</v>
      </c>
      <c r="N8" s="72" t="s">
        <v>5863</v>
      </c>
    </row>
    <row r="9" spans="1:16384" s="69" customFormat="1" ht="20.100000000000001" customHeight="1" x14ac:dyDescent="0.2">
      <c r="A9" s="71" t="s">
        <v>5524</v>
      </c>
      <c r="N9" s="73" t="s">
        <v>5634</v>
      </c>
    </row>
    <row r="10" spans="1:16384" s="69" customFormat="1" ht="20.100000000000001" customHeight="1" x14ac:dyDescent="0.2"/>
    <row r="11" spans="1:16384" ht="66" customHeight="1" x14ac:dyDescent="0.2">
      <c r="A11" s="84" t="s">
        <v>5525</v>
      </c>
      <c r="B11" s="84" t="s">
        <v>5709</v>
      </c>
      <c r="C11" s="84" t="s">
        <v>5710</v>
      </c>
      <c r="D11" s="84" t="s">
        <v>5864</v>
      </c>
      <c r="E11" s="84" t="s">
        <v>5712</v>
      </c>
      <c r="F11" s="84" t="s">
        <v>5713</v>
      </c>
      <c r="G11" s="84" t="s">
        <v>5856</v>
      </c>
      <c r="H11" s="84" t="s">
        <v>5881</v>
      </c>
      <c r="I11" s="84" t="s">
        <v>5773</v>
      </c>
      <c r="J11" s="84" t="s">
        <v>5857</v>
      </c>
      <c r="K11" s="84" t="s">
        <v>5714</v>
      </c>
      <c r="L11" s="84" t="s">
        <v>5715</v>
      </c>
      <c r="M11" s="84" t="s">
        <v>5865</v>
      </c>
      <c r="N11" s="84" t="s">
        <v>5716</v>
      </c>
    </row>
    <row r="12" spans="1:16384" ht="18.95" customHeight="1" x14ac:dyDescent="0.2">
      <c r="A12" s="75"/>
      <c r="B12" s="126" t="s">
        <v>5717</v>
      </c>
      <c r="C12" s="126" t="s">
        <v>5718</v>
      </c>
      <c r="D12" s="126" t="s">
        <v>5719</v>
      </c>
      <c r="E12" s="126" t="s">
        <v>5720</v>
      </c>
      <c r="F12" s="126" t="s">
        <v>5721</v>
      </c>
      <c r="G12" s="126" t="s">
        <v>5722</v>
      </c>
      <c r="H12" s="126" t="s">
        <v>5858</v>
      </c>
      <c r="I12" s="126" t="s">
        <v>5859</v>
      </c>
      <c r="J12" s="126" t="s">
        <v>5882</v>
      </c>
      <c r="K12" s="126" t="s">
        <v>5883</v>
      </c>
      <c r="L12" s="126" t="s">
        <v>5884</v>
      </c>
      <c r="M12" s="126" t="s">
        <v>5885</v>
      </c>
      <c r="N12" s="126" t="s">
        <v>5866</v>
      </c>
    </row>
    <row r="13" spans="1:16384" ht="18.95" customHeight="1" x14ac:dyDescent="0.2">
      <c r="A13" s="75"/>
      <c r="B13" s="82"/>
      <c r="C13" s="82"/>
      <c r="D13" s="83" t="s">
        <v>5528</v>
      </c>
      <c r="E13" s="83" t="s">
        <v>5528</v>
      </c>
      <c r="F13" s="83" t="s">
        <v>5528</v>
      </c>
      <c r="G13" s="83" t="s">
        <v>5723</v>
      </c>
      <c r="H13" s="83" t="s">
        <v>5528</v>
      </c>
      <c r="I13" s="83" t="s">
        <v>5528</v>
      </c>
      <c r="J13" s="83" t="s">
        <v>5528</v>
      </c>
      <c r="K13" s="83"/>
      <c r="L13" s="83" t="s">
        <v>5723</v>
      </c>
      <c r="M13" s="83" t="s">
        <v>5723</v>
      </c>
      <c r="N13" s="83" t="s">
        <v>5723</v>
      </c>
    </row>
    <row r="14" spans="1:16384" ht="18.95" customHeight="1" x14ac:dyDescent="0.2">
      <c r="A14" s="79"/>
      <c r="B14" s="76"/>
      <c r="C14" s="80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S14" s="69" t="s">
        <v>5860</v>
      </c>
    </row>
    <row r="15" spans="1:16384" ht="18.95" customHeight="1" x14ac:dyDescent="0.2">
      <c r="A15" s="79">
        <v>1</v>
      </c>
      <c r="B15" s="76" t="s">
        <v>5724</v>
      </c>
      <c r="C15" s="80" t="s">
        <v>5725</v>
      </c>
      <c r="D15" s="77">
        <v>115745440.76765299</v>
      </c>
      <c r="E15" s="77">
        <f>S15</f>
        <v>-27164.932334043635</v>
      </c>
      <c r="F15" s="77">
        <f>SUM(D15:E15)</f>
        <v>115718275.83531894</v>
      </c>
      <c r="G15" s="134">
        <v>0.88890000000000002</v>
      </c>
      <c r="H15" s="77">
        <f>F15*G15</f>
        <v>102861975.39001501</v>
      </c>
      <c r="I15" s="77">
        <f>$K15*I$21</f>
        <v>-22416656.814411364</v>
      </c>
      <c r="J15" s="77">
        <f>SUM(H15:I15)</f>
        <v>80445318.575603634</v>
      </c>
      <c r="K15" s="134">
        <f>H15/H$21</f>
        <v>2.2232055254455898E-2</v>
      </c>
      <c r="L15" s="134">
        <v>1.5807874999999999E-2</v>
      </c>
      <c r="M15" s="134">
        <f>K15*L15</f>
        <v>3.5144155045553198E-4</v>
      </c>
      <c r="N15" s="134">
        <v>2.6802561330620321E-4</v>
      </c>
      <c r="Q15" s="134"/>
      <c r="R15" s="134">
        <f>D15/D$21</f>
        <v>2.2234987557538142E-2</v>
      </c>
      <c r="S15" s="77">
        <f>$S$21*R15</f>
        <v>-27164.932334043635</v>
      </c>
    </row>
    <row r="16" spans="1:16384" ht="18.95" customHeight="1" x14ac:dyDescent="0.2">
      <c r="A16" s="79"/>
      <c r="B16" s="76"/>
      <c r="C16" s="80"/>
      <c r="D16" s="77"/>
      <c r="E16" s="77"/>
      <c r="F16" s="77"/>
      <c r="G16" s="135"/>
      <c r="H16" s="77"/>
      <c r="I16" s="77"/>
      <c r="J16" s="77"/>
      <c r="K16" s="134"/>
      <c r="L16" s="135"/>
      <c r="M16" s="134"/>
      <c r="N16" s="135"/>
      <c r="Q16" s="134"/>
      <c r="R16" s="134"/>
      <c r="S16" s="77"/>
    </row>
    <row r="17" spans="1:19" ht="18.95" customHeight="1" x14ac:dyDescent="0.2">
      <c r="A17" s="79">
        <v>2</v>
      </c>
      <c r="B17" s="76" t="s">
        <v>5726</v>
      </c>
      <c r="C17" s="80" t="s">
        <v>5727</v>
      </c>
      <c r="D17" s="77">
        <v>2317617085.666522</v>
      </c>
      <c r="E17" s="225">
        <f>S17</f>
        <v>-543934.26549505291</v>
      </c>
      <c r="F17" s="77">
        <f>SUM(D17:E17)</f>
        <v>2317073151.4010272</v>
      </c>
      <c r="G17" s="137">
        <f>$G15</f>
        <v>0.88890000000000002</v>
      </c>
      <c r="H17" s="77">
        <f>F17*G17</f>
        <v>2059646324.2803731</v>
      </c>
      <c r="I17" s="77">
        <f>$K17*I$21</f>
        <v>-448857652.55232298</v>
      </c>
      <c r="J17" s="77">
        <f>SUM(H17:I17)</f>
        <v>1610788671.7280502</v>
      </c>
      <c r="K17" s="134">
        <f>H17/H$21</f>
        <v>0.44516130195262787</v>
      </c>
      <c r="L17" s="137">
        <v>4.2101430473146732E-2</v>
      </c>
      <c r="M17" s="134">
        <f>K17*L17</f>
        <v>1.8741927603494041E-2</v>
      </c>
      <c r="N17" s="134">
        <v>1.7891387544151472E-2</v>
      </c>
      <c r="Q17" s="134"/>
      <c r="R17" s="134">
        <f>D17/D$21</f>
        <v>0.44522001662578198</v>
      </c>
      <c r="S17" s="77">
        <f>$S$21*R17</f>
        <v>-543934.26549505291</v>
      </c>
    </row>
    <row r="18" spans="1:19" ht="18.95" customHeight="1" x14ac:dyDescent="0.2">
      <c r="A18" s="79"/>
      <c r="B18" s="76"/>
      <c r="C18" s="80"/>
      <c r="D18" s="127"/>
      <c r="E18" s="127"/>
      <c r="F18" s="127"/>
      <c r="G18" s="139"/>
      <c r="H18" s="127"/>
      <c r="I18" s="127"/>
      <c r="J18" s="127"/>
      <c r="K18" s="138"/>
      <c r="L18" s="139"/>
      <c r="M18" s="138"/>
      <c r="N18" s="139"/>
      <c r="Q18" s="138"/>
      <c r="R18" s="138"/>
      <c r="S18" s="127"/>
    </row>
    <row r="19" spans="1:19" ht="18.95" customHeight="1" x14ac:dyDescent="0.2">
      <c r="A19" s="79">
        <v>3</v>
      </c>
      <c r="B19" s="76" t="s">
        <v>5728</v>
      </c>
      <c r="C19" s="80"/>
      <c r="D19" s="88">
        <v>2772192028.8870301</v>
      </c>
      <c r="E19" s="226">
        <v>35805.96782909648</v>
      </c>
      <c r="F19" s="88">
        <f>SUM(D19:E19)</f>
        <v>2772227834.8548594</v>
      </c>
      <c r="G19" s="137">
        <f>$G17</f>
        <v>0.88890000000000002</v>
      </c>
      <c r="H19" s="88">
        <f>F19*G19</f>
        <v>2464233322.4024844</v>
      </c>
      <c r="I19" s="88">
        <f>$K19*I$21</f>
        <v>-537029086.6910131</v>
      </c>
      <c r="J19" s="88">
        <f>SUM(H19:I19)</f>
        <v>1927204235.7114713</v>
      </c>
      <c r="K19" s="140">
        <f>H19/H$21</f>
        <v>0.53260664279291636</v>
      </c>
      <c r="L19" s="134">
        <v>0.105</v>
      </c>
      <c r="M19" s="140">
        <f>K19*L19</f>
        <v>5.5923697493256215E-2</v>
      </c>
      <c r="N19" s="140">
        <v>5.5667030619056292E-2</v>
      </c>
      <c r="Q19" s="134"/>
      <c r="R19" s="140">
        <f>D19/D$21</f>
        <v>0.53254499581667991</v>
      </c>
      <c r="S19" s="88">
        <f>$S$21*R19</f>
        <v>-650620.95217090368</v>
      </c>
    </row>
    <row r="20" spans="1:19" ht="18.95" customHeight="1" x14ac:dyDescent="0.2">
      <c r="A20" s="79"/>
      <c r="B20" s="76"/>
      <c r="C20" s="80"/>
      <c r="D20" s="77"/>
      <c r="E20" s="77"/>
      <c r="F20" s="77"/>
      <c r="G20" s="135"/>
      <c r="H20" s="77"/>
      <c r="I20" s="77"/>
      <c r="J20" s="77"/>
      <c r="K20" s="134"/>
      <c r="L20" s="135"/>
      <c r="M20" s="134"/>
      <c r="N20" s="135"/>
      <c r="Q20" s="135"/>
      <c r="R20" s="135"/>
      <c r="S20" s="77"/>
    </row>
    <row r="21" spans="1:19" ht="18.95" customHeight="1" thickBot="1" x14ac:dyDescent="0.25">
      <c r="A21" s="79">
        <v>4</v>
      </c>
      <c r="B21" s="76" t="s">
        <v>5729</v>
      </c>
      <c r="C21" s="80"/>
      <c r="D21" s="92">
        <f>SUM(D15:D19)</f>
        <v>5205554555.3212051</v>
      </c>
      <c r="E21" s="92">
        <f>SUM(E15:E19)</f>
        <v>-535293.2300000001</v>
      </c>
      <c r="F21" s="92">
        <f>SUM(F15:F19)</f>
        <v>5205019262.0912056</v>
      </c>
      <c r="G21" s="135"/>
      <c r="H21" s="92">
        <f>SUM(H15:H19)</f>
        <v>4626741622.0728722</v>
      </c>
      <c r="I21" s="92">
        <v>-1008303396.0577472</v>
      </c>
      <c r="J21" s="92">
        <f>SUM(J15:J19)</f>
        <v>3618438226.0151253</v>
      </c>
      <c r="K21" s="141">
        <f>SUM(K15:K19)</f>
        <v>1</v>
      </c>
      <c r="L21" s="135"/>
      <c r="M21" s="141">
        <f>SUM(M15:M19)</f>
        <v>7.5017066647205782E-2</v>
      </c>
      <c r="N21" s="141">
        <f>SUM(N15:N19)</f>
        <v>7.382644377651397E-2</v>
      </c>
      <c r="Q21" s="134"/>
      <c r="R21" s="141">
        <f>SUM(R15:R19)</f>
        <v>1</v>
      </c>
      <c r="S21" s="92">
        <v>-1221720.1500000001</v>
      </c>
    </row>
    <row r="22" spans="1:19" ht="18.95" customHeight="1" thickTop="1" x14ac:dyDescent="0.2">
      <c r="A22" s="79"/>
      <c r="B22" s="76"/>
      <c r="C22" s="80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S22" s="225">
        <f>SUM(S15:S19)</f>
        <v>-1221720.1500000004</v>
      </c>
    </row>
    <row r="23" spans="1:19" s="69" customFormat="1" ht="20.100000000000001" customHeight="1" x14ac:dyDescent="0.2">
      <c r="A23" s="373" t="str">
        <f>A1</f>
        <v>KENTUCKY UTILITIES COMPANY</v>
      </c>
      <c r="B23" s="373"/>
      <c r="C23" s="373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125"/>
    </row>
    <row r="24" spans="1:19" s="69" customFormat="1" ht="20.100000000000001" customHeight="1" x14ac:dyDescent="0.2">
      <c r="A24" s="373" t="str">
        <f t="shared" ref="A24:A25" si="0">A2</f>
        <v>CASE NO. 2014-00371</v>
      </c>
      <c r="B24" s="373"/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125"/>
    </row>
    <row r="25" spans="1:19" s="69" customFormat="1" ht="20.100000000000001" customHeight="1" x14ac:dyDescent="0.2">
      <c r="A25" s="373" t="str">
        <f t="shared" si="0"/>
        <v>COST OF CAPITAL SUMMARY</v>
      </c>
      <c r="B25" s="373"/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125"/>
    </row>
    <row r="26" spans="1:19" s="69" customFormat="1" ht="20.100000000000001" customHeight="1" x14ac:dyDescent="0.2">
      <c r="A26" s="374" t="s">
        <v>4541</v>
      </c>
      <c r="B26" s="373"/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125"/>
    </row>
    <row r="27" spans="1:19" s="69" customFormat="1" ht="20.100000000000001" customHeight="1" x14ac:dyDescent="0.2">
      <c r="A27" s="372"/>
      <c r="B27" s="372"/>
      <c r="C27" s="372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</row>
    <row r="28" spans="1:19" s="69" customFormat="1" ht="20.100000000000001" customHeight="1" x14ac:dyDescent="0.2">
      <c r="A28" s="71" t="s">
        <v>5523</v>
      </c>
      <c r="M28" s="72"/>
    </row>
    <row r="29" spans="1:19" s="69" customFormat="1" ht="20.100000000000001" customHeight="1" x14ac:dyDescent="0.2">
      <c r="A29" s="71" t="s">
        <v>5867</v>
      </c>
      <c r="M29" s="72" t="s">
        <v>5862</v>
      </c>
    </row>
    <row r="30" spans="1:19" s="69" customFormat="1" ht="20.100000000000001" customHeight="1" x14ac:dyDescent="0.2">
      <c r="A30" s="69" t="s">
        <v>6023</v>
      </c>
      <c r="M30" s="72" t="s">
        <v>5868</v>
      </c>
    </row>
    <row r="31" spans="1:19" s="69" customFormat="1" ht="20.100000000000001" customHeight="1" x14ac:dyDescent="0.2">
      <c r="A31" s="71" t="s">
        <v>5524</v>
      </c>
      <c r="M31" s="73" t="str">
        <f>$N$9</f>
        <v>WITNESS:   K. W. BLAKE</v>
      </c>
    </row>
    <row r="32" spans="1:19" s="69" customFormat="1" ht="20.100000000000001" customHeight="1" x14ac:dyDescent="0.2"/>
    <row r="33" spans="1:19" ht="66" customHeight="1" x14ac:dyDescent="0.2">
      <c r="A33" s="84" t="s">
        <v>5525</v>
      </c>
      <c r="B33" s="84" t="s">
        <v>5709</v>
      </c>
      <c r="C33" s="84" t="s">
        <v>5710</v>
      </c>
      <c r="D33" s="84" t="s">
        <v>5864</v>
      </c>
      <c r="E33" s="84" t="s">
        <v>5712</v>
      </c>
      <c r="F33" s="84" t="s">
        <v>5713</v>
      </c>
      <c r="G33" s="84" t="s">
        <v>5856</v>
      </c>
      <c r="H33" s="84" t="s">
        <v>5881</v>
      </c>
      <c r="I33" s="84" t="s">
        <v>5773</v>
      </c>
      <c r="J33" s="84" t="s">
        <v>5857</v>
      </c>
      <c r="K33" s="84" t="s">
        <v>5714</v>
      </c>
      <c r="L33" s="84" t="s">
        <v>5715</v>
      </c>
      <c r="M33" s="84" t="s">
        <v>5865</v>
      </c>
      <c r="N33" s="80"/>
    </row>
    <row r="34" spans="1:19" ht="18.95" customHeight="1" x14ac:dyDescent="0.2">
      <c r="A34" s="75"/>
      <c r="B34" s="126" t="s">
        <v>5717</v>
      </c>
      <c r="C34" s="126" t="s">
        <v>5718</v>
      </c>
      <c r="D34" s="126" t="s">
        <v>5719</v>
      </c>
      <c r="E34" s="126" t="s">
        <v>5720</v>
      </c>
      <c r="F34" s="126" t="s">
        <v>5721</v>
      </c>
      <c r="G34" s="126" t="s">
        <v>5722</v>
      </c>
      <c r="H34" s="126" t="s">
        <v>5858</v>
      </c>
      <c r="I34" s="126" t="s">
        <v>5859</v>
      </c>
      <c r="J34" s="126" t="s">
        <v>5882</v>
      </c>
      <c r="K34" s="126" t="s">
        <v>5883</v>
      </c>
      <c r="L34" s="126" t="s">
        <v>5884</v>
      </c>
      <c r="M34" s="126" t="s">
        <v>5885</v>
      </c>
      <c r="N34" s="126"/>
    </row>
    <row r="35" spans="1:19" ht="18.95" customHeight="1" x14ac:dyDescent="0.2">
      <c r="A35" s="75"/>
      <c r="B35" s="82"/>
      <c r="C35" s="82"/>
      <c r="D35" s="83" t="s">
        <v>5528</v>
      </c>
      <c r="E35" s="83" t="s">
        <v>5528</v>
      </c>
      <c r="F35" s="83" t="s">
        <v>5528</v>
      </c>
      <c r="G35" s="83" t="s">
        <v>5723</v>
      </c>
      <c r="H35" s="83" t="s">
        <v>5528</v>
      </c>
      <c r="I35" s="83" t="s">
        <v>5528</v>
      </c>
      <c r="J35" s="83" t="s">
        <v>5528</v>
      </c>
      <c r="K35" s="83"/>
      <c r="L35" s="83" t="s">
        <v>5723</v>
      </c>
      <c r="M35" s="83" t="s">
        <v>5723</v>
      </c>
      <c r="N35" s="83"/>
    </row>
    <row r="36" spans="1:19" ht="18.95" customHeight="1" x14ac:dyDescent="0.2">
      <c r="A36" s="79"/>
      <c r="B36" s="76"/>
      <c r="C36" s="80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S36" s="69" t="s">
        <v>5860</v>
      </c>
    </row>
    <row r="37" spans="1:19" ht="18.95" customHeight="1" x14ac:dyDescent="0.2">
      <c r="A37" s="79">
        <v>1</v>
      </c>
      <c r="B37" s="76" t="s">
        <v>5724</v>
      </c>
      <c r="C37" s="80" t="s">
        <v>5725</v>
      </c>
      <c r="D37" s="77">
        <v>243376606.378795</v>
      </c>
      <c r="E37" s="77">
        <f>S37</f>
        <v>-59850.949962208251</v>
      </c>
      <c r="F37" s="77">
        <f>SUM(D37:E37)</f>
        <v>243316755.4288328</v>
      </c>
      <c r="G37" s="134">
        <v>0.88759999999999994</v>
      </c>
      <c r="H37" s="77">
        <f>F37*G37</f>
        <v>215967952.11863199</v>
      </c>
      <c r="I37" s="77">
        <f>$K37*I$43</f>
        <v>-45180460.230940521</v>
      </c>
      <c r="J37" s="77">
        <f>SUM(H37:I37)</f>
        <v>170787491.88769147</v>
      </c>
      <c r="K37" s="134">
        <f>H37/H$43</f>
        <v>4.8982313540222484E-2</v>
      </c>
      <c r="L37" s="134">
        <v>6.3629500000000009E-3</v>
      </c>
      <c r="M37" s="134">
        <f>K37*L37</f>
        <v>3.1167201194075869E-4</v>
      </c>
      <c r="N37" s="77"/>
      <c r="R37" s="134">
        <f>D37/D$43</f>
        <v>4.8989083107296091E-2</v>
      </c>
      <c r="S37" s="77">
        <f>$S$21*R37</f>
        <v>-59850.949962208251</v>
      </c>
    </row>
    <row r="38" spans="1:19" ht="18.95" customHeight="1" x14ac:dyDescent="0.2">
      <c r="A38" s="79"/>
      <c r="B38" s="76"/>
      <c r="C38" s="80"/>
      <c r="D38" s="77"/>
      <c r="E38" s="77"/>
      <c r="F38" s="77"/>
      <c r="G38" s="134"/>
      <c r="H38" s="77"/>
      <c r="I38" s="77"/>
      <c r="J38" s="77"/>
      <c r="K38" s="134"/>
      <c r="L38" s="134"/>
      <c r="M38" s="134"/>
      <c r="N38" s="77"/>
      <c r="R38" s="134"/>
      <c r="S38" s="77"/>
    </row>
    <row r="39" spans="1:19" ht="18.95" customHeight="1" x14ac:dyDescent="0.2">
      <c r="A39" s="79">
        <v>2</v>
      </c>
      <c r="B39" s="76" t="s">
        <v>5726</v>
      </c>
      <c r="C39" s="80" t="s">
        <v>5727</v>
      </c>
      <c r="D39" s="77">
        <v>2063411394.2623298</v>
      </c>
      <c r="E39" s="225">
        <f>S39</f>
        <v>-507432.22180209169</v>
      </c>
      <c r="F39" s="77">
        <f>SUM(D39:E39)</f>
        <v>2062903962.0405278</v>
      </c>
      <c r="G39" s="137">
        <f>G$37</f>
        <v>0.88759999999999994</v>
      </c>
      <c r="H39" s="77">
        <f>F39*G39</f>
        <v>1831033556.7071724</v>
      </c>
      <c r="I39" s="77">
        <f>$K39*I$43</f>
        <v>-383051920.33716077</v>
      </c>
      <c r="J39" s="77">
        <f>SUM(H39:I39)</f>
        <v>1447981636.3700116</v>
      </c>
      <c r="K39" s="134">
        <f>H39/H$43</f>
        <v>0.41528504066211347</v>
      </c>
      <c r="L39" s="137">
        <v>3.7836994575338304E-2</v>
      </c>
      <c r="M39" s="134">
        <f>K39*L39</f>
        <v>1.5713137830751536E-2</v>
      </c>
      <c r="R39" s="134">
        <f>D39/D$43</f>
        <v>0.41534243484654948</v>
      </c>
      <c r="S39" s="77">
        <f>$S$21*R39</f>
        <v>-507432.22180209169</v>
      </c>
    </row>
    <row r="40" spans="1:19" ht="18.95" customHeight="1" x14ac:dyDescent="0.2">
      <c r="A40" s="79"/>
      <c r="B40" s="76"/>
      <c r="C40" s="80"/>
      <c r="D40" s="127"/>
      <c r="E40" s="127"/>
      <c r="F40" s="127"/>
      <c r="G40" s="138"/>
      <c r="H40" s="127"/>
      <c r="I40" s="127"/>
      <c r="J40" s="127"/>
      <c r="K40" s="138"/>
      <c r="L40" s="138"/>
      <c r="M40" s="138"/>
      <c r="N40" s="127"/>
      <c r="R40" s="138"/>
      <c r="S40" s="127"/>
    </row>
    <row r="41" spans="1:19" ht="18.95" customHeight="1" x14ac:dyDescent="0.2">
      <c r="A41" s="79">
        <v>3</v>
      </c>
      <c r="B41" s="76" t="s">
        <v>5728</v>
      </c>
      <c r="C41" s="80"/>
      <c r="D41" s="88">
        <v>2661188351.2687597</v>
      </c>
      <c r="E41" s="88">
        <v>31989.941764299991</v>
      </c>
      <c r="F41" s="88">
        <f>SUM(D41:E41)</f>
        <v>2661220341.2105241</v>
      </c>
      <c r="G41" s="137">
        <f>G$37</f>
        <v>0.88759999999999994</v>
      </c>
      <c r="H41" s="88">
        <f>F41*G41</f>
        <v>2362099174.8584609</v>
      </c>
      <c r="I41" s="88">
        <f>$K41*I$43</f>
        <v>-494150760.72309107</v>
      </c>
      <c r="J41" s="88">
        <f>SUM(H41:I41)</f>
        <v>1867948414.1353698</v>
      </c>
      <c r="K41" s="140">
        <f>H41/H$43</f>
        <v>0.53573264579766411</v>
      </c>
      <c r="L41" s="134">
        <v>0.105</v>
      </c>
      <c r="M41" s="140">
        <f>K41*L41</f>
        <v>5.625192780875473E-2</v>
      </c>
      <c r="N41" s="77"/>
      <c r="R41" s="140">
        <f>D41/D$43</f>
        <v>0.53566848204615447</v>
      </c>
      <c r="S41" s="88">
        <f>$S$21*R41</f>
        <v>-654436.97823570017</v>
      </c>
    </row>
    <row r="42" spans="1:19" ht="18.95" customHeight="1" x14ac:dyDescent="0.2">
      <c r="A42" s="79"/>
      <c r="B42" s="76"/>
      <c r="C42" s="80"/>
      <c r="D42" s="77"/>
      <c r="E42" s="77"/>
      <c r="F42" s="77"/>
      <c r="G42" s="134"/>
      <c r="H42" s="77"/>
      <c r="I42" s="77"/>
      <c r="J42" s="77"/>
      <c r="K42" s="134"/>
      <c r="L42" s="134"/>
      <c r="M42" s="134"/>
      <c r="N42" s="77"/>
      <c r="R42" s="135"/>
      <c r="S42" s="77"/>
    </row>
    <row r="43" spans="1:19" ht="18.95" customHeight="1" thickBot="1" x14ac:dyDescent="0.25">
      <c r="A43" s="79">
        <v>4</v>
      </c>
      <c r="B43" s="76" t="s">
        <v>5729</v>
      </c>
      <c r="C43" s="80"/>
      <c r="D43" s="92">
        <f>SUM(D37:D41)</f>
        <v>4967976351.9098845</v>
      </c>
      <c r="E43" s="92">
        <f>SUM(E37:E41)</f>
        <v>-535293.23</v>
      </c>
      <c r="F43" s="92">
        <f>SUM(F37:F41)</f>
        <v>4967441058.6798849</v>
      </c>
      <c r="G43" s="134"/>
      <c r="H43" s="92">
        <f>SUM(H37:H41)</f>
        <v>4409100683.6842651</v>
      </c>
      <c r="I43" s="92">
        <v>-922383141.29119229</v>
      </c>
      <c r="J43" s="92">
        <f>SUM(J37:J41)</f>
        <v>3486717542.3930731</v>
      </c>
      <c r="K43" s="141">
        <f>SUM(K37:K41)</f>
        <v>1</v>
      </c>
      <c r="L43" s="134"/>
      <c r="M43" s="141">
        <f t="shared" ref="M43" si="1">SUM(M37:M41)</f>
        <v>7.2276737651447029E-2</v>
      </c>
      <c r="N43" s="77"/>
      <c r="R43" s="141">
        <f>SUM(R37:R41)</f>
        <v>1</v>
      </c>
      <c r="S43" s="92">
        <v>-1221720.1500000001</v>
      </c>
    </row>
    <row r="44" spans="1:19" ht="18.95" customHeight="1" thickTop="1" x14ac:dyDescent="0.2">
      <c r="A44" s="79"/>
      <c r="B44" s="76"/>
      <c r="C44" s="80"/>
      <c r="D44" s="128"/>
      <c r="E44" s="128"/>
      <c r="F44" s="128"/>
      <c r="G44" s="128"/>
      <c r="H44" s="128"/>
      <c r="I44" s="128"/>
      <c r="J44" s="128"/>
      <c r="K44" s="128"/>
      <c r="L44" s="128"/>
      <c r="M44" s="128"/>
      <c r="N44" s="128"/>
      <c r="S44" s="225">
        <f>SUM(S37:S41)</f>
        <v>-1221720.1500000001</v>
      </c>
    </row>
    <row r="45" spans="1:19" ht="18.95" customHeight="1" x14ac:dyDescent="0.2">
      <c r="A45" s="79"/>
      <c r="B45" s="76"/>
      <c r="C45" s="80"/>
    </row>
    <row r="46" spans="1:19" ht="18.95" customHeight="1" x14ac:dyDescent="0.2">
      <c r="A46" s="79"/>
      <c r="B46" s="76"/>
      <c r="C46" s="80"/>
      <c r="D46" s="77"/>
      <c r="E46" s="77"/>
      <c r="F46" s="77"/>
      <c r="G46" s="77"/>
      <c r="H46" s="77"/>
      <c r="I46" s="77"/>
      <c r="J46" s="77"/>
      <c r="K46" s="77"/>
      <c r="L46" s="77"/>
      <c r="M46" s="77"/>
      <c r="N46" s="77"/>
    </row>
    <row r="47" spans="1:19" ht="18.95" customHeight="1" x14ac:dyDescent="0.2">
      <c r="A47" s="79"/>
      <c r="B47" s="76"/>
      <c r="C47" s="80"/>
    </row>
    <row r="48" spans="1:19" ht="18.95" customHeight="1" x14ac:dyDescent="0.2">
      <c r="A48" s="79"/>
      <c r="B48" s="142"/>
      <c r="C48" s="80"/>
      <c r="D48" s="77"/>
      <c r="E48" s="77"/>
      <c r="F48" s="77"/>
      <c r="G48" s="77"/>
      <c r="H48" s="77"/>
      <c r="I48" s="77"/>
      <c r="J48" s="77"/>
      <c r="K48" s="77"/>
      <c r="L48" s="77"/>
      <c r="M48" s="77"/>
      <c r="N48" s="77"/>
    </row>
    <row r="49" spans="1:14" ht="18.95" customHeight="1" x14ac:dyDescent="0.2">
      <c r="B49" s="142"/>
      <c r="C49" s="80"/>
    </row>
    <row r="50" spans="1:14" ht="18.95" customHeight="1" x14ac:dyDescent="0.2">
      <c r="A50" s="79"/>
      <c r="B50" s="142"/>
      <c r="C50" s="80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</row>
    <row r="51" spans="1:14" ht="18.95" customHeight="1" x14ac:dyDescent="0.2">
      <c r="B51" s="142"/>
      <c r="C51" s="80"/>
    </row>
    <row r="52" spans="1:14" ht="18.95" customHeight="1" x14ac:dyDescent="0.2">
      <c r="A52" s="79"/>
      <c r="B52" s="142"/>
      <c r="C52" s="80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130"/>
    </row>
    <row r="53" spans="1:14" ht="18.95" customHeight="1" x14ac:dyDescent="0.2">
      <c r="C53" s="80"/>
    </row>
    <row r="54" spans="1:14" ht="18.95" customHeight="1" x14ac:dyDescent="0.2">
      <c r="C54" s="80"/>
    </row>
    <row r="55" spans="1:14" ht="18.95" customHeight="1" x14ac:dyDescent="0.2">
      <c r="C55" s="80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10" fitToHeight="0" orientation="portrait" r:id="rId1"/>
  <rowBreaks count="1" manualBreakCount="1">
    <brk id="2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0" sqref="A20"/>
    </sheetView>
  </sheetViews>
  <sheetFormatPr defaultRowHeight="15" x14ac:dyDescent="0.25"/>
  <cols>
    <col min="1" max="1" width="22.140625" style="285" bestFit="1" customWidth="1"/>
    <col min="2" max="16384" width="9.140625" style="285"/>
  </cols>
  <sheetData>
    <row r="1" spans="1:31" s="280" customFormat="1" ht="30" x14ac:dyDescent="0.25">
      <c r="A1" s="368" t="s">
        <v>5901</v>
      </c>
      <c r="B1" s="280" t="s">
        <v>4081</v>
      </c>
      <c r="C1" s="280" t="s">
        <v>4082</v>
      </c>
      <c r="D1" s="280" t="s">
        <v>4083</v>
      </c>
      <c r="E1" s="280" t="s">
        <v>4084</v>
      </c>
      <c r="F1" s="280" t="s">
        <v>4085</v>
      </c>
      <c r="G1" s="280" t="s">
        <v>4086</v>
      </c>
      <c r="H1" s="280" t="s">
        <v>4087</v>
      </c>
      <c r="I1" s="280" t="s">
        <v>5669</v>
      </c>
      <c r="J1" s="280" t="s">
        <v>4088</v>
      </c>
      <c r="K1" s="280" t="s">
        <v>4089</v>
      </c>
      <c r="L1" s="280" t="s">
        <v>4090</v>
      </c>
      <c r="M1" s="280" t="s">
        <v>4091</v>
      </c>
      <c r="N1" s="280" t="s">
        <v>4092</v>
      </c>
      <c r="O1" s="280" t="s">
        <v>4093</v>
      </c>
      <c r="P1" s="280" t="s">
        <v>4094</v>
      </c>
      <c r="Q1" s="280" t="s">
        <v>4095</v>
      </c>
      <c r="R1" s="280" t="s">
        <v>4096</v>
      </c>
      <c r="S1" s="280" t="s">
        <v>4097</v>
      </c>
      <c r="T1" s="280" t="s">
        <v>4098</v>
      </c>
      <c r="U1" s="280" t="s">
        <v>4099</v>
      </c>
      <c r="V1" s="280" t="s">
        <v>4100</v>
      </c>
      <c r="W1" s="280" t="s">
        <v>4101</v>
      </c>
      <c r="X1" s="280" t="s">
        <v>4102</v>
      </c>
      <c r="Y1" s="280" t="s">
        <v>4103</v>
      </c>
      <c r="Z1" s="280" t="s">
        <v>4104</v>
      </c>
      <c r="AA1" s="280" t="s">
        <v>4105</v>
      </c>
      <c r="AB1" s="280" t="s">
        <v>4106</v>
      </c>
      <c r="AC1" s="280" t="s">
        <v>4107</v>
      </c>
      <c r="AD1" s="280" t="s">
        <v>4108</v>
      </c>
      <c r="AE1" s="280" t="s">
        <v>4109</v>
      </c>
    </row>
    <row r="2" spans="1:31" s="282" customFormat="1" x14ac:dyDescent="0.25">
      <c r="A2" s="281" t="s">
        <v>5906</v>
      </c>
    </row>
    <row r="3" spans="1:31" s="284" customFormat="1" x14ac:dyDescent="0.25">
      <c r="A3" s="283" t="s">
        <v>5907</v>
      </c>
      <c r="B3" s="284">
        <v>504.30511999999999</v>
      </c>
      <c r="C3" s="284">
        <v>983.98878999999999</v>
      </c>
      <c r="D3" s="284">
        <v>788.83862999999997</v>
      </c>
      <c r="E3" s="284">
        <v>887.56317999999999</v>
      </c>
      <c r="F3" s="284">
        <v>1219.6070400000001</v>
      </c>
      <c r="G3" s="284">
        <v>2187.8805499999999</v>
      </c>
      <c r="H3" s="284">
        <v>859.18633999999997</v>
      </c>
      <c r="I3" s="284">
        <v>936.95063000000005</v>
      </c>
      <c r="J3" s="284">
        <v>1164.3644313053701</v>
      </c>
      <c r="K3" s="284">
        <v>1008.17304271947</v>
      </c>
      <c r="L3" s="284">
        <v>1363.4164068601001</v>
      </c>
      <c r="M3" s="284">
        <v>1142.93682582364</v>
      </c>
      <c r="N3" s="284">
        <v>1058.86765752118</v>
      </c>
      <c r="O3" s="284">
        <v>1058.86765752118</v>
      </c>
      <c r="P3" s="284">
        <v>1058.86765752118</v>
      </c>
      <c r="Q3" s="284">
        <v>1058.86765752118</v>
      </c>
      <c r="R3" s="284">
        <v>1058.86765752118</v>
      </c>
      <c r="S3" s="284">
        <v>1058.86765752118</v>
      </c>
      <c r="T3" s="284">
        <v>1058.86765752118</v>
      </c>
      <c r="U3" s="284">
        <v>1058.86765752118</v>
      </c>
      <c r="V3" s="284">
        <v>1058.86765752118</v>
      </c>
      <c r="W3" s="284">
        <v>1058.86765752118</v>
      </c>
      <c r="X3" s="284">
        <v>1058.86765752118</v>
      </c>
      <c r="Y3" s="284">
        <v>1058.86765752118</v>
      </c>
      <c r="Z3" s="284">
        <v>1105.71097008623</v>
      </c>
      <c r="AA3" s="284">
        <v>1105.71097008623</v>
      </c>
      <c r="AB3" s="284">
        <v>1105.71097008623</v>
      </c>
      <c r="AC3" s="284">
        <v>1105.71097008623</v>
      </c>
      <c r="AD3" s="284">
        <v>1105.71097008623</v>
      </c>
      <c r="AE3" s="284">
        <v>1105.71097008623</v>
      </c>
    </row>
    <row r="4" spans="1:31" s="284" customFormat="1" x14ac:dyDescent="0.25">
      <c r="A4" s="283" t="s">
        <v>5908</v>
      </c>
      <c r="B4" s="284">
        <v>223.00129000000001</v>
      </c>
      <c r="C4" s="284">
        <v>404.20911999999902</v>
      </c>
      <c r="D4" s="284">
        <v>48.998559999999998</v>
      </c>
      <c r="E4" s="284">
        <v>236.32015999999999</v>
      </c>
      <c r="F4" s="284">
        <v>209.79933</v>
      </c>
      <c r="G4" s="284">
        <v>451.96120999999903</v>
      </c>
      <c r="H4" s="284">
        <v>571.71158999999898</v>
      </c>
      <c r="I4" s="284">
        <v>548.36473999999998</v>
      </c>
      <c r="J4" s="284">
        <v>943.90456869463003</v>
      </c>
      <c r="K4" s="284">
        <v>30.172957280529999</v>
      </c>
      <c r="L4" s="284">
        <v>14.880593139899901</v>
      </c>
      <c r="M4" s="284">
        <v>870.94317417636</v>
      </c>
      <c r="N4" s="284">
        <v>-79.867657521183204</v>
      </c>
      <c r="O4" s="284">
        <v>-41.182657521183103</v>
      </c>
      <c r="P4" s="284">
        <v>209.62234247881599</v>
      </c>
      <c r="Q4" s="284">
        <v>83.292342478816806</v>
      </c>
      <c r="R4" s="284">
        <v>810.75734247881599</v>
      </c>
      <c r="S4" s="284">
        <v>554.862342478816</v>
      </c>
      <c r="T4" s="284">
        <v>489.76234247881598</v>
      </c>
      <c r="U4" s="284">
        <v>1092.3973424788101</v>
      </c>
      <c r="V4" s="284">
        <v>636.14234247881598</v>
      </c>
      <c r="W4" s="284">
        <v>488.682342478816</v>
      </c>
      <c r="X4" s="284">
        <v>558.50234247881599</v>
      </c>
      <c r="Y4" s="284">
        <v>602.13834247881596</v>
      </c>
      <c r="Z4" s="284">
        <v>-87.515970086233295</v>
      </c>
      <c r="AA4" s="284">
        <v>-43.005970086233397</v>
      </c>
      <c r="AB4" s="284">
        <v>236.65402991376601</v>
      </c>
      <c r="AC4" s="284">
        <v>89.614029913766601</v>
      </c>
      <c r="AD4" s="284">
        <v>837.91402991376594</v>
      </c>
      <c r="AE4" s="284">
        <v>591.44402991376603</v>
      </c>
    </row>
    <row r="5" spans="1:31" x14ac:dyDescent="0.25">
      <c r="A5" s="285" t="s">
        <v>5909</v>
      </c>
      <c r="B5" s="286">
        <f>+B4+B3</f>
        <v>727.30641000000003</v>
      </c>
      <c r="C5" s="286">
        <f t="shared" ref="C5:AE5" si="0">+C4+C3</f>
        <v>1388.197909999999</v>
      </c>
      <c r="D5" s="286">
        <f t="shared" si="0"/>
        <v>837.83718999999996</v>
      </c>
      <c r="E5" s="286">
        <f t="shared" si="0"/>
        <v>1123.8833399999999</v>
      </c>
      <c r="F5" s="286">
        <f t="shared" si="0"/>
        <v>1429.4063700000002</v>
      </c>
      <c r="G5" s="286">
        <f t="shared" si="0"/>
        <v>2639.8417599999989</v>
      </c>
      <c r="H5" s="286">
        <f t="shared" si="0"/>
        <v>1430.897929999999</v>
      </c>
      <c r="I5" s="286">
        <f t="shared" si="0"/>
        <v>1485.31537</v>
      </c>
      <c r="J5" s="286">
        <f t="shared" si="0"/>
        <v>2108.2690000000002</v>
      </c>
      <c r="K5" s="286">
        <f t="shared" si="0"/>
        <v>1038.346</v>
      </c>
      <c r="L5" s="286">
        <f t="shared" si="0"/>
        <v>1378.297</v>
      </c>
      <c r="M5" s="286">
        <f t="shared" si="0"/>
        <v>2013.88</v>
      </c>
      <c r="N5" s="286">
        <f t="shared" si="0"/>
        <v>978.99999999999682</v>
      </c>
      <c r="O5" s="286">
        <f t="shared" si="0"/>
        <v>1017.684999999997</v>
      </c>
      <c r="P5" s="286">
        <f t="shared" si="0"/>
        <v>1268.4899999999961</v>
      </c>
      <c r="Q5" s="286">
        <f t="shared" si="0"/>
        <v>1142.1599999999969</v>
      </c>
      <c r="R5" s="286">
        <f t="shared" si="0"/>
        <v>1869.6249999999959</v>
      </c>
      <c r="S5" s="286">
        <f t="shared" si="0"/>
        <v>1613.7299999999959</v>
      </c>
      <c r="T5" s="286">
        <f t="shared" si="0"/>
        <v>1548.629999999996</v>
      </c>
      <c r="U5" s="286">
        <f t="shared" si="0"/>
        <v>2151.2649999999903</v>
      </c>
      <c r="V5" s="286">
        <f t="shared" si="0"/>
        <v>1695.0099999999961</v>
      </c>
      <c r="W5" s="286">
        <f t="shared" si="0"/>
        <v>1547.5499999999961</v>
      </c>
      <c r="X5" s="286">
        <f t="shared" si="0"/>
        <v>1617.369999999996</v>
      </c>
      <c r="Y5" s="286">
        <f t="shared" si="0"/>
        <v>1661.005999999996</v>
      </c>
      <c r="Z5" s="286">
        <f t="shared" si="0"/>
        <v>1018.1949999999966</v>
      </c>
      <c r="AA5" s="286">
        <f t="shared" si="0"/>
        <v>1062.7049999999965</v>
      </c>
      <c r="AB5" s="286">
        <f t="shared" si="0"/>
        <v>1342.3649999999959</v>
      </c>
      <c r="AC5" s="286">
        <f t="shared" si="0"/>
        <v>1195.3249999999966</v>
      </c>
      <c r="AD5" s="286">
        <f t="shared" si="0"/>
        <v>1943.6249999999959</v>
      </c>
      <c r="AE5" s="286">
        <f t="shared" si="0"/>
        <v>1697.1549999999961</v>
      </c>
    </row>
    <row r="6" spans="1:31" x14ac:dyDescent="0.25">
      <c r="A6" s="285" t="s">
        <v>5910</v>
      </c>
      <c r="B6" s="287">
        <v>10.35637</v>
      </c>
      <c r="C6" s="287">
        <v>10.722670000000001</v>
      </c>
      <c r="D6" s="287">
        <v>11.0832</v>
      </c>
      <c r="E6" s="287">
        <v>11.61125</v>
      </c>
      <c r="F6" s="287">
        <v>12.410129999999899</v>
      </c>
      <c r="G6" s="287">
        <v>13.294840000000001</v>
      </c>
      <c r="H6" s="287">
        <v>13.7372</v>
      </c>
      <c r="I6" s="287">
        <v>14.214309999999999</v>
      </c>
      <c r="J6" s="287">
        <v>14.81066</v>
      </c>
      <c r="K6" s="287">
        <v>15.249919999999999</v>
      </c>
      <c r="L6" s="287">
        <v>15.568659999999999</v>
      </c>
      <c r="M6" s="287">
        <v>15.816990000000001</v>
      </c>
      <c r="N6" s="287">
        <v>16.22747</v>
      </c>
      <c r="O6" s="287">
        <v>16.839689999999901</v>
      </c>
      <c r="P6" s="287">
        <v>17.451919999999902</v>
      </c>
      <c r="Q6" s="287">
        <v>18.064139999999998</v>
      </c>
      <c r="R6" s="287">
        <v>18.676359999999999</v>
      </c>
      <c r="S6" s="287">
        <v>19.28858</v>
      </c>
      <c r="T6" s="287">
        <v>19.9008</v>
      </c>
      <c r="U6" s="287">
        <v>20.513020000000001</v>
      </c>
      <c r="V6" s="287">
        <v>21.125240000000002</v>
      </c>
      <c r="W6" s="287">
        <v>21.737469999999998</v>
      </c>
      <c r="X6" s="287">
        <v>22.349689999999999</v>
      </c>
      <c r="Y6" s="287">
        <v>22.96191</v>
      </c>
      <c r="Z6" s="287">
        <v>23.622309999999999</v>
      </c>
      <c r="AA6" s="287">
        <v>24.33089</v>
      </c>
      <c r="AB6" s="287">
        <v>25.039459999999998</v>
      </c>
      <c r="AC6" s="287">
        <v>25.74804</v>
      </c>
      <c r="AD6" s="287">
        <v>26.456620000000001</v>
      </c>
      <c r="AE6" s="287">
        <v>27.165189999999999</v>
      </c>
    </row>
    <row r="7" spans="1:31" x14ac:dyDescent="0.25">
      <c r="B7" s="287"/>
      <c r="C7" s="287"/>
      <c r="D7" s="287"/>
      <c r="E7" s="287"/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  <c r="Q7" s="287"/>
      <c r="R7" s="287"/>
      <c r="S7" s="287"/>
      <c r="T7" s="287"/>
      <c r="U7" s="287"/>
      <c r="V7" s="287"/>
      <c r="W7" s="287"/>
      <c r="X7" s="287"/>
      <c r="Y7" s="287"/>
      <c r="Z7" s="287"/>
      <c r="AA7" s="287"/>
      <c r="AB7" s="287"/>
      <c r="AC7" s="287"/>
      <c r="AD7" s="287"/>
      <c r="AE7" s="287"/>
    </row>
    <row r="8" spans="1:31" s="288" customFormat="1" x14ac:dyDescent="0.25">
      <c r="A8" s="288" t="s">
        <v>5911</v>
      </c>
    </row>
    <row r="9" spans="1:31" x14ac:dyDescent="0.25">
      <c r="A9" s="283" t="s">
        <v>5907</v>
      </c>
      <c r="B9" s="284">
        <v>869.85729000000003</v>
      </c>
      <c r="C9" s="284">
        <v>725.34679000000006</v>
      </c>
      <c r="D9" s="284">
        <v>641.38762999999994</v>
      </c>
      <c r="E9" s="284">
        <v>816.52273000000002</v>
      </c>
      <c r="F9" s="284">
        <v>793.52561000000003</v>
      </c>
      <c r="G9" s="284">
        <v>2055.0831899999998</v>
      </c>
      <c r="H9" s="284">
        <v>844.84838000000002</v>
      </c>
      <c r="I9" s="284">
        <v>896.27418</v>
      </c>
      <c r="J9" s="284">
        <v>876.83751034407396</v>
      </c>
      <c r="K9" s="284">
        <v>759.21585803088794</v>
      </c>
      <c r="L9" s="284">
        <v>1026.7358016194401</v>
      </c>
      <c r="M9" s="284">
        <v>860.70121509313697</v>
      </c>
      <c r="N9" s="284">
        <v>754.66192928455803</v>
      </c>
      <c r="O9" s="284">
        <v>754.66192928455803</v>
      </c>
      <c r="P9" s="284">
        <v>754.66192928455803</v>
      </c>
      <c r="Q9" s="284">
        <v>754.66192928455803</v>
      </c>
      <c r="R9" s="284">
        <v>754.66192928455803</v>
      </c>
      <c r="S9" s="284">
        <v>754.66192928455803</v>
      </c>
      <c r="T9" s="284">
        <v>754.66192928455803</v>
      </c>
      <c r="U9" s="284">
        <v>754.66192928455803</v>
      </c>
      <c r="V9" s="284">
        <v>754.66192928455803</v>
      </c>
      <c r="W9" s="284">
        <v>754.66192928455803</v>
      </c>
      <c r="X9" s="284">
        <v>754.66192928455803</v>
      </c>
      <c r="Y9" s="284">
        <v>754.66192928455803</v>
      </c>
      <c r="Z9" s="284">
        <v>775.00059890333796</v>
      </c>
      <c r="AA9" s="284">
        <v>775.00059890333796</v>
      </c>
      <c r="AB9" s="284">
        <v>775.00059890333796</v>
      </c>
      <c r="AC9" s="284">
        <v>775.00059890333796</v>
      </c>
      <c r="AD9" s="284">
        <v>775.00059890333796</v>
      </c>
      <c r="AE9" s="284">
        <v>775.00059890333796</v>
      </c>
    </row>
    <row r="10" spans="1:31" x14ac:dyDescent="0.25">
      <c r="A10" s="283" t="s">
        <v>5908</v>
      </c>
      <c r="B10" s="284">
        <v>196.21776</v>
      </c>
      <c r="C10" s="284">
        <v>394.26017999999999</v>
      </c>
      <c r="D10" s="284">
        <v>25.495570000000001</v>
      </c>
      <c r="E10" s="284">
        <v>176.31734999999901</v>
      </c>
      <c r="F10" s="284">
        <v>201.17993000000001</v>
      </c>
      <c r="G10" s="284">
        <v>468.93763999999999</v>
      </c>
      <c r="H10" s="284">
        <v>558.48362999999995</v>
      </c>
      <c r="I10" s="284">
        <v>582.30553999999995</v>
      </c>
      <c r="J10" s="284">
        <v>644.60448965592605</v>
      </c>
      <c r="K10" s="284">
        <v>90.228141969112102</v>
      </c>
      <c r="L10" s="284">
        <v>100.638198380559</v>
      </c>
      <c r="M10" s="284">
        <v>362.15478490686297</v>
      </c>
      <c r="N10" s="284">
        <v>73.477070715441698</v>
      </c>
      <c r="O10" s="284">
        <v>55.9550707154417</v>
      </c>
      <c r="P10" s="284">
        <v>248.69107071544099</v>
      </c>
      <c r="Q10" s="284">
        <v>156.72007071544101</v>
      </c>
      <c r="R10" s="284">
        <v>709.73407071544102</v>
      </c>
      <c r="S10" s="284">
        <v>590.48207071544095</v>
      </c>
      <c r="T10" s="284">
        <v>590.12007071544099</v>
      </c>
      <c r="U10" s="284">
        <v>1045.15307071544</v>
      </c>
      <c r="V10" s="284">
        <v>673.63607071544095</v>
      </c>
      <c r="W10" s="284">
        <v>532.84607071544099</v>
      </c>
      <c r="X10" s="284">
        <v>517.48307071544104</v>
      </c>
      <c r="Y10" s="284">
        <v>613.87307071544103</v>
      </c>
      <c r="Z10" s="284">
        <v>81.484401096661799</v>
      </c>
      <c r="AA10" s="284">
        <v>67.064401096661797</v>
      </c>
      <c r="AB10" s="284">
        <v>281.92440109666097</v>
      </c>
      <c r="AC10" s="284">
        <v>172.90840109666101</v>
      </c>
      <c r="AD10" s="284">
        <v>741.45240109666099</v>
      </c>
      <c r="AE10" s="284">
        <v>628.99340109666196</v>
      </c>
    </row>
    <row r="11" spans="1:31" x14ac:dyDescent="0.25">
      <c r="A11" s="285" t="s">
        <v>5909</v>
      </c>
      <c r="B11" s="286">
        <f>+B10+B9</f>
        <v>1066.0750499999999</v>
      </c>
      <c r="C11" s="286">
        <f t="shared" ref="C11:AE11" si="1">+C10+C9</f>
        <v>1119.60697</v>
      </c>
      <c r="D11" s="286">
        <f t="shared" si="1"/>
        <v>666.88319999999999</v>
      </c>
      <c r="E11" s="286">
        <f t="shared" si="1"/>
        <v>992.84007999999903</v>
      </c>
      <c r="F11" s="286">
        <f t="shared" si="1"/>
        <v>994.70554000000004</v>
      </c>
      <c r="G11" s="286">
        <f t="shared" si="1"/>
        <v>2524.0208299999999</v>
      </c>
      <c r="H11" s="286">
        <f t="shared" si="1"/>
        <v>1403.3320100000001</v>
      </c>
      <c r="I11" s="286">
        <f t="shared" si="1"/>
        <v>1478.57972</v>
      </c>
      <c r="J11" s="286">
        <f t="shared" si="1"/>
        <v>1521.442</v>
      </c>
      <c r="K11" s="286">
        <f t="shared" si="1"/>
        <v>849.44400000000007</v>
      </c>
      <c r="L11" s="286">
        <f t="shared" si="1"/>
        <v>1127.3739999999991</v>
      </c>
      <c r="M11" s="286">
        <f t="shared" si="1"/>
        <v>1222.856</v>
      </c>
      <c r="N11" s="286">
        <f t="shared" si="1"/>
        <v>828.13899999999967</v>
      </c>
      <c r="O11" s="286">
        <f t="shared" si="1"/>
        <v>810.61699999999973</v>
      </c>
      <c r="P11" s="286">
        <f t="shared" si="1"/>
        <v>1003.352999999999</v>
      </c>
      <c r="Q11" s="286">
        <f t="shared" si="1"/>
        <v>911.38199999999904</v>
      </c>
      <c r="R11" s="286">
        <f t="shared" si="1"/>
        <v>1464.395999999999</v>
      </c>
      <c r="S11" s="286">
        <f t="shared" si="1"/>
        <v>1345.1439999999989</v>
      </c>
      <c r="T11" s="286">
        <f t="shared" si="1"/>
        <v>1344.781999999999</v>
      </c>
      <c r="U11" s="286">
        <f t="shared" si="1"/>
        <v>1799.814999999998</v>
      </c>
      <c r="V11" s="286">
        <f t="shared" si="1"/>
        <v>1428.2979999999989</v>
      </c>
      <c r="W11" s="286">
        <f t="shared" si="1"/>
        <v>1287.5079999999989</v>
      </c>
      <c r="X11" s="286">
        <f t="shared" si="1"/>
        <v>1272.1449999999991</v>
      </c>
      <c r="Y11" s="286">
        <f t="shared" si="1"/>
        <v>1368.5349999999989</v>
      </c>
      <c r="Z11" s="286">
        <f t="shared" si="1"/>
        <v>856.48499999999979</v>
      </c>
      <c r="AA11" s="286">
        <f t="shared" si="1"/>
        <v>842.06499999999971</v>
      </c>
      <c r="AB11" s="286">
        <f t="shared" si="1"/>
        <v>1056.9249999999988</v>
      </c>
      <c r="AC11" s="286">
        <f t="shared" si="1"/>
        <v>947.90899999999897</v>
      </c>
      <c r="AD11" s="286">
        <f t="shared" si="1"/>
        <v>1516.4529999999991</v>
      </c>
      <c r="AE11" s="286">
        <f t="shared" si="1"/>
        <v>1403.9939999999999</v>
      </c>
    </row>
    <row r="12" spans="1:31" x14ac:dyDescent="0.25">
      <c r="A12" s="285" t="s">
        <v>5910</v>
      </c>
      <c r="B12" s="287">
        <v>19.732559999999999</v>
      </c>
      <c r="C12" s="287">
        <v>20.240189999999998</v>
      </c>
      <c r="D12" s="287">
        <v>20.790430000000001</v>
      </c>
      <c r="E12" s="287">
        <v>21.890889999999999</v>
      </c>
      <c r="F12" s="287">
        <v>24.023669999999999</v>
      </c>
      <c r="G12" s="287">
        <v>26.739650000000001</v>
      </c>
      <c r="H12" s="287">
        <v>28.514009999999999</v>
      </c>
      <c r="I12" s="287">
        <v>30.041979999999999</v>
      </c>
      <c r="J12" s="287">
        <v>31.369430000000001</v>
      </c>
      <c r="K12" s="287">
        <v>32.453130000000002</v>
      </c>
      <c r="L12" s="287">
        <v>32.984110000000001</v>
      </c>
      <c r="M12" s="287">
        <v>31.845469999999999</v>
      </c>
      <c r="N12" s="287">
        <v>31.589129999999901</v>
      </c>
      <c r="O12" s="287">
        <v>33.00047</v>
      </c>
      <c r="P12" s="287">
        <v>34.411790000000003</v>
      </c>
      <c r="Q12" s="287">
        <v>35.823120000000003</v>
      </c>
      <c r="R12" s="287">
        <v>37.234459999999999</v>
      </c>
      <c r="S12" s="287">
        <v>38.645789999999998</v>
      </c>
      <c r="T12" s="287">
        <v>40.057110000000002</v>
      </c>
      <c r="U12" s="287">
        <v>41.468449999999997</v>
      </c>
      <c r="V12" s="287">
        <v>42.879779999999997</v>
      </c>
      <c r="W12" s="287">
        <v>44.291119999999999</v>
      </c>
      <c r="X12" s="287">
        <v>45.702439999999903</v>
      </c>
      <c r="Y12" s="287">
        <v>47.113770000000002</v>
      </c>
      <c r="Z12" s="287">
        <v>48.63617</v>
      </c>
      <c r="AA12" s="287">
        <v>50.269629999999999</v>
      </c>
      <c r="AB12" s="287">
        <v>51.903080000000003</v>
      </c>
      <c r="AC12" s="287">
        <v>53.536540000000002</v>
      </c>
      <c r="AD12" s="287">
        <v>55.17</v>
      </c>
      <c r="AE12" s="287">
        <v>56.803460000000001</v>
      </c>
    </row>
    <row r="13" spans="1:31" x14ac:dyDescent="0.25">
      <c r="B13" s="287"/>
      <c r="C13" s="287"/>
      <c r="D13" s="287"/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  <c r="X13" s="287"/>
      <c r="Y13" s="287"/>
      <c r="Z13" s="287"/>
      <c r="AA13" s="287"/>
      <c r="AB13" s="287"/>
      <c r="AC13" s="287"/>
      <c r="AD13" s="287"/>
      <c r="AE13" s="287"/>
    </row>
    <row r="14" spans="1:31" s="288" customFormat="1" x14ac:dyDescent="0.25">
      <c r="A14" s="288" t="s">
        <v>5912</v>
      </c>
    </row>
    <row r="15" spans="1:31" x14ac:dyDescent="0.25">
      <c r="A15" s="283" t="s">
        <v>5907</v>
      </c>
      <c r="B15" s="284">
        <v>259.67529000000002</v>
      </c>
      <c r="C15" s="284">
        <v>257.47631000000001</v>
      </c>
      <c r="D15" s="284">
        <v>156.33278000000001</v>
      </c>
      <c r="E15" s="284">
        <v>190.17697000000001</v>
      </c>
      <c r="F15" s="284">
        <v>299.35993999999999</v>
      </c>
      <c r="G15" s="284">
        <v>207.06638000000001</v>
      </c>
      <c r="H15" s="284">
        <v>125.15745</v>
      </c>
      <c r="I15" s="284">
        <v>192.80667</v>
      </c>
      <c r="J15" s="284">
        <v>287.52692096129198</v>
      </c>
      <c r="K15" s="284">
        <v>248.957184688583</v>
      </c>
      <c r="L15" s="284">
        <v>336.68060524066499</v>
      </c>
      <c r="M15" s="284">
        <v>282.23561073050098</v>
      </c>
      <c r="N15" s="284">
        <v>304.205728236629</v>
      </c>
      <c r="O15" s="284">
        <v>304.205728236629</v>
      </c>
      <c r="P15" s="284">
        <v>304.205728236629</v>
      </c>
      <c r="Q15" s="284">
        <v>304.205728236629</v>
      </c>
      <c r="R15" s="284">
        <v>304.205728236629</v>
      </c>
      <c r="S15" s="284">
        <v>304.205728236629</v>
      </c>
      <c r="T15" s="284">
        <v>304.205728236629</v>
      </c>
      <c r="U15" s="284">
        <v>304.205728236629</v>
      </c>
      <c r="V15" s="284">
        <v>304.205728236629</v>
      </c>
      <c r="W15" s="284">
        <v>304.205728236629</v>
      </c>
      <c r="X15" s="284">
        <v>304.205728236629</v>
      </c>
      <c r="Y15" s="284">
        <v>304.205728236629</v>
      </c>
      <c r="Z15" s="284">
        <v>330.71037118289399</v>
      </c>
      <c r="AA15" s="284">
        <v>330.71037118289399</v>
      </c>
      <c r="AB15" s="284">
        <v>330.71037118289399</v>
      </c>
      <c r="AC15" s="284">
        <v>330.71037118289399</v>
      </c>
      <c r="AD15" s="284">
        <v>330.71037118289399</v>
      </c>
      <c r="AE15" s="284">
        <v>330.71037118289399</v>
      </c>
    </row>
    <row r="16" spans="1:31" x14ac:dyDescent="0.25">
      <c r="A16" s="283" t="s">
        <v>5908</v>
      </c>
      <c r="B16" s="284">
        <v>1.5033099999999899</v>
      </c>
      <c r="C16" s="284">
        <v>2.4561199999999901</v>
      </c>
      <c r="D16" s="284">
        <v>0.38513000000000303</v>
      </c>
      <c r="E16" s="284">
        <v>0.39295000000001301</v>
      </c>
      <c r="F16" s="284">
        <v>0.374039999999979</v>
      </c>
      <c r="G16" s="284">
        <v>0.76794999999998403</v>
      </c>
      <c r="H16" s="284">
        <v>0.33102999999999799</v>
      </c>
      <c r="I16" s="284">
        <v>0.31152000000000102</v>
      </c>
      <c r="J16" s="284">
        <v>112.918079038708</v>
      </c>
      <c r="K16" s="284">
        <v>-60.055184688582898</v>
      </c>
      <c r="L16" s="284">
        <v>-85.757605240664901</v>
      </c>
      <c r="M16" s="284">
        <v>489.81838926949899</v>
      </c>
      <c r="N16" s="284">
        <v>-135.99472823662899</v>
      </c>
      <c r="O16" s="284">
        <v>-69.837728236629104</v>
      </c>
      <c r="P16" s="284">
        <v>9.0812717633708608</v>
      </c>
      <c r="Q16" s="284">
        <v>-44.6077282366291</v>
      </c>
      <c r="R16" s="284">
        <v>139.93327176336999</v>
      </c>
      <c r="S16" s="284">
        <v>-9.6697282366291599</v>
      </c>
      <c r="T16" s="284">
        <v>-59.4677282366291</v>
      </c>
      <c r="U16" s="284">
        <v>81.324271763370803</v>
      </c>
      <c r="V16" s="284">
        <v>-6.5937282366291399</v>
      </c>
      <c r="W16" s="284">
        <v>8.4062717633708495</v>
      </c>
      <c r="X16" s="284">
        <v>104.23927176337</v>
      </c>
      <c r="Y16" s="284">
        <v>22.3452717633708</v>
      </c>
      <c r="Z16" s="284">
        <v>-147.46037118289399</v>
      </c>
      <c r="AA16" s="284">
        <v>-76.200371182894898</v>
      </c>
      <c r="AB16" s="284">
        <v>14.469628817105001</v>
      </c>
      <c r="AC16" s="284">
        <v>-47.544371182894899</v>
      </c>
      <c r="AD16" s="284">
        <v>144.74162881710501</v>
      </c>
      <c r="AE16" s="284">
        <v>-5.3393711828949701</v>
      </c>
    </row>
    <row r="17" spans="1:31" x14ac:dyDescent="0.25">
      <c r="A17" s="285" t="s">
        <v>5909</v>
      </c>
      <c r="B17" s="286">
        <f>+B16+B15</f>
        <v>261.17860000000002</v>
      </c>
      <c r="C17" s="286">
        <f t="shared" ref="C17:AE17" si="2">+C16+C15</f>
        <v>259.93243000000001</v>
      </c>
      <c r="D17" s="286">
        <f t="shared" si="2"/>
        <v>156.71791000000002</v>
      </c>
      <c r="E17" s="286">
        <f t="shared" si="2"/>
        <v>190.56992000000002</v>
      </c>
      <c r="F17" s="286">
        <f t="shared" si="2"/>
        <v>299.73397999999997</v>
      </c>
      <c r="G17" s="286">
        <f t="shared" si="2"/>
        <v>207.83432999999999</v>
      </c>
      <c r="H17" s="286">
        <f t="shared" si="2"/>
        <v>125.48848</v>
      </c>
      <c r="I17" s="286">
        <f t="shared" si="2"/>
        <v>193.11819</v>
      </c>
      <c r="J17" s="286">
        <f t="shared" si="2"/>
        <v>400.44499999999999</v>
      </c>
      <c r="K17" s="286">
        <f t="shared" si="2"/>
        <v>188.9020000000001</v>
      </c>
      <c r="L17" s="286">
        <f t="shared" si="2"/>
        <v>250.92300000000009</v>
      </c>
      <c r="M17" s="286">
        <f t="shared" si="2"/>
        <v>772.05399999999997</v>
      </c>
      <c r="N17" s="286">
        <f t="shared" si="2"/>
        <v>168.21100000000001</v>
      </c>
      <c r="O17" s="286">
        <f t="shared" si="2"/>
        <v>234.36799999999988</v>
      </c>
      <c r="P17" s="286">
        <f t="shared" si="2"/>
        <v>313.28699999999986</v>
      </c>
      <c r="Q17" s="286">
        <f t="shared" si="2"/>
        <v>259.5979999999999</v>
      </c>
      <c r="R17" s="286">
        <f t="shared" si="2"/>
        <v>444.13899999999899</v>
      </c>
      <c r="S17" s="286">
        <f t="shared" si="2"/>
        <v>294.53599999999983</v>
      </c>
      <c r="T17" s="286">
        <f t="shared" si="2"/>
        <v>244.73799999999989</v>
      </c>
      <c r="U17" s="286">
        <f t="shared" si="2"/>
        <v>385.5299999999998</v>
      </c>
      <c r="V17" s="286">
        <f t="shared" si="2"/>
        <v>297.61199999999985</v>
      </c>
      <c r="W17" s="286">
        <f t="shared" si="2"/>
        <v>312.61199999999985</v>
      </c>
      <c r="X17" s="286">
        <f t="shared" si="2"/>
        <v>408.44499999999903</v>
      </c>
      <c r="Y17" s="286">
        <f t="shared" si="2"/>
        <v>326.55099999999982</v>
      </c>
      <c r="Z17" s="286">
        <f t="shared" si="2"/>
        <v>183.25</v>
      </c>
      <c r="AA17" s="286">
        <f t="shared" si="2"/>
        <v>254.50999999999908</v>
      </c>
      <c r="AB17" s="286">
        <f t="shared" si="2"/>
        <v>345.17999999999898</v>
      </c>
      <c r="AC17" s="286">
        <f t="shared" si="2"/>
        <v>283.16599999999909</v>
      </c>
      <c r="AD17" s="286">
        <f t="shared" si="2"/>
        <v>475.45199999999897</v>
      </c>
      <c r="AE17" s="286">
        <f t="shared" si="2"/>
        <v>325.37099999999901</v>
      </c>
    </row>
    <row r="18" spans="1:31" x14ac:dyDescent="0.25">
      <c r="A18" s="285" t="s">
        <v>5910</v>
      </c>
      <c r="B18" s="287">
        <v>0.18700999999999901</v>
      </c>
      <c r="C18" s="287">
        <v>0.18703</v>
      </c>
      <c r="D18" s="287">
        <v>0.18703</v>
      </c>
      <c r="E18" s="287">
        <v>0.18703</v>
      </c>
      <c r="F18" s="287">
        <v>0.18703</v>
      </c>
      <c r="G18" s="287">
        <v>0.18703</v>
      </c>
      <c r="H18" s="287">
        <v>0.18703</v>
      </c>
      <c r="I18" s="287">
        <v>0.18703</v>
      </c>
      <c r="J18" s="287">
        <v>0.27249000000000001</v>
      </c>
      <c r="K18" s="287">
        <v>0.52390000000000003</v>
      </c>
      <c r="L18" s="287">
        <v>0.84582999999999997</v>
      </c>
      <c r="M18" s="287">
        <v>1.2551399999999999</v>
      </c>
      <c r="N18" s="287">
        <v>1.50847</v>
      </c>
      <c r="O18" s="287">
        <v>1.50847</v>
      </c>
      <c r="P18" s="287">
        <v>1.50847</v>
      </c>
      <c r="Q18" s="287">
        <v>1.50847</v>
      </c>
      <c r="R18" s="287">
        <v>1.50847</v>
      </c>
      <c r="S18" s="287">
        <v>1.50847</v>
      </c>
      <c r="T18" s="287">
        <v>1.50847</v>
      </c>
      <c r="U18" s="287">
        <v>1.50847</v>
      </c>
      <c r="V18" s="287">
        <v>1.50847</v>
      </c>
      <c r="W18" s="287">
        <v>1.50847</v>
      </c>
      <c r="X18" s="287">
        <v>1.50847</v>
      </c>
      <c r="Y18" s="287">
        <v>1.50847</v>
      </c>
      <c r="Z18" s="287">
        <v>1.50847</v>
      </c>
      <c r="AA18" s="287">
        <v>1.50847</v>
      </c>
      <c r="AB18" s="287">
        <v>1.50847</v>
      </c>
      <c r="AC18" s="287">
        <v>1.50847</v>
      </c>
      <c r="AD18" s="287">
        <v>1.50847</v>
      </c>
      <c r="AE18" s="287">
        <v>1.50847</v>
      </c>
    </row>
  </sheetData>
  <pageMargins left="0.7" right="0.7" top="0.75" bottom="0.75" header="0.3" footer="0.3"/>
  <pageSetup scale="42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3" sqref="A3"/>
    </sheetView>
  </sheetViews>
  <sheetFormatPr defaultRowHeight="15" x14ac:dyDescent="0.25"/>
  <cols>
    <col min="1" max="1" width="37" style="326" customWidth="1"/>
    <col min="2" max="14" width="10.7109375" style="146" customWidth="1"/>
    <col min="15" max="16384" width="9.140625" style="146"/>
  </cols>
  <sheetData>
    <row r="1" spans="1:21" s="279" customFormat="1" x14ac:dyDescent="0.25">
      <c r="A1" s="319"/>
    </row>
    <row r="2" spans="1:21" s="279" customFormat="1" ht="30" x14ac:dyDescent="0.25">
      <c r="A2" s="321" t="s">
        <v>5901</v>
      </c>
      <c r="B2" s="279" t="s">
        <v>4098</v>
      </c>
      <c r="C2" s="279" t="s">
        <v>4099</v>
      </c>
      <c r="D2" s="279" t="s">
        <v>4100</v>
      </c>
      <c r="E2" s="279" t="s">
        <v>4101</v>
      </c>
      <c r="F2" s="279" t="s">
        <v>4102</v>
      </c>
      <c r="G2" s="279" t="s">
        <v>4103</v>
      </c>
      <c r="H2" s="279" t="s">
        <v>4104</v>
      </c>
      <c r="I2" s="279" t="s">
        <v>4105</v>
      </c>
      <c r="J2" s="279" t="s">
        <v>4106</v>
      </c>
      <c r="K2" s="279" t="s">
        <v>4107</v>
      </c>
      <c r="L2" s="279" t="s">
        <v>4108</v>
      </c>
      <c r="M2" s="279" t="s">
        <v>4109</v>
      </c>
      <c r="N2" s="279" t="s">
        <v>5732</v>
      </c>
      <c r="O2" s="385" t="s">
        <v>5733</v>
      </c>
      <c r="P2" s="385"/>
      <c r="Q2" s="385"/>
      <c r="R2" s="385"/>
      <c r="S2" s="385"/>
      <c r="T2" s="385"/>
      <c r="U2" s="385"/>
    </row>
    <row r="3" spans="1:21" s="279" customFormat="1" x14ac:dyDescent="0.25">
      <c r="A3" s="322" t="s">
        <v>5734</v>
      </c>
    </row>
    <row r="4" spans="1:21" x14ac:dyDescent="0.25">
      <c r="A4" s="321" t="s">
        <v>4110</v>
      </c>
    </row>
    <row r="5" spans="1:21" x14ac:dyDescent="0.25">
      <c r="A5" s="326" t="s">
        <v>5735</v>
      </c>
      <c r="B5" s="146">
        <v>138.21199999999999</v>
      </c>
      <c r="C5" s="146">
        <v>138.21199999999999</v>
      </c>
      <c r="D5" s="146">
        <v>138.21199999999999</v>
      </c>
      <c r="E5" s="146">
        <v>138.21199999999999</v>
      </c>
      <c r="F5" s="146">
        <v>138.21199999999999</v>
      </c>
      <c r="G5" s="146">
        <v>138.21199999999999</v>
      </c>
      <c r="H5" s="146">
        <v>164.06299999999999</v>
      </c>
      <c r="I5" s="146">
        <v>164.06299999999999</v>
      </c>
      <c r="J5" s="146">
        <v>164.06299999999999</v>
      </c>
      <c r="K5" s="146">
        <v>164.06299999999999</v>
      </c>
      <c r="L5" s="146">
        <v>164.06299999999999</v>
      </c>
      <c r="M5" s="146">
        <v>164.06299999999999</v>
      </c>
      <c r="N5" s="146">
        <v>1813.65</v>
      </c>
      <c r="O5" s="145" t="s">
        <v>1921</v>
      </c>
    </row>
    <row r="6" spans="1:21" x14ac:dyDescent="0.25">
      <c r="A6" s="326" t="s">
        <v>5736</v>
      </c>
      <c r="B6" s="146">
        <v>0</v>
      </c>
      <c r="C6" s="146">
        <v>0</v>
      </c>
      <c r="D6" s="146">
        <v>0</v>
      </c>
      <c r="E6" s="146">
        <v>0</v>
      </c>
      <c r="F6" s="146">
        <v>0</v>
      </c>
      <c r="G6" s="146">
        <v>0</v>
      </c>
      <c r="H6" s="146">
        <v>0</v>
      </c>
      <c r="I6" s="146">
        <v>0</v>
      </c>
      <c r="J6" s="146">
        <v>0</v>
      </c>
      <c r="K6" s="146">
        <v>0</v>
      </c>
      <c r="L6" s="146">
        <v>0</v>
      </c>
      <c r="M6" s="146">
        <v>0</v>
      </c>
      <c r="N6" s="146">
        <v>0</v>
      </c>
      <c r="O6" s="145" t="s">
        <v>2049</v>
      </c>
    </row>
    <row r="7" spans="1:21" x14ac:dyDescent="0.25">
      <c r="A7" s="326" t="s">
        <v>5737</v>
      </c>
      <c r="B7" s="146">
        <v>32.381</v>
      </c>
      <c r="C7" s="146">
        <v>32.381</v>
      </c>
      <c r="D7" s="146">
        <v>32.381</v>
      </c>
      <c r="E7" s="146">
        <v>32.381</v>
      </c>
      <c r="F7" s="146">
        <v>32.381</v>
      </c>
      <c r="G7" s="146">
        <v>32.381</v>
      </c>
      <c r="H7" s="146">
        <v>33.225000000000001</v>
      </c>
      <c r="I7" s="146">
        <v>33.225000000000001</v>
      </c>
      <c r="J7" s="146">
        <v>33.225000000000001</v>
      </c>
      <c r="K7" s="146">
        <v>33.225000000000001</v>
      </c>
      <c r="L7" s="146">
        <v>33.225000000000001</v>
      </c>
      <c r="M7" s="146">
        <v>33.225000000000001</v>
      </c>
      <c r="N7" s="146">
        <v>393.63600000000002</v>
      </c>
      <c r="O7" s="369">
        <v>501253</v>
      </c>
    </row>
    <row r="8" spans="1:21" x14ac:dyDescent="0.25">
      <c r="A8" s="326" t="s">
        <v>5738</v>
      </c>
      <c r="B8" s="146">
        <v>369.66399999999999</v>
      </c>
      <c r="C8" s="146">
        <v>369.84</v>
      </c>
      <c r="D8" s="146">
        <v>456.06299999999999</v>
      </c>
      <c r="E8" s="146">
        <v>397.99</v>
      </c>
      <c r="F8" s="146">
        <v>385.81400000000002</v>
      </c>
      <c r="G8" s="146">
        <v>444.43900000000002</v>
      </c>
      <c r="H8" s="146">
        <v>441.714</v>
      </c>
      <c r="I8" s="146">
        <v>508.43900000000002</v>
      </c>
      <c r="J8" s="146">
        <v>513.79999999999995</v>
      </c>
      <c r="K8" s="146">
        <v>641.64700000000005</v>
      </c>
      <c r="L8" s="146">
        <v>503.56700000000001</v>
      </c>
      <c r="M8" s="146">
        <v>492.71100000000001</v>
      </c>
      <c r="N8" s="146">
        <v>5525.6880000000001</v>
      </c>
      <c r="O8" s="145">
        <v>502011</v>
      </c>
      <c r="P8" s="145">
        <v>502013</v>
      </c>
      <c r="Q8" s="145">
        <v>502056</v>
      </c>
    </row>
    <row r="9" spans="1:21" x14ac:dyDescent="0.25">
      <c r="A9" s="326" t="s">
        <v>5739</v>
      </c>
      <c r="B9" s="146">
        <v>1654.6659999999999</v>
      </c>
      <c r="C9" s="146">
        <v>1655.271</v>
      </c>
      <c r="D9" s="146">
        <v>1610.711</v>
      </c>
      <c r="E9" s="146">
        <v>1495.769</v>
      </c>
      <c r="F9" s="146">
        <v>1321.0170000000001</v>
      </c>
      <c r="G9" s="146">
        <v>1713.731</v>
      </c>
      <c r="H9" s="146">
        <v>1834.3530000000001</v>
      </c>
      <c r="I9" s="146">
        <v>1683.3339999999901</v>
      </c>
      <c r="J9" s="146">
        <v>1458.3099999999899</v>
      </c>
      <c r="K9" s="146">
        <v>1615.751</v>
      </c>
      <c r="L9" s="146">
        <v>1834.65</v>
      </c>
      <c r="M9" s="146">
        <v>1779.3389999999999</v>
      </c>
      <c r="N9" s="146">
        <v>19656.901999999998</v>
      </c>
      <c r="O9" s="145" t="s">
        <v>2963</v>
      </c>
      <c r="P9" s="146" t="s">
        <v>2987</v>
      </c>
      <c r="Q9" s="146" t="s">
        <v>2989</v>
      </c>
      <c r="R9" s="146" t="s">
        <v>2991</v>
      </c>
      <c r="S9" s="146" t="s">
        <v>2993</v>
      </c>
      <c r="T9" s="146" t="s">
        <v>2995</v>
      </c>
      <c r="U9" s="146" t="s">
        <v>2997</v>
      </c>
    </row>
    <row r="10" spans="1:21" x14ac:dyDescent="0.25">
      <c r="A10" s="326" t="s">
        <v>5740</v>
      </c>
      <c r="B10" s="146">
        <v>2.5</v>
      </c>
      <c r="C10" s="146">
        <v>2.5</v>
      </c>
      <c r="D10" s="146">
        <v>2.5</v>
      </c>
      <c r="E10" s="146">
        <v>2.5</v>
      </c>
      <c r="F10" s="146">
        <v>2.5</v>
      </c>
      <c r="G10" s="146">
        <v>2.5</v>
      </c>
      <c r="H10" s="146">
        <v>2.5</v>
      </c>
      <c r="I10" s="146">
        <v>2.5</v>
      </c>
      <c r="J10" s="146">
        <v>2.5</v>
      </c>
      <c r="K10" s="146">
        <v>2.5</v>
      </c>
      <c r="L10" s="146">
        <v>2.5</v>
      </c>
      <c r="M10" s="146">
        <v>2.5</v>
      </c>
      <c r="N10" s="146">
        <v>30</v>
      </c>
      <c r="O10" s="145" t="s">
        <v>3019</v>
      </c>
      <c r="P10" s="146" t="s">
        <v>3021</v>
      </c>
    </row>
    <row r="11" spans="1:21" x14ac:dyDescent="0.25">
      <c r="A11" s="326" t="s">
        <v>5741</v>
      </c>
      <c r="B11" s="370">
        <v>307.45999999999998</v>
      </c>
      <c r="C11" s="370">
        <v>273.98899999999998</v>
      </c>
      <c r="D11" s="370">
        <v>346.87299999999999</v>
      </c>
      <c r="E11" s="370">
        <v>271.361999999999</v>
      </c>
      <c r="F11" s="370">
        <v>284.423</v>
      </c>
      <c r="G11" s="370">
        <v>312.27800000000002</v>
      </c>
      <c r="H11" s="370">
        <v>289.47000000000003</v>
      </c>
      <c r="I11" s="370">
        <v>339.68099999999998</v>
      </c>
      <c r="J11" s="370">
        <v>331.71799999999899</v>
      </c>
      <c r="K11" s="370">
        <v>304.51799999999997</v>
      </c>
      <c r="L11" s="370">
        <v>385.98</v>
      </c>
      <c r="M11" s="370">
        <v>388.74400000000003</v>
      </c>
      <c r="N11" s="370">
        <v>3836.4960000000001</v>
      </c>
      <c r="O11" s="146" t="s">
        <v>3037</v>
      </c>
      <c r="P11" s="146" t="s">
        <v>3039</v>
      </c>
      <c r="Q11" s="146" t="s">
        <v>5742</v>
      </c>
      <c r="R11" s="146" t="s">
        <v>5743</v>
      </c>
      <c r="S11" s="146" t="s">
        <v>3049</v>
      </c>
      <c r="T11" s="146" t="s">
        <v>3051</v>
      </c>
      <c r="U11" s="146" t="s">
        <v>5744</v>
      </c>
    </row>
    <row r="12" spans="1:21" x14ac:dyDescent="0.25">
      <c r="A12" s="326" t="s">
        <v>5745</v>
      </c>
      <c r="B12" s="146">
        <v>0</v>
      </c>
      <c r="C12" s="146">
        <v>0</v>
      </c>
      <c r="D12" s="146">
        <v>0</v>
      </c>
      <c r="E12" s="146">
        <v>0</v>
      </c>
      <c r="F12" s="146">
        <v>0</v>
      </c>
      <c r="G12" s="146">
        <v>0</v>
      </c>
      <c r="H12" s="146">
        <v>0</v>
      </c>
      <c r="I12" s="146">
        <v>0</v>
      </c>
      <c r="J12" s="146">
        <v>0</v>
      </c>
      <c r="K12" s="146">
        <v>0</v>
      </c>
      <c r="L12" s="146">
        <v>0</v>
      </c>
      <c r="M12" s="146">
        <v>0</v>
      </c>
      <c r="N12" s="146">
        <v>0</v>
      </c>
      <c r="O12" s="146" t="s">
        <v>5746</v>
      </c>
      <c r="P12" s="146" t="s">
        <v>5747</v>
      </c>
    </row>
    <row r="13" spans="1:21" x14ac:dyDescent="0.25">
      <c r="A13" s="321" t="s">
        <v>5748</v>
      </c>
      <c r="B13" s="371">
        <f>SUM(B5:B12)</f>
        <v>2504.8829999999998</v>
      </c>
      <c r="C13" s="371">
        <f t="shared" ref="C13:N13" si="0">SUM(C5:C12)</f>
        <v>2472.1929999999998</v>
      </c>
      <c r="D13" s="371">
        <f t="shared" si="0"/>
        <v>2586.7400000000002</v>
      </c>
      <c r="E13" s="371">
        <f t="shared" si="0"/>
        <v>2338.213999999999</v>
      </c>
      <c r="F13" s="371">
        <f t="shared" si="0"/>
        <v>2164.3469999999998</v>
      </c>
      <c r="G13" s="371">
        <f t="shared" si="0"/>
        <v>2643.5410000000002</v>
      </c>
      <c r="H13" s="371">
        <f t="shared" si="0"/>
        <v>2765.3249999999998</v>
      </c>
      <c r="I13" s="371">
        <f t="shared" si="0"/>
        <v>2731.2419999999902</v>
      </c>
      <c r="J13" s="371">
        <f t="shared" si="0"/>
        <v>2503.6159999999891</v>
      </c>
      <c r="K13" s="371">
        <f t="shared" si="0"/>
        <v>2761.7040000000002</v>
      </c>
      <c r="L13" s="371">
        <f t="shared" si="0"/>
        <v>2923.9850000000001</v>
      </c>
      <c r="M13" s="371">
        <f t="shared" si="0"/>
        <v>2860.5819999999999</v>
      </c>
      <c r="N13" s="371">
        <f t="shared" si="0"/>
        <v>31256.371999999996</v>
      </c>
    </row>
    <row r="14" spans="1:21" x14ac:dyDescent="0.25">
      <c r="A14" s="321" t="s">
        <v>5749</v>
      </c>
    </row>
    <row r="15" spans="1:21" x14ac:dyDescent="0.25">
      <c r="A15" s="326" t="s">
        <v>5735</v>
      </c>
      <c r="B15" s="146">
        <v>88.281999999999996</v>
      </c>
      <c r="C15" s="146">
        <v>88.281999999999996</v>
      </c>
      <c r="D15" s="146">
        <v>88.281999999999996</v>
      </c>
      <c r="E15" s="146">
        <v>88.281999999999996</v>
      </c>
      <c r="F15" s="146">
        <v>88.281999999999996</v>
      </c>
      <c r="G15" s="146">
        <v>88.281999999999996</v>
      </c>
      <c r="H15" s="146">
        <v>129.392</v>
      </c>
      <c r="I15" s="146">
        <v>129.392</v>
      </c>
      <c r="J15" s="146">
        <v>129.392</v>
      </c>
      <c r="K15" s="146">
        <v>129.392</v>
      </c>
      <c r="L15" s="146">
        <v>129.392</v>
      </c>
      <c r="M15" s="146">
        <v>129.392</v>
      </c>
      <c r="N15" s="146">
        <v>1306.0440000000001</v>
      </c>
      <c r="O15" s="145" t="s">
        <v>1921</v>
      </c>
    </row>
    <row r="16" spans="1:21" x14ac:dyDescent="0.25">
      <c r="A16" s="326" t="s">
        <v>5736</v>
      </c>
      <c r="B16" s="146">
        <v>0</v>
      </c>
      <c r="C16" s="146">
        <v>0</v>
      </c>
      <c r="D16" s="146">
        <v>0</v>
      </c>
      <c r="E16" s="146">
        <v>0</v>
      </c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5" t="s">
        <v>2049</v>
      </c>
    </row>
    <row r="17" spans="1:21" x14ac:dyDescent="0.25">
      <c r="A17" s="326" t="s">
        <v>5737</v>
      </c>
      <c r="B17" s="146">
        <v>34.246000000000002</v>
      </c>
      <c r="C17" s="146">
        <v>34.246000000000002</v>
      </c>
      <c r="D17" s="146">
        <v>34.246000000000002</v>
      </c>
      <c r="E17" s="146">
        <v>34.246000000000002</v>
      </c>
      <c r="F17" s="146">
        <v>34.246000000000002</v>
      </c>
      <c r="G17" s="146">
        <v>34.246000000000002</v>
      </c>
      <c r="H17" s="146">
        <v>35.139000000000003</v>
      </c>
      <c r="I17" s="146">
        <v>35.139000000000003</v>
      </c>
      <c r="J17" s="146">
        <v>35.139000000000003</v>
      </c>
      <c r="K17" s="146">
        <v>35.139000000000003</v>
      </c>
      <c r="L17" s="146">
        <v>35.139000000000003</v>
      </c>
      <c r="M17" s="146">
        <v>35.139000000000003</v>
      </c>
      <c r="N17" s="146">
        <v>416.31</v>
      </c>
      <c r="O17" s="369">
        <v>501253</v>
      </c>
    </row>
    <row r="18" spans="1:21" x14ac:dyDescent="0.25">
      <c r="A18" s="326" t="s">
        <v>5738</v>
      </c>
      <c r="B18" s="146">
        <v>65.989999999999995</v>
      </c>
      <c r="C18" s="146">
        <v>67.320999999999998</v>
      </c>
      <c r="D18" s="146">
        <v>62.054000000000002</v>
      </c>
      <c r="E18" s="146">
        <v>41.201000000000001</v>
      </c>
      <c r="F18" s="146">
        <v>49.216000000000001</v>
      </c>
      <c r="G18" s="146">
        <v>59.143999999999998</v>
      </c>
      <c r="H18" s="146">
        <v>40.445999999999998</v>
      </c>
      <c r="I18" s="146">
        <v>37.082000000000001</v>
      </c>
      <c r="J18" s="146">
        <v>28.666</v>
      </c>
      <c r="K18" s="146">
        <v>32.758000000000003</v>
      </c>
      <c r="L18" s="146">
        <v>62.792000000000002</v>
      </c>
      <c r="M18" s="146">
        <v>63.048000000000002</v>
      </c>
      <c r="N18" s="146">
        <v>609.71799999999996</v>
      </c>
      <c r="O18" s="145">
        <v>502011</v>
      </c>
      <c r="P18" s="145">
        <v>502013</v>
      </c>
      <c r="Q18" s="145">
        <v>502056</v>
      </c>
    </row>
    <row r="19" spans="1:21" x14ac:dyDescent="0.25">
      <c r="A19" s="326" t="s">
        <v>5739</v>
      </c>
      <c r="B19" s="146">
        <v>757.23900000000003</v>
      </c>
      <c r="C19" s="146">
        <v>778.02</v>
      </c>
      <c r="D19" s="146">
        <v>680.80699999999899</v>
      </c>
      <c r="E19" s="146">
        <v>616.80100000000004</v>
      </c>
      <c r="F19" s="146">
        <v>666.63099999999997</v>
      </c>
      <c r="G19" s="146">
        <v>887.774</v>
      </c>
      <c r="H19" s="146">
        <v>1054.56</v>
      </c>
      <c r="I19" s="146">
        <v>977.07899999999995</v>
      </c>
      <c r="J19" s="146">
        <v>788.54700000000003</v>
      </c>
      <c r="K19" s="146">
        <v>803.56</v>
      </c>
      <c r="L19" s="146">
        <v>952.56600000000003</v>
      </c>
      <c r="M19" s="146">
        <v>1109.5419999999999</v>
      </c>
      <c r="N19" s="146">
        <v>10073.126</v>
      </c>
      <c r="O19" s="145" t="s">
        <v>2963</v>
      </c>
      <c r="P19" s="146" t="s">
        <v>2987</v>
      </c>
      <c r="Q19" s="146" t="s">
        <v>2989</v>
      </c>
      <c r="R19" s="146" t="s">
        <v>2991</v>
      </c>
      <c r="S19" s="146" t="s">
        <v>2993</v>
      </c>
      <c r="T19" s="146" t="s">
        <v>2995</v>
      </c>
      <c r="U19" s="146" t="s">
        <v>2997</v>
      </c>
    </row>
    <row r="20" spans="1:21" x14ac:dyDescent="0.25">
      <c r="A20" s="326" t="s">
        <v>5740</v>
      </c>
      <c r="B20" s="146">
        <v>0</v>
      </c>
      <c r="C20" s="146">
        <v>0</v>
      </c>
      <c r="D20" s="146">
        <v>0</v>
      </c>
      <c r="E20" s="146">
        <v>0</v>
      </c>
      <c r="F20" s="146">
        <v>0</v>
      </c>
      <c r="G20" s="146">
        <v>0</v>
      </c>
      <c r="H20" s="146">
        <v>0</v>
      </c>
      <c r="I20" s="146">
        <v>0</v>
      </c>
      <c r="J20" s="146">
        <v>0</v>
      </c>
      <c r="K20" s="146">
        <v>0</v>
      </c>
      <c r="L20" s="146">
        <v>0</v>
      </c>
      <c r="M20" s="146">
        <v>0</v>
      </c>
      <c r="N20" s="146">
        <v>0</v>
      </c>
      <c r="O20" s="145" t="s">
        <v>3019</v>
      </c>
      <c r="P20" s="146" t="s">
        <v>3021</v>
      </c>
    </row>
    <row r="21" spans="1:21" ht="15.75" thickBot="1" x14ac:dyDescent="0.3">
      <c r="A21" s="326" t="s">
        <v>5741</v>
      </c>
      <c r="B21" s="327">
        <v>330.91300000000001</v>
      </c>
      <c r="C21" s="327">
        <v>325.197</v>
      </c>
      <c r="D21" s="327">
        <v>325.197</v>
      </c>
      <c r="E21" s="327">
        <v>330.91300000000001</v>
      </c>
      <c r="F21" s="327">
        <v>443.17899999999997</v>
      </c>
      <c r="G21" s="327">
        <v>328.01499999999999</v>
      </c>
      <c r="H21" s="327">
        <v>407.54399999999998</v>
      </c>
      <c r="I21" s="327">
        <v>413.43</v>
      </c>
      <c r="J21" s="327">
        <v>569.31600000000003</v>
      </c>
      <c r="K21" s="327">
        <v>457.54300000000001</v>
      </c>
      <c r="L21" s="327">
        <v>413.43</v>
      </c>
      <c r="M21" s="327">
        <v>432.43</v>
      </c>
      <c r="N21" s="327">
        <v>4777.107</v>
      </c>
      <c r="O21" s="146" t="s">
        <v>3037</v>
      </c>
      <c r="P21" s="146" t="s">
        <v>3039</v>
      </c>
      <c r="Q21" s="146" t="s">
        <v>5742</v>
      </c>
      <c r="R21" s="146" t="s">
        <v>5743</v>
      </c>
      <c r="S21" s="146" t="s">
        <v>3049</v>
      </c>
      <c r="T21" s="146" t="s">
        <v>3051</v>
      </c>
      <c r="U21" s="146" t="s">
        <v>5744</v>
      </c>
    </row>
    <row r="22" spans="1:21" x14ac:dyDescent="0.25">
      <c r="A22" s="326" t="s">
        <v>5745</v>
      </c>
      <c r="B22" s="146">
        <v>0</v>
      </c>
      <c r="C22" s="146">
        <v>0</v>
      </c>
      <c r="D22" s="146">
        <v>0</v>
      </c>
      <c r="E22" s="146">
        <v>0</v>
      </c>
      <c r="F22" s="146">
        <v>0</v>
      </c>
      <c r="G22" s="146">
        <v>0</v>
      </c>
      <c r="H22" s="146">
        <v>0</v>
      </c>
      <c r="I22" s="146">
        <v>0</v>
      </c>
      <c r="J22" s="146">
        <v>0</v>
      </c>
      <c r="K22" s="146">
        <v>0</v>
      </c>
      <c r="L22" s="146">
        <v>0</v>
      </c>
      <c r="M22" s="146">
        <v>0</v>
      </c>
      <c r="N22" s="146">
        <v>0</v>
      </c>
      <c r="O22" s="146" t="s">
        <v>5746</v>
      </c>
      <c r="P22" s="146" t="s">
        <v>5747</v>
      </c>
      <c r="R22" s="145"/>
    </row>
    <row r="23" spans="1:21" x14ac:dyDescent="0.25">
      <c r="A23" s="321" t="s">
        <v>5748</v>
      </c>
      <c r="B23" s="371">
        <f>SUM(B15:B22)</f>
        <v>1276.67</v>
      </c>
      <c r="C23" s="371">
        <f t="shared" ref="C23:N23" si="1">SUM(C15:C22)</f>
        <v>1293.0659999999998</v>
      </c>
      <c r="D23" s="371">
        <f t="shared" si="1"/>
        <v>1190.5859999999989</v>
      </c>
      <c r="E23" s="371">
        <f t="shared" si="1"/>
        <v>1111.443</v>
      </c>
      <c r="F23" s="371">
        <f t="shared" si="1"/>
        <v>1281.5540000000001</v>
      </c>
      <c r="G23" s="371">
        <f t="shared" si="1"/>
        <v>1397.4609999999998</v>
      </c>
      <c r="H23" s="371">
        <f t="shared" si="1"/>
        <v>1667.0810000000001</v>
      </c>
      <c r="I23" s="371">
        <f t="shared" si="1"/>
        <v>1592.1220000000001</v>
      </c>
      <c r="J23" s="371">
        <f t="shared" si="1"/>
        <v>1551.06</v>
      </c>
      <c r="K23" s="371">
        <f t="shared" si="1"/>
        <v>1458.3919999999998</v>
      </c>
      <c r="L23" s="371">
        <f t="shared" si="1"/>
        <v>1593.3190000000002</v>
      </c>
      <c r="M23" s="371">
        <f t="shared" si="1"/>
        <v>1769.5509999999999</v>
      </c>
      <c r="N23" s="371">
        <f t="shared" si="1"/>
        <v>17182.305</v>
      </c>
    </row>
  </sheetData>
  <mergeCells count="1">
    <mergeCell ref="O2:U2"/>
  </mergeCells>
  <pageMargins left="0.75" right="0.75" top="1" bottom="1" header="0.5" footer="0.5"/>
  <pageSetup scale="70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"/>
    </sheetView>
  </sheetViews>
  <sheetFormatPr defaultRowHeight="15" x14ac:dyDescent="0.25"/>
  <cols>
    <col min="1" max="1" width="30.7109375" style="26" customWidth="1"/>
    <col min="2" max="14" width="10.7109375" style="25" customWidth="1"/>
    <col min="15" max="16384" width="9.140625" style="25"/>
  </cols>
  <sheetData>
    <row r="1" spans="1:14" s="22" customFormat="1" x14ac:dyDescent="0.25">
      <c r="A1" s="21"/>
    </row>
    <row r="2" spans="1:14" s="22" customFormat="1" ht="30" x14ac:dyDescent="0.25">
      <c r="A2" s="21" t="s">
        <v>5901</v>
      </c>
      <c r="B2" s="22" t="s">
        <v>4098</v>
      </c>
      <c r="C2" s="22" t="s">
        <v>4099</v>
      </c>
      <c r="D2" s="22" t="s">
        <v>4100</v>
      </c>
      <c r="E2" s="22" t="s">
        <v>4101</v>
      </c>
      <c r="F2" s="22" t="s">
        <v>4102</v>
      </c>
      <c r="G2" s="22" t="s">
        <v>4103</v>
      </c>
      <c r="H2" s="22" t="s">
        <v>4104</v>
      </c>
      <c r="I2" s="22" t="s">
        <v>4105</v>
      </c>
      <c r="J2" s="22" t="s">
        <v>4106</v>
      </c>
      <c r="K2" s="22" t="s">
        <v>4107</v>
      </c>
      <c r="L2" s="22" t="s">
        <v>4108</v>
      </c>
      <c r="M2" s="22" t="s">
        <v>4109</v>
      </c>
      <c r="N2" s="22" t="s">
        <v>5732</v>
      </c>
    </row>
    <row r="3" spans="1:14" s="22" customFormat="1" x14ac:dyDescent="0.25">
      <c r="A3" s="21"/>
    </row>
    <row r="4" spans="1:14" x14ac:dyDescent="0.25">
      <c r="A4" s="23" t="s">
        <v>4110</v>
      </c>
    </row>
    <row r="5" spans="1:14" x14ac:dyDescent="0.25">
      <c r="A5" s="26" t="s">
        <v>5750</v>
      </c>
      <c r="B5" s="25">
        <v>1836.1987199999901</v>
      </c>
      <c r="C5" s="25">
        <v>1836.3102799999999</v>
      </c>
      <c r="D5" s="25">
        <v>1846.25846</v>
      </c>
      <c r="E5" s="25">
        <v>1856.24649</v>
      </c>
      <c r="F5" s="25">
        <v>2025.4326599999899</v>
      </c>
      <c r="G5" s="25">
        <v>2306.1862299999998</v>
      </c>
      <c r="H5" s="25">
        <v>2418.6567099999902</v>
      </c>
      <c r="I5" s="25">
        <v>2420.1168899999998</v>
      </c>
      <c r="J5" s="25">
        <v>2421.88823</v>
      </c>
      <c r="K5" s="25">
        <v>2423.1356099999998</v>
      </c>
      <c r="L5" s="25">
        <v>2423.2086100000001</v>
      </c>
      <c r="M5" s="25">
        <v>2423.2086100000001</v>
      </c>
      <c r="N5" s="25">
        <v>26236.8475</v>
      </c>
    </row>
    <row r="6" spans="1:14" x14ac:dyDescent="0.25">
      <c r="A6" s="23" t="s">
        <v>5749</v>
      </c>
    </row>
    <row r="7" spans="1:14" x14ac:dyDescent="0.25">
      <c r="A7" s="26" t="s">
        <v>5750</v>
      </c>
      <c r="B7" s="25">
        <v>1095.8515199999999</v>
      </c>
      <c r="C7" s="25">
        <v>1107.6504199999999</v>
      </c>
      <c r="D7" s="25">
        <v>1117.9518700000001</v>
      </c>
      <c r="E7" s="25">
        <v>1124.9233899999999</v>
      </c>
      <c r="F7" s="25">
        <v>1243.22128</v>
      </c>
      <c r="G7" s="25">
        <v>1363.0656999999901</v>
      </c>
      <c r="H7" s="25">
        <v>1363.9719299999999</v>
      </c>
      <c r="I7" s="25">
        <v>1362.3447099999901</v>
      </c>
      <c r="J7" s="25">
        <v>1364.4340999999999</v>
      </c>
      <c r="K7" s="25">
        <v>1367.1368600000001</v>
      </c>
      <c r="L7" s="25">
        <v>1370.9462799999999</v>
      </c>
      <c r="M7" s="25">
        <v>1658.9234799999999</v>
      </c>
      <c r="N7" s="25">
        <v>15540.421539999999</v>
      </c>
    </row>
  </sheetData>
  <pageMargins left="0.75" right="0.75" top="1" bottom="1" header="0.5" footer="0.5"/>
  <pageSetup scale="72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38"/>
  <sheetViews>
    <sheetView showGridLines="0" zoomScaleNormal="100" workbookViewId="0">
      <selection activeCell="B3" sqref="B3:E3"/>
    </sheetView>
  </sheetViews>
  <sheetFormatPr defaultColWidth="12.42578125" defaultRowHeight="12.75" x14ac:dyDescent="0.2"/>
  <cols>
    <col min="1" max="1" width="16.42578125" style="157" customWidth="1"/>
    <col min="2" max="2" width="36.7109375" style="157" customWidth="1"/>
    <col min="3" max="3" width="16.42578125" style="157" customWidth="1"/>
    <col min="4" max="4" width="6.5703125" style="157" customWidth="1"/>
    <col min="5" max="5" width="15.7109375" style="157" customWidth="1"/>
    <col min="6" max="6" width="15.7109375" style="181" customWidth="1"/>
    <col min="7" max="7" width="16.42578125" style="157" customWidth="1"/>
    <col min="8" max="16384" width="12.42578125" style="157"/>
  </cols>
  <sheetData>
    <row r="1" spans="1:7" ht="15.75" x14ac:dyDescent="0.25">
      <c r="A1" s="154"/>
      <c r="B1" s="386" t="s">
        <v>13</v>
      </c>
      <c r="C1" s="386"/>
      <c r="D1" s="386"/>
      <c r="E1" s="386"/>
      <c r="F1" s="155"/>
      <c r="G1" s="156" t="s">
        <v>6022</v>
      </c>
    </row>
    <row r="2" spans="1:7" ht="15.75" x14ac:dyDescent="0.25">
      <c r="A2" s="154"/>
      <c r="B2" s="386" t="s">
        <v>5755</v>
      </c>
      <c r="C2" s="386"/>
      <c r="D2" s="386"/>
      <c r="E2" s="386"/>
      <c r="F2" s="158"/>
      <c r="G2" s="156" t="s">
        <v>5609</v>
      </c>
    </row>
    <row r="3" spans="1:7" ht="15.75" x14ac:dyDescent="0.25">
      <c r="A3" s="154"/>
      <c r="B3" s="386" t="s">
        <v>5756</v>
      </c>
      <c r="C3" s="386"/>
      <c r="D3" s="386"/>
      <c r="E3" s="386"/>
      <c r="F3" s="159"/>
      <c r="G3" s="160"/>
    </row>
    <row r="4" spans="1:7" ht="15.75" x14ac:dyDescent="0.25">
      <c r="A4" s="154"/>
      <c r="B4" s="387"/>
      <c r="C4" s="387"/>
      <c r="D4" s="387"/>
      <c r="E4" s="387"/>
      <c r="F4" s="158"/>
    </row>
    <row r="5" spans="1:7" ht="15.75" x14ac:dyDescent="0.25">
      <c r="B5" s="161"/>
      <c r="C5" s="161"/>
      <c r="D5" s="161"/>
      <c r="E5" s="161"/>
      <c r="F5" s="161"/>
    </row>
    <row r="6" spans="1:7" ht="15" x14ac:dyDescent="0.2">
      <c r="A6" s="162"/>
      <c r="B6" s="162"/>
      <c r="C6" s="163"/>
      <c r="D6" s="164"/>
      <c r="E6" s="165"/>
      <c r="F6" s="166"/>
    </row>
    <row r="7" spans="1:7" ht="15" x14ac:dyDescent="0.2">
      <c r="A7" s="162" t="s">
        <v>5757</v>
      </c>
      <c r="B7" s="162"/>
      <c r="C7" s="167"/>
      <c r="D7" s="168"/>
      <c r="E7" s="169"/>
      <c r="F7" s="170">
        <v>1</v>
      </c>
    </row>
    <row r="8" spans="1:7" ht="15" x14ac:dyDescent="0.2">
      <c r="A8" s="171"/>
      <c r="B8" s="162"/>
      <c r="C8" s="165"/>
      <c r="D8" s="172"/>
      <c r="E8" s="165"/>
      <c r="F8" s="173"/>
    </row>
    <row r="9" spans="1:7" ht="15" x14ac:dyDescent="0.2">
      <c r="A9" s="171" t="s">
        <v>5758</v>
      </c>
      <c r="B9" s="162"/>
      <c r="C9" s="165"/>
      <c r="D9" s="165"/>
      <c r="E9" s="165"/>
      <c r="F9" s="174">
        <f>F33</f>
        <v>5.7433560000000002E-2</v>
      </c>
    </row>
    <row r="10" spans="1:7" ht="15" x14ac:dyDescent="0.2">
      <c r="A10" s="171"/>
      <c r="B10" s="162"/>
      <c r="C10" s="165"/>
      <c r="D10" s="165"/>
      <c r="E10" s="165"/>
      <c r="F10" s="175"/>
    </row>
    <row r="11" spans="1:7" ht="15" x14ac:dyDescent="0.2">
      <c r="A11" s="176" t="s">
        <v>5759</v>
      </c>
      <c r="B11" s="162"/>
      <c r="C11" s="177"/>
      <c r="D11" s="169"/>
      <c r="E11" s="177"/>
      <c r="F11" s="178">
        <f>+F7-F9</f>
        <v>0.94256644000000001</v>
      </c>
    </row>
    <row r="12" spans="1:7" ht="15" x14ac:dyDescent="0.2">
      <c r="A12" s="179" t="s">
        <v>5760</v>
      </c>
      <c r="B12" s="162"/>
      <c r="C12" s="177"/>
      <c r="D12" s="169"/>
      <c r="E12" s="180">
        <v>0.09</v>
      </c>
    </row>
    <row r="13" spans="1:7" ht="15" x14ac:dyDescent="0.2">
      <c r="A13" s="179" t="s">
        <v>5761</v>
      </c>
      <c r="B13" s="162"/>
      <c r="C13" s="177"/>
      <c r="D13" s="169"/>
      <c r="E13" s="182">
        <v>0.71289999999999998</v>
      </c>
    </row>
    <row r="14" spans="1:7" ht="15" x14ac:dyDescent="0.2">
      <c r="A14" s="183" t="s">
        <v>5762</v>
      </c>
      <c r="B14" s="162"/>
      <c r="C14" s="177"/>
      <c r="D14" s="169"/>
      <c r="E14" s="184">
        <f>ROUND(E12*E13,10)</f>
        <v>6.4160999999999996E-2</v>
      </c>
    </row>
    <row r="15" spans="1:7" ht="15" x14ac:dyDescent="0.2">
      <c r="A15" s="183" t="str">
        <f xml:space="preserve"> CONCATENATE("4.  Less: Production tax deduction (",TEXT($E$14,"0.0000%")," of Line 3)")</f>
        <v>4.  Less: Production tax deduction (6.4161% of Line 3)</v>
      </c>
      <c r="B15" s="162"/>
      <c r="C15" s="177"/>
      <c r="D15" s="169"/>
      <c r="E15" s="177"/>
      <c r="F15" s="174">
        <f>E14*F11</f>
        <v>6.0476005356839994E-2</v>
      </c>
      <c r="G15" s="185"/>
    </row>
    <row r="16" spans="1:7" ht="15" x14ac:dyDescent="0.2">
      <c r="A16" s="183"/>
      <c r="B16" s="162"/>
      <c r="C16" s="177"/>
      <c r="D16" s="169"/>
      <c r="E16" s="177"/>
      <c r="F16" s="185"/>
    </row>
    <row r="17" spans="1:6" ht="15" x14ac:dyDescent="0.2">
      <c r="A17" s="183" t="s">
        <v>5763</v>
      </c>
      <c r="B17" s="162"/>
      <c r="C17" s="177"/>
      <c r="D17" s="169"/>
      <c r="E17" s="177"/>
      <c r="F17" s="178">
        <f>F11-F15</f>
        <v>0.88209043464316006</v>
      </c>
    </row>
    <row r="18" spans="1:6" ht="15" x14ac:dyDescent="0.2">
      <c r="A18" s="176"/>
      <c r="B18" s="162"/>
      <c r="C18" s="172"/>
      <c r="D18" s="165"/>
      <c r="E18" s="165"/>
      <c r="F18" s="175"/>
    </row>
    <row r="19" spans="1:6" ht="15" x14ac:dyDescent="0.2">
      <c r="A19" s="176" t="s">
        <v>5764</v>
      </c>
      <c r="B19" s="162"/>
      <c r="C19" s="172"/>
      <c r="D19" s="165"/>
      <c r="E19" s="165"/>
      <c r="F19" s="174">
        <f>ROUND(+F17*0.35,10)</f>
        <v>0.30873165209999998</v>
      </c>
    </row>
    <row r="20" spans="1:6" ht="15" x14ac:dyDescent="0.2">
      <c r="A20" s="176"/>
      <c r="B20" s="162"/>
      <c r="C20" s="172"/>
      <c r="D20" s="165"/>
      <c r="E20" s="165"/>
      <c r="F20" s="173"/>
    </row>
    <row r="21" spans="1:6" ht="15.75" thickBot="1" x14ac:dyDescent="0.25">
      <c r="A21" s="176" t="s">
        <v>5765</v>
      </c>
      <c r="B21" s="162"/>
      <c r="C21" s="172"/>
      <c r="D21" s="165"/>
      <c r="E21" s="165"/>
      <c r="F21" s="186">
        <f>ROUND(+F9+F19,10)</f>
        <v>0.36616521210000003</v>
      </c>
    </row>
    <row r="22" spans="1:6" ht="15.75" thickTop="1" x14ac:dyDescent="0.2">
      <c r="A22" s="176"/>
      <c r="B22" s="162"/>
      <c r="C22" s="187"/>
      <c r="D22" s="165"/>
      <c r="E22" s="165"/>
      <c r="F22" s="188"/>
    </row>
    <row r="24" spans="1:6" ht="15" x14ac:dyDescent="0.2">
      <c r="A24" s="189" t="s">
        <v>5766</v>
      </c>
    </row>
    <row r="25" spans="1:6" ht="15" x14ac:dyDescent="0.2">
      <c r="A25" s="162" t="s">
        <v>5757</v>
      </c>
      <c r="F25" s="170">
        <v>1</v>
      </c>
    </row>
    <row r="26" spans="1:6" ht="15" x14ac:dyDescent="0.2">
      <c r="A26" s="190"/>
      <c r="F26" s="191"/>
    </row>
    <row r="27" spans="1:6" ht="15" x14ac:dyDescent="0.2">
      <c r="A27" s="183" t="str">
        <f xml:space="preserve"> CONCATENATE("2.  Less: Production activities deduction @ 6% X ",TEXT($E$13,"0.00%")," (1)")</f>
        <v>2.  Less: Production activities deduction @ 6% X 71.29% (1)</v>
      </c>
      <c r="F27" s="174">
        <f>ROUND(E13*0.06,10)</f>
        <v>4.2774E-2</v>
      </c>
    </row>
    <row r="28" spans="1:6" ht="15" x14ac:dyDescent="0.2">
      <c r="A28" s="190"/>
      <c r="F28" s="175"/>
    </row>
    <row r="29" spans="1:6" ht="15" x14ac:dyDescent="0.2">
      <c r="A29" s="192" t="s">
        <v>5767</v>
      </c>
      <c r="F29" s="178">
        <f>+F25-F27</f>
        <v>0.95722600000000002</v>
      </c>
    </row>
    <row r="30" spans="1:6" ht="15" x14ac:dyDescent="0.2">
      <c r="A30" s="192"/>
      <c r="F30" s="185"/>
    </row>
    <row r="31" spans="1:6" ht="15" x14ac:dyDescent="0.2">
      <c r="A31" s="192" t="s">
        <v>5768</v>
      </c>
      <c r="F31" s="174">
        <v>0.06</v>
      </c>
    </row>
    <row r="32" spans="1:6" ht="15" x14ac:dyDescent="0.2">
      <c r="A32" s="183"/>
      <c r="F32" s="175"/>
    </row>
    <row r="33" spans="1:6" ht="15.75" thickBot="1" x14ac:dyDescent="0.25">
      <c r="A33" s="190" t="s">
        <v>5769</v>
      </c>
      <c r="F33" s="193">
        <f>ROUND(+F29*F31,10)</f>
        <v>5.7433560000000002E-2</v>
      </c>
    </row>
    <row r="34" spans="1:6" ht="13.5" thickTop="1" x14ac:dyDescent="0.2"/>
    <row r="36" spans="1:6" ht="14.25" x14ac:dyDescent="0.2">
      <c r="A36" s="194" t="s">
        <v>5770</v>
      </c>
    </row>
    <row r="37" spans="1:6" ht="14.25" x14ac:dyDescent="0.2">
      <c r="A37" s="194" t="s">
        <v>5771</v>
      </c>
    </row>
    <row r="38" spans="1:6" ht="14.25" x14ac:dyDescent="0.2">
      <c r="A38" s="194" t="s">
        <v>5772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7"/>
  <sheetViews>
    <sheetView zoomScaleNormal="100" workbookViewId="0">
      <selection activeCell="A28" sqref="A28:J28"/>
    </sheetView>
  </sheetViews>
  <sheetFormatPr defaultRowHeight="12.75" x14ac:dyDescent="0.2"/>
  <cols>
    <col min="1" max="1" width="6.85546875" style="74" customWidth="1"/>
    <col min="2" max="2" width="24.28515625" style="74" customWidth="1"/>
    <col min="3" max="3" width="15.140625" style="74" customWidth="1"/>
    <col min="4" max="4" width="17.7109375" style="74" customWidth="1"/>
    <col min="5" max="5" width="13.85546875" style="74" customWidth="1"/>
    <col min="6" max="6" width="16.42578125" style="74" customWidth="1"/>
    <col min="7" max="7" width="16.140625" style="74" customWidth="1"/>
    <col min="8" max="8" width="16.42578125" style="74" customWidth="1"/>
    <col min="9" max="9" width="19.5703125" style="74" customWidth="1"/>
    <col min="10" max="10" width="17.140625" style="74" customWidth="1"/>
    <col min="11" max="11" width="12.5703125" style="74" customWidth="1"/>
    <col min="12" max="12" width="10.85546875" style="74" customWidth="1"/>
    <col min="13" max="13" width="12.85546875" style="74" customWidth="1"/>
    <col min="14" max="14" width="14" style="74" customWidth="1"/>
    <col min="15" max="15" width="1.85546875" style="74" customWidth="1"/>
    <col min="16" max="16" width="11.5703125" style="74" bestFit="1" customWidth="1"/>
    <col min="17" max="17" width="12.140625" style="74" customWidth="1"/>
    <col min="18" max="16384" width="9.140625" style="74"/>
  </cols>
  <sheetData>
    <row r="1" spans="1:17" s="69" customFormat="1" ht="20.100000000000001" customHeight="1" x14ac:dyDescent="0.2">
      <c r="A1" s="374" t="s">
        <v>13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125"/>
    </row>
    <row r="2" spans="1:17" s="69" customFormat="1" ht="20.100000000000001" customHeight="1" x14ac:dyDescent="0.2">
      <c r="A2" s="374" t="s">
        <v>5913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125"/>
    </row>
    <row r="3" spans="1:17" s="69" customFormat="1" ht="20.100000000000001" customHeight="1" x14ac:dyDescent="0.2">
      <c r="A3" s="373" t="s">
        <v>5705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125"/>
    </row>
    <row r="4" spans="1:17" s="69" customFormat="1" ht="20.100000000000001" customHeight="1" x14ac:dyDescent="0.2">
      <c r="A4" s="373" t="s">
        <v>5706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125"/>
    </row>
    <row r="5" spans="1:17" s="69" customFormat="1" ht="20.100000000000001" customHeight="1" x14ac:dyDescent="0.2">
      <c r="A5" s="373" t="s">
        <v>4550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125"/>
    </row>
    <row r="6" spans="1:17" s="69" customFormat="1" ht="20.100000000000001" customHeight="1" x14ac:dyDescent="0.2">
      <c r="A6" s="372"/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2"/>
      <c r="N6" s="372"/>
    </row>
    <row r="7" spans="1:17" s="69" customFormat="1" ht="20.100000000000001" customHeight="1" x14ac:dyDescent="0.2">
      <c r="A7" s="71" t="s">
        <v>5605</v>
      </c>
      <c r="M7" s="72"/>
    </row>
    <row r="8" spans="1:17" s="69" customFormat="1" ht="20.100000000000001" customHeight="1" x14ac:dyDescent="0.2">
      <c r="A8" s="71" t="s">
        <v>5707</v>
      </c>
      <c r="M8" s="72" t="s">
        <v>5708</v>
      </c>
    </row>
    <row r="9" spans="1:17" s="69" customFormat="1" ht="20.100000000000001" customHeight="1" x14ac:dyDescent="0.2">
      <c r="A9" s="69" t="s">
        <v>6023</v>
      </c>
      <c r="M9" s="72" t="s">
        <v>5954</v>
      </c>
    </row>
    <row r="10" spans="1:17" s="69" customFormat="1" ht="20.100000000000001" customHeight="1" x14ac:dyDescent="0.2">
      <c r="A10" s="71" t="s">
        <v>5524</v>
      </c>
      <c r="M10" s="73" t="s">
        <v>5634</v>
      </c>
    </row>
    <row r="11" spans="1:17" s="69" customFormat="1" ht="20.100000000000001" customHeight="1" x14ac:dyDescent="0.2"/>
    <row r="12" spans="1:17" ht="66" customHeight="1" x14ac:dyDescent="0.2">
      <c r="A12" s="84" t="s">
        <v>5525</v>
      </c>
      <c r="B12" s="84" t="s">
        <v>5709</v>
      </c>
      <c r="C12" s="84" t="s">
        <v>5710</v>
      </c>
      <c r="D12" s="84" t="s">
        <v>5711</v>
      </c>
      <c r="E12" s="84" t="s">
        <v>5712</v>
      </c>
      <c r="F12" s="84" t="s">
        <v>5713</v>
      </c>
      <c r="G12" s="84" t="s">
        <v>5856</v>
      </c>
      <c r="H12" s="84" t="s">
        <v>5881</v>
      </c>
      <c r="I12" s="84" t="s">
        <v>5773</v>
      </c>
      <c r="J12" s="84" t="s">
        <v>5857</v>
      </c>
      <c r="K12" s="84" t="s">
        <v>5714</v>
      </c>
      <c r="L12" s="84" t="s">
        <v>5715</v>
      </c>
      <c r="M12" s="84" t="s">
        <v>5716</v>
      </c>
      <c r="N12" s="80"/>
    </row>
    <row r="13" spans="1:17" ht="18.95" customHeight="1" x14ac:dyDescent="0.2">
      <c r="A13" s="75"/>
      <c r="B13" s="126" t="s">
        <v>5717</v>
      </c>
      <c r="C13" s="126" t="s">
        <v>5718</v>
      </c>
      <c r="D13" s="126" t="s">
        <v>5719</v>
      </c>
      <c r="E13" s="126" t="s">
        <v>5720</v>
      </c>
      <c r="F13" s="126" t="s">
        <v>5721</v>
      </c>
      <c r="G13" s="126" t="s">
        <v>5722</v>
      </c>
      <c r="H13" s="126" t="s">
        <v>5858</v>
      </c>
      <c r="I13" s="126" t="s">
        <v>5859</v>
      </c>
      <c r="J13" s="126" t="s">
        <v>5882</v>
      </c>
      <c r="K13" s="126" t="s">
        <v>5883</v>
      </c>
      <c r="L13" s="126" t="s">
        <v>5884</v>
      </c>
      <c r="M13" s="126" t="s">
        <v>5885</v>
      </c>
      <c r="N13" s="126"/>
    </row>
    <row r="14" spans="1:17" ht="18.95" customHeight="1" x14ac:dyDescent="0.2">
      <c r="A14" s="75"/>
      <c r="B14" s="82"/>
      <c r="C14" s="82"/>
      <c r="D14" s="83" t="s">
        <v>5528</v>
      </c>
      <c r="E14" s="83" t="s">
        <v>5528</v>
      </c>
      <c r="F14" s="83" t="s">
        <v>5528</v>
      </c>
      <c r="G14" s="83"/>
      <c r="H14" s="83" t="s">
        <v>5528</v>
      </c>
      <c r="I14" s="83" t="s">
        <v>5528</v>
      </c>
      <c r="J14" s="83" t="s">
        <v>5528</v>
      </c>
      <c r="K14" s="83"/>
      <c r="L14" s="83" t="s">
        <v>5723</v>
      </c>
      <c r="M14" s="83" t="s">
        <v>5723</v>
      </c>
      <c r="N14" s="83"/>
    </row>
    <row r="15" spans="1:17" ht="18.95" customHeight="1" x14ac:dyDescent="0.2">
      <c r="A15" s="79"/>
      <c r="B15" s="76"/>
      <c r="C15" s="80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Q15" s="69"/>
    </row>
    <row r="16" spans="1:17" ht="18.95" customHeight="1" x14ac:dyDescent="0.2">
      <c r="A16" s="79">
        <v>1</v>
      </c>
      <c r="B16" s="76" t="s">
        <v>5724</v>
      </c>
      <c r="C16" s="80" t="s">
        <v>5725</v>
      </c>
      <c r="D16" s="77">
        <v>154260612.07129303</v>
      </c>
      <c r="E16" s="77">
        <f>J40</f>
        <v>-36443.351172578114</v>
      </c>
      <c r="F16" s="77">
        <f>SUM(D16:E16)</f>
        <v>154224168.72012046</v>
      </c>
      <c r="G16" s="134">
        <v>0.88890000000000002</v>
      </c>
      <c r="H16" s="77">
        <f>F16*G16</f>
        <v>137089863.57531509</v>
      </c>
      <c r="I16" s="77">
        <f>J64</f>
        <v>-30080160.044806227</v>
      </c>
      <c r="J16" s="77">
        <f>SUM(H16:I16)</f>
        <v>107009703.53050886</v>
      </c>
      <c r="K16" s="134">
        <f>H16/H$22</f>
        <v>2.9832449402048315E-2</v>
      </c>
      <c r="L16" s="134">
        <v>8.9843649676248308E-3</v>
      </c>
      <c r="M16" s="134">
        <f>K16*L16</f>
        <v>2.6802561330620321E-4</v>
      </c>
      <c r="N16" s="77"/>
      <c r="P16" s="134"/>
      <c r="Q16" s="77"/>
    </row>
    <row r="17" spans="1:17" ht="18.95" customHeight="1" x14ac:dyDescent="0.2">
      <c r="A17" s="79"/>
      <c r="B17" s="76"/>
      <c r="C17" s="80"/>
      <c r="D17" s="77"/>
      <c r="E17" s="77"/>
      <c r="F17" s="77"/>
      <c r="G17" s="134"/>
      <c r="H17" s="77"/>
      <c r="I17" s="77"/>
      <c r="J17" s="77"/>
      <c r="K17" s="134"/>
      <c r="L17" s="135"/>
      <c r="M17" s="135"/>
      <c r="N17" s="77"/>
      <c r="P17" s="134"/>
      <c r="Q17" s="77"/>
    </row>
    <row r="18" spans="1:17" ht="18.95" customHeight="1" x14ac:dyDescent="0.2">
      <c r="A18" s="79">
        <v>2</v>
      </c>
      <c r="B18" s="76" t="s">
        <v>5726</v>
      </c>
      <c r="C18" s="80" t="s">
        <v>5727</v>
      </c>
      <c r="D18" s="77">
        <v>2275223678.17664</v>
      </c>
      <c r="E18" s="77">
        <f>J42</f>
        <v>-537510.99769807328</v>
      </c>
      <c r="F18" s="77">
        <f>SUM(D18:E18)</f>
        <v>2274686167.1789417</v>
      </c>
      <c r="G18" s="134">
        <f>G$16</f>
        <v>0.88890000000000002</v>
      </c>
      <c r="H18" s="77">
        <f>F18*G18</f>
        <v>2021968534.0053613</v>
      </c>
      <c r="I18" s="77">
        <f>J66</f>
        <v>-443658892.94965476</v>
      </c>
      <c r="J18" s="77">
        <f>SUM(H18:I18)</f>
        <v>1578309641.0557065</v>
      </c>
      <c r="K18" s="134">
        <f>H18/H$22</f>
        <v>0.44000535422598702</v>
      </c>
      <c r="L18" s="137">
        <v>4.0661749618079522E-2</v>
      </c>
      <c r="M18" s="134">
        <f>K18*L18</f>
        <v>1.7891387544151472E-2</v>
      </c>
      <c r="P18" s="134"/>
      <c r="Q18" s="77"/>
    </row>
    <row r="19" spans="1:17" ht="18.95" customHeight="1" x14ac:dyDescent="0.2">
      <c r="A19" s="79"/>
      <c r="B19" s="76"/>
      <c r="C19" s="80"/>
      <c r="D19" s="127"/>
      <c r="E19" s="127"/>
      <c r="F19" s="127"/>
      <c r="G19" s="138"/>
      <c r="H19" s="127"/>
      <c r="I19" s="127"/>
      <c r="J19" s="127"/>
      <c r="K19" s="138"/>
      <c r="L19" s="139"/>
      <c r="M19" s="138"/>
      <c r="N19" s="127"/>
      <c r="P19" s="138"/>
      <c r="Q19" s="127"/>
    </row>
    <row r="20" spans="1:17" ht="18.95" customHeight="1" x14ac:dyDescent="0.2">
      <c r="A20" s="79">
        <v>3</v>
      </c>
      <c r="B20" s="76" t="s">
        <v>5728</v>
      </c>
      <c r="C20" s="80"/>
      <c r="D20" s="88">
        <v>2741919876.9034548</v>
      </c>
      <c r="E20" s="88">
        <f>J44</f>
        <v>-1151832.0011293485</v>
      </c>
      <c r="F20" s="88">
        <f>SUM(D20:E20)</f>
        <v>2740768044.9023256</v>
      </c>
      <c r="G20" s="134">
        <f>G$16</f>
        <v>0.88890000000000002</v>
      </c>
      <c r="H20" s="88">
        <f>F20*G20</f>
        <v>2436268715.1136775</v>
      </c>
      <c r="I20" s="88">
        <f>J68</f>
        <v>-534564343.0632863</v>
      </c>
      <c r="J20" s="88">
        <f>SUM(H20:I20)</f>
        <v>1901704372.0503912</v>
      </c>
      <c r="K20" s="140">
        <f>H20/H$22</f>
        <v>0.53016219637196471</v>
      </c>
      <c r="L20" s="134">
        <v>0.105</v>
      </c>
      <c r="M20" s="140">
        <f>K20*L20</f>
        <v>5.5667030619056292E-2</v>
      </c>
      <c r="N20" s="77"/>
      <c r="P20" s="134"/>
      <c r="Q20" s="77"/>
    </row>
    <row r="21" spans="1:17" ht="18.95" customHeight="1" x14ac:dyDescent="0.2">
      <c r="A21" s="79"/>
      <c r="B21" s="76"/>
      <c r="C21" s="80"/>
      <c r="D21" s="77"/>
      <c r="E21" s="77"/>
      <c r="F21" s="77"/>
      <c r="G21" s="135"/>
      <c r="H21" s="77"/>
      <c r="I21" s="77"/>
      <c r="J21" s="77"/>
      <c r="K21" s="135"/>
      <c r="L21" s="135"/>
      <c r="M21" s="134"/>
      <c r="N21" s="77"/>
      <c r="P21" s="135"/>
      <c r="Q21" s="77"/>
    </row>
    <row r="22" spans="1:17" ht="18.95" customHeight="1" thickBot="1" x14ac:dyDescent="0.25">
      <c r="A22" s="79">
        <v>4</v>
      </c>
      <c r="B22" s="76" t="s">
        <v>5729</v>
      </c>
      <c r="C22" s="80"/>
      <c r="D22" s="92">
        <f>SUM(D16:D20)</f>
        <v>5171404167.1513882</v>
      </c>
      <c r="E22" s="92">
        <f>SUM(E16:E20)</f>
        <v>-1725786.3499999999</v>
      </c>
      <c r="F22" s="92">
        <f>SUM(F16:F20)</f>
        <v>5169678380.8013878</v>
      </c>
      <c r="G22" s="134"/>
      <c r="H22" s="92">
        <f>SUM(H16:H20)</f>
        <v>4595327112.6943541</v>
      </c>
      <c r="I22" s="92">
        <f>SUM(I16:I20)</f>
        <v>-1008303396.0577474</v>
      </c>
      <c r="J22" s="92">
        <f>SUM(J16:J20)</f>
        <v>3587023716.6366062</v>
      </c>
      <c r="K22" s="141">
        <f>SUM(K16:K20)</f>
        <v>1</v>
      </c>
      <c r="L22" s="135"/>
      <c r="M22" s="141">
        <f t="shared" ref="M22" si="0">SUM(M16:M20)</f>
        <v>7.382644377651397E-2</v>
      </c>
      <c r="N22" s="77"/>
      <c r="P22" s="134"/>
      <c r="Q22" s="77"/>
    </row>
    <row r="23" spans="1:17" ht="18.95" customHeight="1" thickTop="1" x14ac:dyDescent="0.2">
      <c r="A23" s="79"/>
      <c r="B23" s="76"/>
      <c r="C23" s="80"/>
      <c r="D23" s="128"/>
      <c r="E23" s="128"/>
      <c r="F23" s="128"/>
      <c r="G23" s="128"/>
      <c r="H23" s="77"/>
      <c r="I23" s="77"/>
      <c r="J23" s="77"/>
      <c r="K23" s="128"/>
      <c r="L23" s="128"/>
      <c r="M23" s="128"/>
      <c r="N23" s="128"/>
      <c r="Q23" s="225"/>
    </row>
    <row r="24" spans="1:17" ht="18.95" customHeight="1" x14ac:dyDescent="0.2">
      <c r="A24" s="79"/>
      <c r="B24" s="76"/>
      <c r="C24" s="80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</row>
    <row r="25" spans="1:17" s="69" customFormat="1" ht="20.100000000000001" customHeight="1" x14ac:dyDescent="0.2">
      <c r="A25" s="374" t="s">
        <v>13</v>
      </c>
      <c r="B25" s="374"/>
      <c r="C25" s="374"/>
      <c r="D25" s="374"/>
      <c r="E25" s="374"/>
      <c r="F25" s="374"/>
      <c r="G25" s="374"/>
      <c r="H25" s="374"/>
      <c r="I25" s="374"/>
      <c r="J25" s="374"/>
      <c r="K25" s="313"/>
      <c r="L25" s="313"/>
      <c r="M25" s="313"/>
      <c r="N25" s="125"/>
    </row>
    <row r="26" spans="1:17" s="69" customFormat="1" ht="20.100000000000001" customHeight="1" x14ac:dyDescent="0.2">
      <c r="A26" s="374" t="s">
        <v>5913</v>
      </c>
      <c r="B26" s="374"/>
      <c r="C26" s="374"/>
      <c r="D26" s="374"/>
      <c r="E26" s="374"/>
      <c r="F26" s="374"/>
      <c r="G26" s="374"/>
      <c r="H26" s="374"/>
      <c r="I26" s="374"/>
      <c r="J26" s="374"/>
      <c r="K26" s="313"/>
      <c r="L26" s="313"/>
      <c r="M26" s="313"/>
      <c r="N26" s="125"/>
    </row>
    <row r="27" spans="1:17" s="69" customFormat="1" ht="20.100000000000001" customHeight="1" x14ac:dyDescent="0.2">
      <c r="A27" s="374" t="s">
        <v>5955</v>
      </c>
      <c r="B27" s="374"/>
      <c r="C27" s="374"/>
      <c r="D27" s="374"/>
      <c r="E27" s="374"/>
      <c r="F27" s="374"/>
      <c r="G27" s="374"/>
      <c r="H27" s="374"/>
      <c r="I27" s="374"/>
      <c r="J27" s="374"/>
      <c r="K27" s="313"/>
      <c r="L27" s="313"/>
      <c r="M27" s="313"/>
      <c r="N27" s="125"/>
    </row>
    <row r="28" spans="1:17" s="69" customFormat="1" ht="20.100000000000001" customHeight="1" x14ac:dyDescent="0.2">
      <c r="A28" s="374" t="s">
        <v>5706</v>
      </c>
      <c r="B28" s="374"/>
      <c r="C28" s="374"/>
      <c r="D28" s="374"/>
      <c r="E28" s="374"/>
      <c r="F28" s="374"/>
      <c r="G28" s="374"/>
      <c r="H28" s="374"/>
      <c r="I28" s="374"/>
      <c r="J28" s="374"/>
      <c r="K28" s="313"/>
      <c r="L28" s="313"/>
      <c r="M28" s="313"/>
      <c r="N28" s="125"/>
    </row>
    <row r="29" spans="1:17" s="69" customFormat="1" ht="20.100000000000001" customHeight="1" x14ac:dyDescent="0.2">
      <c r="A29" s="374" t="s">
        <v>4550</v>
      </c>
      <c r="B29" s="374"/>
      <c r="C29" s="374"/>
      <c r="D29" s="374"/>
      <c r="E29" s="374"/>
      <c r="F29" s="374"/>
      <c r="G29" s="374"/>
      <c r="H29" s="374"/>
      <c r="I29" s="374"/>
      <c r="J29" s="374"/>
      <c r="K29" s="313"/>
      <c r="L29" s="313"/>
      <c r="M29" s="313"/>
      <c r="N29" s="125"/>
    </row>
    <row r="30" spans="1:17" s="69" customFormat="1" ht="20.100000000000001" customHeight="1" x14ac:dyDescent="0.2">
      <c r="A30" s="372"/>
      <c r="B30" s="372"/>
      <c r="C30" s="372"/>
      <c r="D30" s="372"/>
      <c r="E30" s="372"/>
      <c r="F30" s="372"/>
      <c r="G30" s="372"/>
      <c r="H30" s="372"/>
      <c r="I30" s="372"/>
      <c r="J30" s="372"/>
      <c r="K30" s="372"/>
      <c r="L30" s="372"/>
      <c r="M30" s="372"/>
      <c r="N30" s="372"/>
    </row>
    <row r="31" spans="1:17" s="69" customFormat="1" ht="20.100000000000001" customHeight="1" x14ac:dyDescent="0.2">
      <c r="A31" s="71" t="s">
        <v>5605</v>
      </c>
      <c r="M31" s="72"/>
    </row>
    <row r="32" spans="1:17" s="69" customFormat="1" ht="20.100000000000001" customHeight="1" x14ac:dyDescent="0.2">
      <c r="A32" s="71" t="s">
        <v>5707</v>
      </c>
      <c r="J32" s="72" t="s">
        <v>5708</v>
      </c>
    </row>
    <row r="33" spans="1:17" s="69" customFormat="1" ht="20.100000000000001" customHeight="1" x14ac:dyDescent="0.2">
      <c r="A33" s="69" t="s">
        <v>6023</v>
      </c>
      <c r="J33" s="72" t="s">
        <v>5956</v>
      </c>
    </row>
    <row r="34" spans="1:17" s="69" customFormat="1" ht="20.100000000000001" customHeight="1" x14ac:dyDescent="0.2">
      <c r="A34" s="71" t="s">
        <v>5524</v>
      </c>
      <c r="J34" s="73" t="s">
        <v>5634</v>
      </c>
    </row>
    <row r="35" spans="1:17" s="69" customFormat="1" ht="20.100000000000001" customHeight="1" x14ac:dyDescent="0.2"/>
    <row r="36" spans="1:17" ht="48" customHeight="1" x14ac:dyDescent="0.2">
      <c r="A36" s="84" t="s">
        <v>5525</v>
      </c>
      <c r="B36" s="84" t="s">
        <v>5709</v>
      </c>
      <c r="C36" s="84" t="s">
        <v>5710</v>
      </c>
      <c r="D36" s="84" t="s">
        <v>5711</v>
      </c>
      <c r="E36" s="84" t="s">
        <v>5714</v>
      </c>
      <c r="F36" s="84" t="s">
        <v>5957</v>
      </c>
      <c r="G36" s="84" t="s">
        <v>5958</v>
      </c>
      <c r="H36" s="84" t="s">
        <v>200</v>
      </c>
      <c r="I36" s="84" t="s">
        <v>5959</v>
      </c>
      <c r="J36" s="84" t="s">
        <v>5712</v>
      </c>
      <c r="K36" s="80"/>
      <c r="L36" s="80"/>
      <c r="M36" s="80"/>
      <c r="N36" s="80"/>
    </row>
    <row r="37" spans="1:17" ht="18.95" customHeight="1" x14ac:dyDescent="0.2">
      <c r="A37" s="75"/>
      <c r="B37" s="126" t="s">
        <v>5717</v>
      </c>
      <c r="C37" s="126" t="s">
        <v>5718</v>
      </c>
      <c r="D37" s="126" t="s">
        <v>5719</v>
      </c>
      <c r="E37" s="126" t="s">
        <v>5720</v>
      </c>
      <c r="F37" s="126" t="s">
        <v>5960</v>
      </c>
      <c r="G37" s="126" t="s">
        <v>5722</v>
      </c>
      <c r="H37" s="126" t="s">
        <v>5961</v>
      </c>
      <c r="I37" s="126" t="s">
        <v>5859</v>
      </c>
      <c r="J37" s="126" t="s">
        <v>5962</v>
      </c>
      <c r="K37" s="126"/>
      <c r="L37" s="126"/>
      <c r="M37" s="126"/>
      <c r="N37" s="126"/>
    </row>
    <row r="38" spans="1:17" ht="18.95" customHeight="1" x14ac:dyDescent="0.2">
      <c r="A38" s="75"/>
      <c r="B38" s="82"/>
      <c r="C38" s="82"/>
      <c r="D38" s="83" t="s">
        <v>5528</v>
      </c>
      <c r="E38" s="83"/>
      <c r="F38" s="83" t="s">
        <v>5528</v>
      </c>
      <c r="G38" s="83" t="s">
        <v>5528</v>
      </c>
      <c r="H38" s="83" t="s">
        <v>5528</v>
      </c>
      <c r="I38" s="83" t="s">
        <v>5528</v>
      </c>
      <c r="J38" s="83" t="s">
        <v>5528</v>
      </c>
      <c r="K38" s="83"/>
      <c r="L38" s="83"/>
      <c r="M38" s="83"/>
      <c r="N38" s="83"/>
    </row>
    <row r="39" spans="1:17" ht="18.95" customHeight="1" x14ac:dyDescent="0.2">
      <c r="A39" s="79"/>
      <c r="B39" s="76"/>
      <c r="C39" s="80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  <c r="Q39" s="69"/>
    </row>
    <row r="40" spans="1:17" ht="18.95" customHeight="1" x14ac:dyDescent="0.2">
      <c r="A40" s="79">
        <v>1</v>
      </c>
      <c r="B40" s="76" t="s">
        <v>5724</v>
      </c>
      <c r="C40" s="80" t="s">
        <v>5725</v>
      </c>
      <c r="D40" s="77">
        <f>D16</f>
        <v>154260612.07129303</v>
      </c>
      <c r="E40" s="134">
        <f>D40/D$46</f>
        <v>2.9829540891650286E-2</v>
      </c>
      <c r="F40" s="77">
        <v>0</v>
      </c>
      <c r="G40" s="77">
        <f>S40</f>
        <v>0</v>
      </c>
      <c r="H40" s="77">
        <f>H$46*$E40</f>
        <v>-7457.3852229125714</v>
      </c>
      <c r="I40" s="77">
        <f>I$46*$E40</f>
        <v>-28985.965949665544</v>
      </c>
      <c r="J40" s="77">
        <f>SUM(F40:I40)</f>
        <v>-36443.351172578114</v>
      </c>
      <c r="K40" s="134"/>
      <c r="L40" s="134"/>
      <c r="M40" s="134"/>
      <c r="N40" s="77"/>
      <c r="P40" s="134"/>
      <c r="Q40" s="77"/>
    </row>
    <row r="41" spans="1:17" ht="18.95" customHeight="1" x14ac:dyDescent="0.2">
      <c r="A41" s="79"/>
      <c r="B41" s="76"/>
      <c r="C41" s="80"/>
      <c r="D41" s="77"/>
      <c r="E41" s="134"/>
      <c r="F41" s="77"/>
      <c r="G41" s="77"/>
      <c r="H41" s="77"/>
      <c r="I41" s="77"/>
      <c r="J41" s="77"/>
      <c r="K41" s="134"/>
      <c r="L41" s="135"/>
      <c r="M41" s="135"/>
      <c r="N41" s="77"/>
      <c r="P41" s="134"/>
      <c r="Q41" s="77"/>
    </row>
    <row r="42" spans="1:17" ht="18.95" customHeight="1" x14ac:dyDescent="0.2">
      <c r="A42" s="79">
        <v>2</v>
      </c>
      <c r="B42" s="76" t="s">
        <v>5726</v>
      </c>
      <c r="C42" s="80" t="s">
        <v>5727</v>
      </c>
      <c r="D42" s="77">
        <f>D18</f>
        <v>2275223678.17664</v>
      </c>
      <c r="E42" s="134">
        <f>D42/D$46</f>
        <v>0.43996245596675582</v>
      </c>
      <c r="F42" s="77">
        <v>0</v>
      </c>
      <c r="G42" s="225">
        <f>S42</f>
        <v>0</v>
      </c>
      <c r="H42" s="77">
        <f>H$46*$E42</f>
        <v>-109990.61399168895</v>
      </c>
      <c r="I42" s="77">
        <f>I$46*$E42</f>
        <v>-427520.38370638428</v>
      </c>
      <c r="J42" s="77">
        <f>SUM(F42:I42)</f>
        <v>-537510.99769807328</v>
      </c>
      <c r="K42" s="134"/>
      <c r="L42" s="137"/>
      <c r="M42" s="134"/>
      <c r="P42" s="134"/>
      <c r="Q42" s="77"/>
    </row>
    <row r="43" spans="1:17" ht="18.95" customHeight="1" x14ac:dyDescent="0.2">
      <c r="A43" s="79"/>
      <c r="B43" s="76"/>
      <c r="C43" s="80"/>
      <c r="D43" s="127"/>
      <c r="E43" s="138"/>
      <c r="F43" s="127"/>
      <c r="G43" s="127"/>
      <c r="H43" s="127"/>
      <c r="I43" s="127"/>
      <c r="J43" s="127"/>
      <c r="K43" s="138"/>
      <c r="L43" s="139"/>
      <c r="M43" s="138"/>
      <c r="N43" s="127"/>
      <c r="P43" s="138"/>
      <c r="Q43" s="127"/>
    </row>
    <row r="44" spans="1:17" ht="18.95" customHeight="1" x14ac:dyDescent="0.2">
      <c r="A44" s="79">
        <v>3</v>
      </c>
      <c r="B44" s="76" t="s">
        <v>5728</v>
      </c>
      <c r="C44" s="80"/>
      <c r="D44" s="88">
        <f>D20</f>
        <v>2741919876.9034548</v>
      </c>
      <c r="E44" s="140">
        <f>D44/D$46</f>
        <v>0.53020800314159389</v>
      </c>
      <c r="F44" s="88">
        <f>F46</f>
        <v>0</v>
      </c>
      <c r="G44" s="88">
        <f>G46</f>
        <v>-504066.19999999995</v>
      </c>
      <c r="H44" s="88">
        <f>H$46*$E44</f>
        <v>-132552.00078539847</v>
      </c>
      <c r="I44" s="88">
        <f>I$46*$E44</f>
        <v>-515213.80034394999</v>
      </c>
      <c r="J44" s="88">
        <f>SUM(F44:I44)</f>
        <v>-1151832.0011293485</v>
      </c>
      <c r="K44" s="134"/>
      <c r="L44" s="134"/>
      <c r="M44" s="134"/>
      <c r="N44" s="77"/>
      <c r="P44" s="134"/>
      <c r="Q44" s="77"/>
    </row>
    <row r="45" spans="1:17" ht="18.95" customHeight="1" x14ac:dyDescent="0.2">
      <c r="A45" s="79"/>
      <c r="B45" s="76"/>
      <c r="C45" s="80"/>
      <c r="D45" s="77"/>
      <c r="E45" s="135"/>
      <c r="F45" s="77"/>
      <c r="G45" s="77"/>
      <c r="H45" s="77"/>
      <c r="I45" s="77"/>
      <c r="J45" s="77"/>
      <c r="K45" s="135"/>
      <c r="L45" s="135"/>
      <c r="M45" s="134"/>
      <c r="N45" s="77"/>
      <c r="P45" s="135"/>
      <c r="Q45" s="77"/>
    </row>
    <row r="46" spans="1:17" ht="18.95" customHeight="1" thickBot="1" x14ac:dyDescent="0.25">
      <c r="A46" s="79">
        <v>4</v>
      </c>
      <c r="B46" s="76" t="s">
        <v>5729</v>
      </c>
      <c r="C46" s="80"/>
      <c r="D46" s="92">
        <f>SUM(D40:D44)</f>
        <v>5171404167.1513882</v>
      </c>
      <c r="E46" s="141">
        <f>SUM(E40:E44)</f>
        <v>1</v>
      </c>
      <c r="F46" s="92"/>
      <c r="G46" s="92">
        <f>-(1295.8*0.389)*1000</f>
        <v>-504066.19999999995</v>
      </c>
      <c r="H46" s="92">
        <v>-250000</v>
      </c>
      <c r="I46" s="92">
        <v>-971720.14999999979</v>
      </c>
      <c r="J46" s="92">
        <f>SUM(J40:J44)</f>
        <v>-1725786.3499999999</v>
      </c>
      <c r="K46" s="134"/>
      <c r="L46" s="135"/>
      <c r="M46" s="134"/>
      <c r="N46" s="77"/>
      <c r="P46" s="134"/>
      <c r="Q46" s="77"/>
    </row>
    <row r="47" spans="1:17" ht="18.95" customHeight="1" thickTop="1" x14ac:dyDescent="0.2">
      <c r="A47" s="79"/>
      <c r="B47" s="76"/>
      <c r="C47" s="80"/>
      <c r="D47" s="128"/>
      <c r="E47" s="128"/>
      <c r="F47" s="128"/>
      <c r="G47" s="128"/>
      <c r="H47" s="77"/>
      <c r="I47" s="77"/>
      <c r="J47" s="77"/>
      <c r="K47" s="128"/>
      <c r="L47" s="128"/>
      <c r="M47" s="128"/>
      <c r="N47" s="128"/>
      <c r="Q47" s="225"/>
    </row>
    <row r="48" spans="1:17" ht="18.95" customHeight="1" x14ac:dyDescent="0.2"/>
    <row r="49" spans="1:17" s="69" customFormat="1" ht="20.100000000000001" customHeight="1" x14ac:dyDescent="0.2">
      <c r="A49" s="374" t="str">
        <f>A25</f>
        <v>KENTUCKY UTILITIES COMPANY</v>
      </c>
      <c r="B49" s="374"/>
      <c r="C49" s="374"/>
      <c r="D49" s="374"/>
      <c r="E49" s="374"/>
      <c r="F49" s="374"/>
      <c r="G49" s="374"/>
      <c r="H49" s="374"/>
      <c r="I49" s="374"/>
      <c r="J49" s="374"/>
      <c r="K49" s="313"/>
      <c r="L49" s="313"/>
      <c r="M49" s="313"/>
      <c r="N49" s="125"/>
    </row>
    <row r="50" spans="1:17" s="69" customFormat="1" ht="20.100000000000001" customHeight="1" x14ac:dyDescent="0.2">
      <c r="A50" s="374" t="str">
        <f>A26</f>
        <v>CASE NO. 2014-00371</v>
      </c>
      <c r="B50" s="374"/>
      <c r="C50" s="374"/>
      <c r="D50" s="374"/>
      <c r="E50" s="374"/>
      <c r="F50" s="374"/>
      <c r="G50" s="374"/>
      <c r="H50" s="374"/>
      <c r="I50" s="374"/>
      <c r="J50" s="374"/>
      <c r="K50" s="313"/>
      <c r="L50" s="313"/>
      <c r="M50" s="313"/>
      <c r="N50" s="125"/>
    </row>
    <row r="51" spans="1:17" s="69" customFormat="1" ht="20.100000000000001" customHeight="1" x14ac:dyDescent="0.2">
      <c r="A51" s="374" t="s">
        <v>5963</v>
      </c>
      <c r="B51" s="374"/>
      <c r="C51" s="374"/>
      <c r="D51" s="374"/>
      <c r="E51" s="374"/>
      <c r="F51" s="374"/>
      <c r="G51" s="374"/>
      <c r="H51" s="374"/>
      <c r="I51" s="374"/>
      <c r="J51" s="374"/>
      <c r="K51" s="313"/>
      <c r="L51" s="313"/>
      <c r="M51" s="313"/>
      <c r="N51" s="125"/>
    </row>
    <row r="52" spans="1:17" s="69" customFormat="1" ht="20.100000000000001" customHeight="1" x14ac:dyDescent="0.2">
      <c r="A52" s="374" t="s">
        <v>5706</v>
      </c>
      <c r="B52" s="374"/>
      <c r="C52" s="374"/>
      <c r="D52" s="374"/>
      <c r="E52" s="374"/>
      <c r="F52" s="374"/>
      <c r="G52" s="374"/>
      <c r="H52" s="374"/>
      <c r="I52" s="374"/>
      <c r="J52" s="374"/>
      <c r="K52" s="313"/>
      <c r="L52" s="313"/>
      <c r="M52" s="313"/>
      <c r="N52" s="125"/>
    </row>
    <row r="53" spans="1:17" s="69" customFormat="1" ht="20.100000000000001" customHeight="1" x14ac:dyDescent="0.2">
      <c r="A53" s="374" t="str">
        <f>A29</f>
        <v>FROM JULY 1, 2015 TO JUNE 30, 2016</v>
      </c>
      <c r="B53" s="374"/>
      <c r="C53" s="374"/>
      <c r="D53" s="374"/>
      <c r="E53" s="374"/>
      <c r="F53" s="374"/>
      <c r="G53" s="374"/>
      <c r="H53" s="374"/>
      <c r="I53" s="374"/>
      <c r="J53" s="374"/>
      <c r="K53" s="313"/>
      <c r="L53" s="313"/>
      <c r="M53" s="313"/>
      <c r="N53" s="125"/>
    </row>
    <row r="54" spans="1:17" s="69" customFormat="1" ht="20.100000000000001" customHeight="1" x14ac:dyDescent="0.2">
      <c r="A54" s="372"/>
      <c r="B54" s="372"/>
      <c r="C54" s="372"/>
      <c r="D54" s="372"/>
      <c r="E54" s="372"/>
      <c r="F54" s="372"/>
      <c r="G54" s="372"/>
      <c r="H54" s="372"/>
      <c r="I54" s="372"/>
      <c r="J54" s="372"/>
      <c r="K54" s="372"/>
      <c r="L54" s="372"/>
      <c r="M54" s="372"/>
      <c r="N54" s="372"/>
    </row>
    <row r="55" spans="1:17" s="69" customFormat="1" ht="20.100000000000001" customHeight="1" x14ac:dyDescent="0.2">
      <c r="A55" s="71" t="s">
        <v>5605</v>
      </c>
      <c r="M55" s="72"/>
    </row>
    <row r="56" spans="1:17" s="69" customFormat="1" ht="20.100000000000001" customHeight="1" x14ac:dyDescent="0.2">
      <c r="A56" s="71" t="s">
        <v>5707</v>
      </c>
      <c r="J56" s="72" t="s">
        <v>5708</v>
      </c>
    </row>
    <row r="57" spans="1:17" s="69" customFormat="1" ht="20.100000000000001" customHeight="1" x14ac:dyDescent="0.2">
      <c r="A57" s="69" t="s">
        <v>6023</v>
      </c>
      <c r="J57" s="72" t="s">
        <v>5964</v>
      </c>
    </row>
    <row r="58" spans="1:17" s="69" customFormat="1" ht="20.100000000000001" customHeight="1" x14ac:dyDescent="0.2">
      <c r="A58" s="71" t="s">
        <v>5524</v>
      </c>
      <c r="J58" s="73" t="s">
        <v>5634</v>
      </c>
    </row>
    <row r="59" spans="1:17" s="69" customFormat="1" ht="20.100000000000001" customHeight="1" x14ac:dyDescent="0.2"/>
    <row r="60" spans="1:17" ht="48" customHeight="1" x14ac:dyDescent="0.2">
      <c r="A60" s="84" t="s">
        <v>5525</v>
      </c>
      <c r="B60" s="84" t="s">
        <v>5709</v>
      </c>
      <c r="C60" s="84" t="s">
        <v>5710</v>
      </c>
      <c r="D60" s="84" t="s">
        <v>5881</v>
      </c>
      <c r="E60" s="84" t="s">
        <v>5714</v>
      </c>
      <c r="F60" s="84" t="s">
        <v>5965</v>
      </c>
      <c r="G60" s="84" t="s">
        <v>5966</v>
      </c>
      <c r="H60" s="84" t="s">
        <v>5967</v>
      </c>
      <c r="I60" s="84"/>
      <c r="J60" s="84" t="s">
        <v>5773</v>
      </c>
      <c r="K60" s="80"/>
      <c r="L60" s="80"/>
      <c r="M60" s="80"/>
      <c r="N60" s="80"/>
    </row>
    <row r="61" spans="1:17" ht="18.95" customHeight="1" x14ac:dyDescent="0.2">
      <c r="A61" s="75"/>
      <c r="B61" s="126" t="s">
        <v>5717</v>
      </c>
      <c r="C61" s="126" t="s">
        <v>5718</v>
      </c>
      <c r="D61" s="126" t="s">
        <v>5968</v>
      </c>
      <c r="E61" s="126" t="s">
        <v>5720</v>
      </c>
      <c r="F61" s="126" t="s">
        <v>5960</v>
      </c>
      <c r="G61" s="126" t="s">
        <v>5722</v>
      </c>
      <c r="H61" s="126" t="s">
        <v>5961</v>
      </c>
      <c r="I61" s="126"/>
      <c r="J61" s="126" t="s">
        <v>5969</v>
      </c>
      <c r="K61" s="126"/>
      <c r="L61" s="126"/>
      <c r="M61" s="126"/>
      <c r="N61" s="126"/>
    </row>
    <row r="62" spans="1:17" ht="18.95" customHeight="1" x14ac:dyDescent="0.2">
      <c r="A62" s="75"/>
      <c r="B62" s="82"/>
      <c r="D62" s="83" t="s">
        <v>5528</v>
      </c>
      <c r="E62" s="83"/>
      <c r="F62" s="83" t="s">
        <v>5528</v>
      </c>
      <c r="G62" s="83" t="s">
        <v>5528</v>
      </c>
      <c r="H62" s="83" t="s">
        <v>5528</v>
      </c>
      <c r="I62" s="83"/>
      <c r="J62" s="83" t="s">
        <v>5528</v>
      </c>
      <c r="K62" s="83"/>
      <c r="L62" s="83"/>
      <c r="M62" s="83"/>
      <c r="N62" s="83"/>
    </row>
    <row r="63" spans="1:17" ht="18.95" customHeight="1" x14ac:dyDescent="0.2">
      <c r="A63" s="79"/>
      <c r="B63" s="76"/>
      <c r="C63" s="80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Q63" s="69"/>
    </row>
    <row r="64" spans="1:17" ht="18.95" customHeight="1" x14ac:dyDescent="0.2">
      <c r="A64" s="79">
        <v>1</v>
      </c>
      <c r="B64" s="76" t="s">
        <v>5724</v>
      </c>
      <c r="C64" s="80"/>
      <c r="D64" s="77">
        <f>H16</f>
        <v>137089863.57531509</v>
      </c>
      <c r="E64" s="134">
        <f>D64/D$70</f>
        <v>2.9832449402048315E-2</v>
      </c>
      <c r="F64" s="77">
        <f>F$70*$E64</f>
        <v>-29964702.962606877</v>
      </c>
      <c r="G64" s="77">
        <f>G$70*$E64</f>
        <v>-114460.59318851709</v>
      </c>
      <c r="H64" s="77">
        <f>H$70*$E64</f>
        <v>-996.48901083344265</v>
      </c>
      <c r="I64" s="77"/>
      <c r="J64" s="77">
        <f>SUM(F64:I64)</f>
        <v>-30080160.044806227</v>
      </c>
      <c r="K64" s="134"/>
      <c r="L64" s="134"/>
      <c r="M64" s="134"/>
      <c r="N64" s="77"/>
      <c r="P64" s="134"/>
      <c r="Q64" s="77"/>
    </row>
    <row r="65" spans="1:17" ht="18.95" customHeight="1" x14ac:dyDescent="0.2">
      <c r="A65" s="79"/>
      <c r="B65" s="76"/>
      <c r="C65" s="80"/>
      <c r="D65" s="77"/>
      <c r="E65" s="134"/>
      <c r="F65" s="77"/>
      <c r="G65" s="77"/>
      <c r="H65" s="77"/>
      <c r="I65" s="77"/>
      <c r="J65" s="77"/>
      <c r="K65" s="134"/>
      <c r="L65" s="135"/>
      <c r="M65" s="135"/>
      <c r="N65" s="77"/>
      <c r="P65" s="134"/>
      <c r="Q65" s="77"/>
    </row>
    <row r="66" spans="1:17" ht="18.95" customHeight="1" x14ac:dyDescent="0.2">
      <c r="A66" s="79">
        <v>2</v>
      </c>
      <c r="B66" s="76" t="s">
        <v>5726</v>
      </c>
      <c r="C66" s="80"/>
      <c r="D66" s="77">
        <f>H18</f>
        <v>2021968534.0053613</v>
      </c>
      <c r="E66" s="134">
        <f>D66/D$70</f>
        <v>0.44000535422598702</v>
      </c>
      <c r="F66" s="77">
        <f>F$70*$E66</f>
        <v>-441955991.06364548</v>
      </c>
      <c r="G66" s="77">
        <f>G$70*$E66</f>
        <v>-1688204.4505327172</v>
      </c>
      <c r="H66" s="77">
        <f>H$70*$E66</f>
        <v>-14697.435476550825</v>
      </c>
      <c r="I66" s="77"/>
      <c r="J66" s="77">
        <f>SUM(F66:I66)</f>
        <v>-443658892.94965476</v>
      </c>
      <c r="K66" s="134"/>
      <c r="L66" s="137"/>
      <c r="M66" s="134"/>
      <c r="P66" s="134"/>
      <c r="Q66" s="77"/>
    </row>
    <row r="67" spans="1:17" ht="18.95" customHeight="1" x14ac:dyDescent="0.2">
      <c r="A67" s="79"/>
      <c r="B67" s="76"/>
      <c r="C67" s="80"/>
      <c r="D67" s="127"/>
      <c r="E67" s="138"/>
      <c r="F67" s="127"/>
      <c r="G67" s="127"/>
      <c r="H67" s="127"/>
      <c r="I67" s="127"/>
      <c r="J67" s="127"/>
      <c r="K67" s="138"/>
      <c r="L67" s="139"/>
      <c r="M67" s="138"/>
      <c r="N67" s="127"/>
      <c r="P67" s="138"/>
      <c r="Q67" s="127"/>
    </row>
    <row r="68" spans="1:17" ht="18.95" customHeight="1" x14ac:dyDescent="0.2">
      <c r="A68" s="79">
        <v>3</v>
      </c>
      <c r="B68" s="76" t="s">
        <v>5728</v>
      </c>
      <c r="C68" s="80"/>
      <c r="D68" s="88">
        <f>H20</f>
        <v>2436268715.1136775</v>
      </c>
      <c r="E68" s="140">
        <f>D68/D$70</f>
        <v>0.53016219637196471</v>
      </c>
      <c r="F68" s="88">
        <f>F$70*$E68</f>
        <v>-532512517.56747895</v>
      </c>
      <c r="G68" s="88">
        <f>G$70*$E68</f>
        <v>-2034116.5643172315</v>
      </c>
      <c r="H68" s="88">
        <f>H$70*$E68</f>
        <v>-17708.931490141436</v>
      </c>
      <c r="I68" s="88"/>
      <c r="J68" s="88">
        <f>SUM(F68:I68)</f>
        <v>-534564343.0632863</v>
      </c>
      <c r="K68" s="134"/>
      <c r="L68" s="134"/>
      <c r="M68" s="134"/>
      <c r="N68" s="77"/>
      <c r="P68" s="134"/>
      <c r="Q68" s="77"/>
    </row>
    <row r="69" spans="1:17" ht="18.95" customHeight="1" x14ac:dyDescent="0.2">
      <c r="A69" s="79"/>
      <c r="B69" s="76"/>
      <c r="C69" s="80"/>
      <c r="D69" s="77"/>
      <c r="E69" s="135"/>
      <c r="F69" s="77"/>
      <c r="G69" s="77"/>
      <c r="H69" s="77"/>
      <c r="I69" s="77"/>
      <c r="J69" s="77"/>
      <c r="K69" s="135"/>
      <c r="L69" s="135"/>
      <c r="M69" s="134"/>
      <c r="N69" s="77"/>
      <c r="P69" s="135"/>
      <c r="Q69" s="77"/>
    </row>
    <row r="70" spans="1:17" ht="18.95" customHeight="1" thickBot="1" x14ac:dyDescent="0.25">
      <c r="A70" s="79">
        <v>4</v>
      </c>
      <c r="B70" s="76" t="s">
        <v>5729</v>
      </c>
      <c r="C70" s="126"/>
      <c r="D70" s="92">
        <f>SUM(D64:D68)</f>
        <v>4595327112.6943541</v>
      </c>
      <c r="E70" s="141">
        <f>SUM(E64:E68)</f>
        <v>1</v>
      </c>
      <c r="F70" s="92">
        <v>-1004433211.5937313</v>
      </c>
      <c r="G70" s="92">
        <v>-3836781.6080384655</v>
      </c>
      <c r="H70" s="92">
        <v>-33402.855977525702</v>
      </c>
      <c r="I70" s="92"/>
      <c r="J70" s="92">
        <f>SUM(J64:J68)</f>
        <v>-1008303396.0577474</v>
      </c>
      <c r="K70" s="134"/>
      <c r="L70" s="135"/>
      <c r="M70" s="134"/>
      <c r="N70" s="77"/>
      <c r="P70" s="134"/>
      <c r="Q70" s="77"/>
    </row>
    <row r="71" spans="1:17" ht="18.95" customHeight="1" thickTop="1" x14ac:dyDescent="0.2">
      <c r="A71" s="79"/>
      <c r="B71" s="76"/>
      <c r="C71" s="80"/>
      <c r="D71" s="128"/>
      <c r="E71" s="128"/>
      <c r="F71" s="128"/>
      <c r="G71" s="128"/>
      <c r="H71" s="77"/>
      <c r="I71" s="77"/>
      <c r="J71" s="77"/>
      <c r="K71" s="128"/>
      <c r="L71" s="128"/>
      <c r="M71" s="128"/>
      <c r="N71" s="128"/>
      <c r="Q71" s="225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95" right="0.5" top="0.75" bottom="0.75" header="0.3" footer="0.3"/>
  <pageSetup scale="4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C35" sqref="C35"/>
    </sheetView>
  </sheetViews>
  <sheetFormatPr defaultRowHeight="12.75" x14ac:dyDescent="0.2"/>
  <cols>
    <col min="1" max="1" width="39.140625" style="34" bestFit="1" customWidth="1"/>
    <col min="2" max="2" width="1.7109375" style="34" customWidth="1"/>
    <col min="3" max="3" width="57.42578125" style="34" bestFit="1" customWidth="1"/>
    <col min="4" max="16384" width="9.140625" style="34"/>
  </cols>
  <sheetData>
    <row r="1" spans="1:3" ht="15.75" x14ac:dyDescent="0.25">
      <c r="A1" s="376" t="s">
        <v>13</v>
      </c>
      <c r="B1" s="376"/>
      <c r="C1" s="376"/>
    </row>
    <row r="2" spans="1:3" ht="15.75" x14ac:dyDescent="0.25">
      <c r="A2" s="376" t="s">
        <v>4534</v>
      </c>
      <c r="B2" s="376"/>
      <c r="C2" s="376"/>
    </row>
    <row r="3" spans="1:3" ht="15.75" x14ac:dyDescent="0.25">
      <c r="A3" s="376" t="s">
        <v>4535</v>
      </c>
      <c r="B3" s="376"/>
      <c r="C3" s="376"/>
    </row>
    <row r="8" spans="1:3" x14ac:dyDescent="0.2">
      <c r="A8" s="35" t="s">
        <v>4536</v>
      </c>
    </row>
    <row r="9" spans="1:3" x14ac:dyDescent="0.2">
      <c r="A9" s="34" t="s">
        <v>4537</v>
      </c>
      <c r="C9" s="36" t="s">
        <v>13</v>
      </c>
    </row>
    <row r="10" spans="1:3" x14ac:dyDescent="0.2">
      <c r="A10" s="34" t="s">
        <v>4538</v>
      </c>
      <c r="C10" s="36" t="s">
        <v>5913</v>
      </c>
    </row>
    <row r="11" spans="1:3" x14ac:dyDescent="0.2">
      <c r="A11" s="34" t="s">
        <v>4539</v>
      </c>
      <c r="C11" s="36" t="s">
        <v>4540</v>
      </c>
    </row>
    <row r="12" spans="1:3" x14ac:dyDescent="0.2">
      <c r="C12" s="36" t="s">
        <v>4541</v>
      </c>
    </row>
    <row r="13" spans="1:3" x14ac:dyDescent="0.2">
      <c r="C13" s="36" t="s">
        <v>4542</v>
      </c>
    </row>
    <row r="14" spans="1:3" x14ac:dyDescent="0.2">
      <c r="C14" s="36" t="s">
        <v>4543</v>
      </c>
    </row>
    <row r="15" spans="1:3" x14ac:dyDescent="0.2">
      <c r="C15" s="36" t="s">
        <v>4544</v>
      </c>
    </row>
    <row r="16" spans="1:3" x14ac:dyDescent="0.2">
      <c r="C16" s="36" t="s">
        <v>4545</v>
      </c>
    </row>
    <row r="17" spans="1:3" x14ac:dyDescent="0.2">
      <c r="A17" s="34" t="s">
        <v>4546</v>
      </c>
      <c r="C17" s="36" t="s">
        <v>4547</v>
      </c>
    </row>
    <row r="18" spans="1:3" x14ac:dyDescent="0.2">
      <c r="C18" s="36" t="s">
        <v>4548</v>
      </c>
    </row>
    <row r="19" spans="1:3" x14ac:dyDescent="0.2">
      <c r="C19" s="36" t="s">
        <v>4549</v>
      </c>
    </row>
    <row r="20" spans="1:3" x14ac:dyDescent="0.2">
      <c r="C20" s="36" t="s">
        <v>4550</v>
      </c>
    </row>
    <row r="21" spans="1:3" x14ac:dyDescent="0.2">
      <c r="C21" s="36" t="s">
        <v>4551</v>
      </c>
    </row>
    <row r="22" spans="1:3" x14ac:dyDescent="0.2">
      <c r="C22" s="36" t="s">
        <v>4552</v>
      </c>
    </row>
    <row r="24" spans="1:3" x14ac:dyDescent="0.2">
      <c r="C24" s="37"/>
    </row>
    <row r="25" spans="1:3" x14ac:dyDescent="0.2">
      <c r="C25" s="37"/>
    </row>
    <row r="26" spans="1:3" x14ac:dyDescent="0.2">
      <c r="C26" s="37"/>
    </row>
    <row r="28" spans="1:3" x14ac:dyDescent="0.2">
      <c r="A28" s="35" t="s">
        <v>4553</v>
      </c>
      <c r="C28" s="38"/>
    </row>
    <row r="29" spans="1:3" x14ac:dyDescent="0.2">
      <c r="A29" s="34" t="s">
        <v>4558</v>
      </c>
      <c r="C29" s="34" t="s">
        <v>4559</v>
      </c>
    </row>
    <row r="30" spans="1:3" x14ac:dyDescent="0.2">
      <c r="A30" s="34" t="s">
        <v>4556</v>
      </c>
      <c r="C30" s="34" t="s">
        <v>4557</v>
      </c>
    </row>
    <row r="31" spans="1:3" x14ac:dyDescent="0.2">
      <c r="A31" s="34" t="s">
        <v>4554</v>
      </c>
      <c r="C31" s="34" t="s">
        <v>4555</v>
      </c>
    </row>
    <row r="35" spans="1:4" x14ac:dyDescent="0.2">
      <c r="A35" s="35" t="s">
        <v>4560</v>
      </c>
    </row>
    <row r="36" spans="1:4" x14ac:dyDescent="0.2">
      <c r="A36" s="34" t="s">
        <v>4561</v>
      </c>
      <c r="C36" s="34" t="str">
        <f>CONCATENATE($A$35,"   ", A36)</f>
        <v>WITNESS:   K. W. BLAKE</v>
      </c>
    </row>
    <row r="37" spans="1:4" x14ac:dyDescent="0.2">
      <c r="A37" s="34" t="s">
        <v>5813</v>
      </c>
      <c r="C37" s="34" t="str">
        <f t="shared" ref="C37:C48" si="0">CONCATENATE($A$35,"   ", A37)</f>
        <v>WITNESS:   R. M. CONROY</v>
      </c>
      <c r="D37" s="34" t="s">
        <v>5814</v>
      </c>
    </row>
    <row r="38" spans="1:4" x14ac:dyDescent="0.2">
      <c r="A38" s="34" t="s">
        <v>5921</v>
      </c>
      <c r="C38" s="34" t="str">
        <f t="shared" si="0"/>
        <v>WITNESS:   K. W. BLAKE / R. M. CONROY</v>
      </c>
      <c r="D38" s="34" t="s">
        <v>5922</v>
      </c>
    </row>
    <row r="39" spans="1:4" x14ac:dyDescent="0.2">
      <c r="C39" s="34" t="str">
        <f t="shared" si="0"/>
        <v xml:space="preserve">WITNESS:   </v>
      </c>
    </row>
    <row r="40" spans="1:4" x14ac:dyDescent="0.2">
      <c r="C40" s="34" t="str">
        <f t="shared" si="0"/>
        <v xml:space="preserve">WITNESS:   </v>
      </c>
    </row>
    <row r="41" spans="1:4" x14ac:dyDescent="0.2">
      <c r="C41" s="34" t="str">
        <f t="shared" si="0"/>
        <v xml:space="preserve">WITNESS:   </v>
      </c>
    </row>
    <row r="42" spans="1:4" x14ac:dyDescent="0.2">
      <c r="C42" s="34" t="str">
        <f t="shared" si="0"/>
        <v xml:space="preserve">WITNESS:   </v>
      </c>
    </row>
    <row r="43" spans="1:4" x14ac:dyDescent="0.2">
      <c r="C43" s="34" t="str">
        <f t="shared" si="0"/>
        <v xml:space="preserve">WITNESS:   </v>
      </c>
    </row>
    <row r="44" spans="1:4" x14ac:dyDescent="0.2">
      <c r="C44" s="34" t="str">
        <f t="shared" si="0"/>
        <v xml:space="preserve">WITNESS:   </v>
      </c>
    </row>
    <row r="45" spans="1:4" x14ac:dyDescent="0.2">
      <c r="C45" s="34" t="str">
        <f t="shared" si="0"/>
        <v xml:space="preserve">WITNESS:   </v>
      </c>
    </row>
    <row r="46" spans="1:4" x14ac:dyDescent="0.2">
      <c r="C46" s="34" t="str">
        <f t="shared" si="0"/>
        <v xml:space="preserve">WITNESS:   </v>
      </c>
    </row>
    <row r="47" spans="1:4" x14ac:dyDescent="0.2">
      <c r="C47" s="34" t="str">
        <f t="shared" si="0"/>
        <v xml:space="preserve">WITNESS:   </v>
      </c>
    </row>
    <row r="48" spans="1:4" x14ac:dyDescent="0.2">
      <c r="C48" s="3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32"/>
  <sheetViews>
    <sheetView tabSelected="1" zoomScaleNormal="100" workbookViewId="0"/>
  </sheetViews>
  <sheetFormatPr defaultColWidth="8.42578125" defaultRowHeight="10.5" x14ac:dyDescent="0.15"/>
  <cols>
    <col min="1" max="1" width="22" style="107" customWidth="1"/>
    <col min="2" max="2" width="4.140625" style="107" customWidth="1"/>
    <col min="3" max="3" width="72.42578125" style="107" customWidth="1"/>
    <col min="4" max="9" width="8.42578125" style="107"/>
    <col min="10" max="10" width="8.42578125" style="107" customWidth="1"/>
    <col min="11" max="11" width="8.42578125" style="107"/>
    <col min="12" max="12" width="1.5703125" style="107" customWidth="1"/>
    <col min="13" max="13" width="6.7109375" style="107" customWidth="1"/>
    <col min="14" max="14" width="5.85546875" style="107" customWidth="1"/>
    <col min="15" max="256" width="8.42578125" style="107"/>
    <col min="257" max="257" width="22" style="107" customWidth="1"/>
    <col min="258" max="258" width="4.140625" style="107" customWidth="1"/>
    <col min="259" max="259" width="72.42578125" style="107" customWidth="1"/>
    <col min="260" max="265" width="8.42578125" style="107"/>
    <col min="266" max="266" width="8.42578125" style="107" customWidth="1"/>
    <col min="267" max="267" width="8.42578125" style="107"/>
    <col min="268" max="268" width="1.5703125" style="107" customWidth="1"/>
    <col min="269" max="269" width="6.7109375" style="107" customWidth="1"/>
    <col min="270" max="270" width="5.85546875" style="107" customWidth="1"/>
    <col min="271" max="512" width="8.42578125" style="107"/>
    <col min="513" max="513" width="22" style="107" customWidth="1"/>
    <col min="514" max="514" width="4.140625" style="107" customWidth="1"/>
    <col min="515" max="515" width="72.42578125" style="107" customWidth="1"/>
    <col min="516" max="521" width="8.42578125" style="107"/>
    <col min="522" max="522" width="8.42578125" style="107" customWidth="1"/>
    <col min="523" max="523" width="8.42578125" style="107"/>
    <col min="524" max="524" width="1.5703125" style="107" customWidth="1"/>
    <col min="525" max="525" width="6.7109375" style="107" customWidth="1"/>
    <col min="526" max="526" width="5.85546875" style="107" customWidth="1"/>
    <col min="527" max="768" width="8.42578125" style="107"/>
    <col min="769" max="769" width="22" style="107" customWidth="1"/>
    <col min="770" max="770" width="4.140625" style="107" customWidth="1"/>
    <col min="771" max="771" width="72.42578125" style="107" customWidth="1"/>
    <col min="772" max="777" width="8.42578125" style="107"/>
    <col min="778" max="778" width="8.42578125" style="107" customWidth="1"/>
    <col min="779" max="779" width="8.42578125" style="107"/>
    <col min="780" max="780" width="1.5703125" style="107" customWidth="1"/>
    <col min="781" max="781" width="6.7109375" style="107" customWidth="1"/>
    <col min="782" max="782" width="5.85546875" style="107" customWidth="1"/>
    <col min="783" max="1024" width="8.42578125" style="107"/>
    <col min="1025" max="1025" width="22" style="107" customWidth="1"/>
    <col min="1026" max="1026" width="4.140625" style="107" customWidth="1"/>
    <col min="1027" max="1027" width="72.42578125" style="107" customWidth="1"/>
    <col min="1028" max="1033" width="8.42578125" style="107"/>
    <col min="1034" max="1034" width="8.42578125" style="107" customWidth="1"/>
    <col min="1035" max="1035" width="8.42578125" style="107"/>
    <col min="1036" max="1036" width="1.5703125" style="107" customWidth="1"/>
    <col min="1037" max="1037" width="6.7109375" style="107" customWidth="1"/>
    <col min="1038" max="1038" width="5.85546875" style="107" customWidth="1"/>
    <col min="1039" max="1280" width="8.42578125" style="107"/>
    <col min="1281" max="1281" width="22" style="107" customWidth="1"/>
    <col min="1282" max="1282" width="4.140625" style="107" customWidth="1"/>
    <col min="1283" max="1283" width="72.42578125" style="107" customWidth="1"/>
    <col min="1284" max="1289" width="8.42578125" style="107"/>
    <col min="1290" max="1290" width="8.42578125" style="107" customWidth="1"/>
    <col min="1291" max="1291" width="8.42578125" style="107"/>
    <col min="1292" max="1292" width="1.5703125" style="107" customWidth="1"/>
    <col min="1293" max="1293" width="6.7109375" style="107" customWidth="1"/>
    <col min="1294" max="1294" width="5.85546875" style="107" customWidth="1"/>
    <col min="1295" max="1536" width="8.42578125" style="107"/>
    <col min="1537" max="1537" width="22" style="107" customWidth="1"/>
    <col min="1538" max="1538" width="4.140625" style="107" customWidth="1"/>
    <col min="1539" max="1539" width="72.42578125" style="107" customWidth="1"/>
    <col min="1540" max="1545" width="8.42578125" style="107"/>
    <col min="1546" max="1546" width="8.42578125" style="107" customWidth="1"/>
    <col min="1547" max="1547" width="8.42578125" style="107"/>
    <col min="1548" max="1548" width="1.5703125" style="107" customWidth="1"/>
    <col min="1549" max="1549" width="6.7109375" style="107" customWidth="1"/>
    <col min="1550" max="1550" width="5.85546875" style="107" customWidth="1"/>
    <col min="1551" max="1792" width="8.42578125" style="107"/>
    <col min="1793" max="1793" width="22" style="107" customWidth="1"/>
    <col min="1794" max="1794" width="4.140625" style="107" customWidth="1"/>
    <col min="1795" max="1795" width="72.42578125" style="107" customWidth="1"/>
    <col min="1796" max="1801" width="8.42578125" style="107"/>
    <col min="1802" max="1802" width="8.42578125" style="107" customWidth="1"/>
    <col min="1803" max="1803" width="8.42578125" style="107"/>
    <col min="1804" max="1804" width="1.5703125" style="107" customWidth="1"/>
    <col min="1805" max="1805" width="6.7109375" style="107" customWidth="1"/>
    <col min="1806" max="1806" width="5.85546875" style="107" customWidth="1"/>
    <col min="1807" max="2048" width="8.42578125" style="107"/>
    <col min="2049" max="2049" width="22" style="107" customWidth="1"/>
    <col min="2050" max="2050" width="4.140625" style="107" customWidth="1"/>
    <col min="2051" max="2051" width="72.42578125" style="107" customWidth="1"/>
    <col min="2052" max="2057" width="8.42578125" style="107"/>
    <col min="2058" max="2058" width="8.42578125" style="107" customWidth="1"/>
    <col min="2059" max="2059" width="8.42578125" style="107"/>
    <col min="2060" max="2060" width="1.5703125" style="107" customWidth="1"/>
    <col min="2061" max="2061" width="6.7109375" style="107" customWidth="1"/>
    <col min="2062" max="2062" width="5.85546875" style="107" customWidth="1"/>
    <col min="2063" max="2304" width="8.42578125" style="107"/>
    <col min="2305" max="2305" width="22" style="107" customWidth="1"/>
    <col min="2306" max="2306" width="4.140625" style="107" customWidth="1"/>
    <col min="2307" max="2307" width="72.42578125" style="107" customWidth="1"/>
    <col min="2308" max="2313" width="8.42578125" style="107"/>
    <col min="2314" max="2314" width="8.42578125" style="107" customWidth="1"/>
    <col min="2315" max="2315" width="8.42578125" style="107"/>
    <col min="2316" max="2316" width="1.5703125" style="107" customWidth="1"/>
    <col min="2317" max="2317" width="6.7109375" style="107" customWidth="1"/>
    <col min="2318" max="2318" width="5.85546875" style="107" customWidth="1"/>
    <col min="2319" max="2560" width="8.42578125" style="107"/>
    <col min="2561" max="2561" width="22" style="107" customWidth="1"/>
    <col min="2562" max="2562" width="4.140625" style="107" customWidth="1"/>
    <col min="2563" max="2563" width="72.42578125" style="107" customWidth="1"/>
    <col min="2564" max="2569" width="8.42578125" style="107"/>
    <col min="2570" max="2570" width="8.42578125" style="107" customWidth="1"/>
    <col min="2571" max="2571" width="8.42578125" style="107"/>
    <col min="2572" max="2572" width="1.5703125" style="107" customWidth="1"/>
    <col min="2573" max="2573" width="6.7109375" style="107" customWidth="1"/>
    <col min="2574" max="2574" width="5.85546875" style="107" customWidth="1"/>
    <col min="2575" max="2816" width="8.42578125" style="107"/>
    <col min="2817" max="2817" width="22" style="107" customWidth="1"/>
    <col min="2818" max="2818" width="4.140625" style="107" customWidth="1"/>
    <col min="2819" max="2819" width="72.42578125" style="107" customWidth="1"/>
    <col min="2820" max="2825" width="8.42578125" style="107"/>
    <col min="2826" max="2826" width="8.42578125" style="107" customWidth="1"/>
    <col min="2827" max="2827" width="8.42578125" style="107"/>
    <col min="2828" max="2828" width="1.5703125" style="107" customWidth="1"/>
    <col min="2829" max="2829" width="6.7109375" style="107" customWidth="1"/>
    <col min="2830" max="2830" width="5.85546875" style="107" customWidth="1"/>
    <col min="2831" max="3072" width="8.42578125" style="107"/>
    <col min="3073" max="3073" width="22" style="107" customWidth="1"/>
    <col min="3074" max="3074" width="4.140625" style="107" customWidth="1"/>
    <col min="3075" max="3075" width="72.42578125" style="107" customWidth="1"/>
    <col min="3076" max="3081" width="8.42578125" style="107"/>
    <col min="3082" max="3082" width="8.42578125" style="107" customWidth="1"/>
    <col min="3083" max="3083" width="8.42578125" style="107"/>
    <col min="3084" max="3084" width="1.5703125" style="107" customWidth="1"/>
    <col min="3085" max="3085" width="6.7109375" style="107" customWidth="1"/>
    <col min="3086" max="3086" width="5.85546875" style="107" customWidth="1"/>
    <col min="3087" max="3328" width="8.42578125" style="107"/>
    <col min="3329" max="3329" width="22" style="107" customWidth="1"/>
    <col min="3330" max="3330" width="4.140625" style="107" customWidth="1"/>
    <col min="3331" max="3331" width="72.42578125" style="107" customWidth="1"/>
    <col min="3332" max="3337" width="8.42578125" style="107"/>
    <col min="3338" max="3338" width="8.42578125" style="107" customWidth="1"/>
    <col min="3339" max="3339" width="8.42578125" style="107"/>
    <col min="3340" max="3340" width="1.5703125" style="107" customWidth="1"/>
    <col min="3341" max="3341" width="6.7109375" style="107" customWidth="1"/>
    <col min="3342" max="3342" width="5.85546875" style="107" customWidth="1"/>
    <col min="3343" max="3584" width="8.42578125" style="107"/>
    <col min="3585" max="3585" width="22" style="107" customWidth="1"/>
    <col min="3586" max="3586" width="4.140625" style="107" customWidth="1"/>
    <col min="3587" max="3587" width="72.42578125" style="107" customWidth="1"/>
    <col min="3588" max="3593" width="8.42578125" style="107"/>
    <col min="3594" max="3594" width="8.42578125" style="107" customWidth="1"/>
    <col min="3595" max="3595" width="8.42578125" style="107"/>
    <col min="3596" max="3596" width="1.5703125" style="107" customWidth="1"/>
    <col min="3597" max="3597" width="6.7109375" style="107" customWidth="1"/>
    <col min="3598" max="3598" width="5.85546875" style="107" customWidth="1"/>
    <col min="3599" max="3840" width="8.42578125" style="107"/>
    <col min="3841" max="3841" width="22" style="107" customWidth="1"/>
    <col min="3842" max="3842" width="4.140625" style="107" customWidth="1"/>
    <col min="3843" max="3843" width="72.42578125" style="107" customWidth="1"/>
    <col min="3844" max="3849" width="8.42578125" style="107"/>
    <col min="3850" max="3850" width="8.42578125" style="107" customWidth="1"/>
    <col min="3851" max="3851" width="8.42578125" style="107"/>
    <col min="3852" max="3852" width="1.5703125" style="107" customWidth="1"/>
    <col min="3853" max="3853" width="6.7109375" style="107" customWidth="1"/>
    <col min="3854" max="3854" width="5.85546875" style="107" customWidth="1"/>
    <col min="3855" max="4096" width="8.42578125" style="107"/>
    <col min="4097" max="4097" width="22" style="107" customWidth="1"/>
    <col min="4098" max="4098" width="4.140625" style="107" customWidth="1"/>
    <col min="4099" max="4099" width="72.42578125" style="107" customWidth="1"/>
    <col min="4100" max="4105" width="8.42578125" style="107"/>
    <col min="4106" max="4106" width="8.42578125" style="107" customWidth="1"/>
    <col min="4107" max="4107" width="8.42578125" style="107"/>
    <col min="4108" max="4108" width="1.5703125" style="107" customWidth="1"/>
    <col min="4109" max="4109" width="6.7109375" style="107" customWidth="1"/>
    <col min="4110" max="4110" width="5.85546875" style="107" customWidth="1"/>
    <col min="4111" max="4352" width="8.42578125" style="107"/>
    <col min="4353" max="4353" width="22" style="107" customWidth="1"/>
    <col min="4354" max="4354" width="4.140625" style="107" customWidth="1"/>
    <col min="4355" max="4355" width="72.42578125" style="107" customWidth="1"/>
    <col min="4356" max="4361" width="8.42578125" style="107"/>
    <col min="4362" max="4362" width="8.42578125" style="107" customWidth="1"/>
    <col min="4363" max="4363" width="8.42578125" style="107"/>
    <col min="4364" max="4364" width="1.5703125" style="107" customWidth="1"/>
    <col min="4365" max="4365" width="6.7109375" style="107" customWidth="1"/>
    <col min="4366" max="4366" width="5.85546875" style="107" customWidth="1"/>
    <col min="4367" max="4608" width="8.42578125" style="107"/>
    <col min="4609" max="4609" width="22" style="107" customWidth="1"/>
    <col min="4610" max="4610" width="4.140625" style="107" customWidth="1"/>
    <col min="4611" max="4611" width="72.42578125" style="107" customWidth="1"/>
    <col min="4612" max="4617" width="8.42578125" style="107"/>
    <col min="4618" max="4618" width="8.42578125" style="107" customWidth="1"/>
    <col min="4619" max="4619" width="8.42578125" style="107"/>
    <col min="4620" max="4620" width="1.5703125" style="107" customWidth="1"/>
    <col min="4621" max="4621" width="6.7109375" style="107" customWidth="1"/>
    <col min="4622" max="4622" width="5.85546875" style="107" customWidth="1"/>
    <col min="4623" max="4864" width="8.42578125" style="107"/>
    <col min="4865" max="4865" width="22" style="107" customWidth="1"/>
    <col min="4866" max="4866" width="4.140625" style="107" customWidth="1"/>
    <col min="4867" max="4867" width="72.42578125" style="107" customWidth="1"/>
    <col min="4868" max="4873" width="8.42578125" style="107"/>
    <col min="4874" max="4874" width="8.42578125" style="107" customWidth="1"/>
    <col min="4875" max="4875" width="8.42578125" style="107"/>
    <col min="4876" max="4876" width="1.5703125" style="107" customWidth="1"/>
    <col min="4877" max="4877" width="6.7109375" style="107" customWidth="1"/>
    <col min="4878" max="4878" width="5.85546875" style="107" customWidth="1"/>
    <col min="4879" max="5120" width="8.42578125" style="107"/>
    <col min="5121" max="5121" width="22" style="107" customWidth="1"/>
    <col min="5122" max="5122" width="4.140625" style="107" customWidth="1"/>
    <col min="5123" max="5123" width="72.42578125" style="107" customWidth="1"/>
    <col min="5124" max="5129" width="8.42578125" style="107"/>
    <col min="5130" max="5130" width="8.42578125" style="107" customWidth="1"/>
    <col min="5131" max="5131" width="8.42578125" style="107"/>
    <col min="5132" max="5132" width="1.5703125" style="107" customWidth="1"/>
    <col min="5133" max="5133" width="6.7109375" style="107" customWidth="1"/>
    <col min="5134" max="5134" width="5.85546875" style="107" customWidth="1"/>
    <col min="5135" max="5376" width="8.42578125" style="107"/>
    <col min="5377" max="5377" width="22" style="107" customWidth="1"/>
    <col min="5378" max="5378" width="4.140625" style="107" customWidth="1"/>
    <col min="5379" max="5379" width="72.42578125" style="107" customWidth="1"/>
    <col min="5380" max="5385" width="8.42578125" style="107"/>
    <col min="5386" max="5386" width="8.42578125" style="107" customWidth="1"/>
    <col min="5387" max="5387" width="8.42578125" style="107"/>
    <col min="5388" max="5388" width="1.5703125" style="107" customWidth="1"/>
    <col min="5389" max="5389" width="6.7109375" style="107" customWidth="1"/>
    <col min="5390" max="5390" width="5.85546875" style="107" customWidth="1"/>
    <col min="5391" max="5632" width="8.42578125" style="107"/>
    <col min="5633" max="5633" width="22" style="107" customWidth="1"/>
    <col min="5634" max="5634" width="4.140625" style="107" customWidth="1"/>
    <col min="5635" max="5635" width="72.42578125" style="107" customWidth="1"/>
    <col min="5636" max="5641" width="8.42578125" style="107"/>
    <col min="5642" max="5642" width="8.42578125" style="107" customWidth="1"/>
    <col min="5643" max="5643" width="8.42578125" style="107"/>
    <col min="5644" max="5644" width="1.5703125" style="107" customWidth="1"/>
    <col min="5645" max="5645" width="6.7109375" style="107" customWidth="1"/>
    <col min="5646" max="5646" width="5.85546875" style="107" customWidth="1"/>
    <col min="5647" max="5888" width="8.42578125" style="107"/>
    <col min="5889" max="5889" width="22" style="107" customWidth="1"/>
    <col min="5890" max="5890" width="4.140625" style="107" customWidth="1"/>
    <col min="5891" max="5891" width="72.42578125" style="107" customWidth="1"/>
    <col min="5892" max="5897" width="8.42578125" style="107"/>
    <col min="5898" max="5898" width="8.42578125" style="107" customWidth="1"/>
    <col min="5899" max="5899" width="8.42578125" style="107"/>
    <col min="5900" max="5900" width="1.5703125" style="107" customWidth="1"/>
    <col min="5901" max="5901" width="6.7109375" style="107" customWidth="1"/>
    <col min="5902" max="5902" width="5.85546875" style="107" customWidth="1"/>
    <col min="5903" max="6144" width="8.42578125" style="107"/>
    <col min="6145" max="6145" width="22" style="107" customWidth="1"/>
    <col min="6146" max="6146" width="4.140625" style="107" customWidth="1"/>
    <col min="6147" max="6147" width="72.42578125" style="107" customWidth="1"/>
    <col min="6148" max="6153" width="8.42578125" style="107"/>
    <col min="6154" max="6154" width="8.42578125" style="107" customWidth="1"/>
    <col min="6155" max="6155" width="8.42578125" style="107"/>
    <col min="6156" max="6156" width="1.5703125" style="107" customWidth="1"/>
    <col min="6157" max="6157" width="6.7109375" style="107" customWidth="1"/>
    <col min="6158" max="6158" width="5.85546875" style="107" customWidth="1"/>
    <col min="6159" max="6400" width="8.42578125" style="107"/>
    <col min="6401" max="6401" width="22" style="107" customWidth="1"/>
    <col min="6402" max="6402" width="4.140625" style="107" customWidth="1"/>
    <col min="6403" max="6403" width="72.42578125" style="107" customWidth="1"/>
    <col min="6404" max="6409" width="8.42578125" style="107"/>
    <col min="6410" max="6410" width="8.42578125" style="107" customWidth="1"/>
    <col min="6411" max="6411" width="8.42578125" style="107"/>
    <col min="6412" max="6412" width="1.5703125" style="107" customWidth="1"/>
    <col min="6413" max="6413" width="6.7109375" style="107" customWidth="1"/>
    <col min="6414" max="6414" width="5.85546875" style="107" customWidth="1"/>
    <col min="6415" max="6656" width="8.42578125" style="107"/>
    <col min="6657" max="6657" width="22" style="107" customWidth="1"/>
    <col min="6658" max="6658" width="4.140625" style="107" customWidth="1"/>
    <col min="6659" max="6659" width="72.42578125" style="107" customWidth="1"/>
    <col min="6660" max="6665" width="8.42578125" style="107"/>
    <col min="6666" max="6666" width="8.42578125" style="107" customWidth="1"/>
    <col min="6667" max="6667" width="8.42578125" style="107"/>
    <col min="6668" max="6668" width="1.5703125" style="107" customWidth="1"/>
    <col min="6669" max="6669" width="6.7109375" style="107" customWidth="1"/>
    <col min="6670" max="6670" width="5.85546875" style="107" customWidth="1"/>
    <col min="6671" max="6912" width="8.42578125" style="107"/>
    <col min="6913" max="6913" width="22" style="107" customWidth="1"/>
    <col min="6914" max="6914" width="4.140625" style="107" customWidth="1"/>
    <col min="6915" max="6915" width="72.42578125" style="107" customWidth="1"/>
    <col min="6916" max="6921" width="8.42578125" style="107"/>
    <col min="6922" max="6922" width="8.42578125" style="107" customWidth="1"/>
    <col min="6923" max="6923" width="8.42578125" style="107"/>
    <col min="6924" max="6924" width="1.5703125" style="107" customWidth="1"/>
    <col min="6925" max="6925" width="6.7109375" style="107" customWidth="1"/>
    <col min="6926" max="6926" width="5.85546875" style="107" customWidth="1"/>
    <col min="6927" max="7168" width="8.42578125" style="107"/>
    <col min="7169" max="7169" width="22" style="107" customWidth="1"/>
    <col min="7170" max="7170" width="4.140625" style="107" customWidth="1"/>
    <col min="7171" max="7171" width="72.42578125" style="107" customWidth="1"/>
    <col min="7172" max="7177" width="8.42578125" style="107"/>
    <col min="7178" max="7178" width="8.42578125" style="107" customWidth="1"/>
    <col min="7179" max="7179" width="8.42578125" style="107"/>
    <col min="7180" max="7180" width="1.5703125" style="107" customWidth="1"/>
    <col min="7181" max="7181" width="6.7109375" style="107" customWidth="1"/>
    <col min="7182" max="7182" width="5.85546875" style="107" customWidth="1"/>
    <col min="7183" max="7424" width="8.42578125" style="107"/>
    <col min="7425" max="7425" width="22" style="107" customWidth="1"/>
    <col min="7426" max="7426" width="4.140625" style="107" customWidth="1"/>
    <col min="7427" max="7427" width="72.42578125" style="107" customWidth="1"/>
    <col min="7428" max="7433" width="8.42578125" style="107"/>
    <col min="7434" max="7434" width="8.42578125" style="107" customWidth="1"/>
    <col min="7435" max="7435" width="8.42578125" style="107"/>
    <col min="7436" max="7436" width="1.5703125" style="107" customWidth="1"/>
    <col min="7437" max="7437" width="6.7109375" style="107" customWidth="1"/>
    <col min="7438" max="7438" width="5.85546875" style="107" customWidth="1"/>
    <col min="7439" max="7680" width="8.42578125" style="107"/>
    <col min="7681" max="7681" width="22" style="107" customWidth="1"/>
    <col min="7682" max="7682" width="4.140625" style="107" customWidth="1"/>
    <col min="7683" max="7683" width="72.42578125" style="107" customWidth="1"/>
    <col min="7684" max="7689" width="8.42578125" style="107"/>
    <col min="7690" max="7690" width="8.42578125" style="107" customWidth="1"/>
    <col min="7691" max="7691" width="8.42578125" style="107"/>
    <col min="7692" max="7692" width="1.5703125" style="107" customWidth="1"/>
    <col min="7693" max="7693" width="6.7109375" style="107" customWidth="1"/>
    <col min="7694" max="7694" width="5.85546875" style="107" customWidth="1"/>
    <col min="7695" max="7936" width="8.42578125" style="107"/>
    <col min="7937" max="7937" width="22" style="107" customWidth="1"/>
    <col min="7938" max="7938" width="4.140625" style="107" customWidth="1"/>
    <col min="7939" max="7939" width="72.42578125" style="107" customWidth="1"/>
    <col min="7940" max="7945" width="8.42578125" style="107"/>
    <col min="7946" max="7946" width="8.42578125" style="107" customWidth="1"/>
    <col min="7947" max="7947" width="8.42578125" style="107"/>
    <col min="7948" max="7948" width="1.5703125" style="107" customWidth="1"/>
    <col min="7949" max="7949" width="6.7109375" style="107" customWidth="1"/>
    <col min="7950" max="7950" width="5.85546875" style="107" customWidth="1"/>
    <col min="7951" max="8192" width="8.42578125" style="107"/>
    <col min="8193" max="8193" width="22" style="107" customWidth="1"/>
    <col min="8194" max="8194" width="4.140625" style="107" customWidth="1"/>
    <col min="8195" max="8195" width="72.42578125" style="107" customWidth="1"/>
    <col min="8196" max="8201" width="8.42578125" style="107"/>
    <col min="8202" max="8202" width="8.42578125" style="107" customWidth="1"/>
    <col min="8203" max="8203" width="8.42578125" style="107"/>
    <col min="8204" max="8204" width="1.5703125" style="107" customWidth="1"/>
    <col min="8205" max="8205" width="6.7109375" style="107" customWidth="1"/>
    <col min="8206" max="8206" width="5.85546875" style="107" customWidth="1"/>
    <col min="8207" max="8448" width="8.42578125" style="107"/>
    <col min="8449" max="8449" width="22" style="107" customWidth="1"/>
    <col min="8450" max="8450" width="4.140625" style="107" customWidth="1"/>
    <col min="8451" max="8451" width="72.42578125" style="107" customWidth="1"/>
    <col min="8452" max="8457" width="8.42578125" style="107"/>
    <col min="8458" max="8458" width="8.42578125" style="107" customWidth="1"/>
    <col min="8459" max="8459" width="8.42578125" style="107"/>
    <col min="8460" max="8460" width="1.5703125" style="107" customWidth="1"/>
    <col min="8461" max="8461" width="6.7109375" style="107" customWidth="1"/>
    <col min="8462" max="8462" width="5.85546875" style="107" customWidth="1"/>
    <col min="8463" max="8704" width="8.42578125" style="107"/>
    <col min="8705" max="8705" width="22" style="107" customWidth="1"/>
    <col min="8706" max="8706" width="4.140625" style="107" customWidth="1"/>
    <col min="8707" max="8707" width="72.42578125" style="107" customWidth="1"/>
    <col min="8708" max="8713" width="8.42578125" style="107"/>
    <col min="8714" max="8714" width="8.42578125" style="107" customWidth="1"/>
    <col min="8715" max="8715" width="8.42578125" style="107"/>
    <col min="8716" max="8716" width="1.5703125" style="107" customWidth="1"/>
    <col min="8717" max="8717" width="6.7109375" style="107" customWidth="1"/>
    <col min="8718" max="8718" width="5.85546875" style="107" customWidth="1"/>
    <col min="8719" max="8960" width="8.42578125" style="107"/>
    <col min="8961" max="8961" width="22" style="107" customWidth="1"/>
    <col min="8962" max="8962" width="4.140625" style="107" customWidth="1"/>
    <col min="8963" max="8963" width="72.42578125" style="107" customWidth="1"/>
    <col min="8964" max="8969" width="8.42578125" style="107"/>
    <col min="8970" max="8970" width="8.42578125" style="107" customWidth="1"/>
    <col min="8971" max="8971" width="8.42578125" style="107"/>
    <col min="8972" max="8972" width="1.5703125" style="107" customWidth="1"/>
    <col min="8973" max="8973" width="6.7109375" style="107" customWidth="1"/>
    <col min="8974" max="8974" width="5.85546875" style="107" customWidth="1"/>
    <col min="8975" max="9216" width="8.42578125" style="107"/>
    <col min="9217" max="9217" width="22" style="107" customWidth="1"/>
    <col min="9218" max="9218" width="4.140625" style="107" customWidth="1"/>
    <col min="9219" max="9219" width="72.42578125" style="107" customWidth="1"/>
    <col min="9220" max="9225" width="8.42578125" style="107"/>
    <col min="9226" max="9226" width="8.42578125" style="107" customWidth="1"/>
    <col min="9227" max="9227" width="8.42578125" style="107"/>
    <col min="9228" max="9228" width="1.5703125" style="107" customWidth="1"/>
    <col min="9229" max="9229" width="6.7109375" style="107" customWidth="1"/>
    <col min="9230" max="9230" width="5.85546875" style="107" customWidth="1"/>
    <col min="9231" max="9472" width="8.42578125" style="107"/>
    <col min="9473" max="9473" width="22" style="107" customWidth="1"/>
    <col min="9474" max="9474" width="4.140625" style="107" customWidth="1"/>
    <col min="9475" max="9475" width="72.42578125" style="107" customWidth="1"/>
    <col min="9476" max="9481" width="8.42578125" style="107"/>
    <col min="9482" max="9482" width="8.42578125" style="107" customWidth="1"/>
    <col min="9483" max="9483" width="8.42578125" style="107"/>
    <col min="9484" max="9484" width="1.5703125" style="107" customWidth="1"/>
    <col min="9485" max="9485" width="6.7109375" style="107" customWidth="1"/>
    <col min="9486" max="9486" width="5.85546875" style="107" customWidth="1"/>
    <col min="9487" max="9728" width="8.42578125" style="107"/>
    <col min="9729" max="9729" width="22" style="107" customWidth="1"/>
    <col min="9730" max="9730" width="4.140625" style="107" customWidth="1"/>
    <col min="9731" max="9731" width="72.42578125" style="107" customWidth="1"/>
    <col min="9732" max="9737" width="8.42578125" style="107"/>
    <col min="9738" max="9738" width="8.42578125" style="107" customWidth="1"/>
    <col min="9739" max="9739" width="8.42578125" style="107"/>
    <col min="9740" max="9740" width="1.5703125" style="107" customWidth="1"/>
    <col min="9741" max="9741" width="6.7109375" style="107" customWidth="1"/>
    <col min="9742" max="9742" width="5.85546875" style="107" customWidth="1"/>
    <col min="9743" max="9984" width="8.42578125" style="107"/>
    <col min="9985" max="9985" width="22" style="107" customWidth="1"/>
    <col min="9986" max="9986" width="4.140625" style="107" customWidth="1"/>
    <col min="9987" max="9987" width="72.42578125" style="107" customWidth="1"/>
    <col min="9988" max="9993" width="8.42578125" style="107"/>
    <col min="9994" max="9994" width="8.42578125" style="107" customWidth="1"/>
    <col min="9995" max="9995" width="8.42578125" style="107"/>
    <col min="9996" max="9996" width="1.5703125" style="107" customWidth="1"/>
    <col min="9997" max="9997" width="6.7109375" style="107" customWidth="1"/>
    <col min="9998" max="9998" width="5.85546875" style="107" customWidth="1"/>
    <col min="9999" max="10240" width="8.42578125" style="107"/>
    <col min="10241" max="10241" width="22" style="107" customWidth="1"/>
    <col min="10242" max="10242" width="4.140625" style="107" customWidth="1"/>
    <col min="10243" max="10243" width="72.42578125" style="107" customWidth="1"/>
    <col min="10244" max="10249" width="8.42578125" style="107"/>
    <col min="10250" max="10250" width="8.42578125" style="107" customWidth="1"/>
    <col min="10251" max="10251" width="8.42578125" style="107"/>
    <col min="10252" max="10252" width="1.5703125" style="107" customWidth="1"/>
    <col min="10253" max="10253" width="6.7109375" style="107" customWidth="1"/>
    <col min="10254" max="10254" width="5.85546875" style="107" customWidth="1"/>
    <col min="10255" max="10496" width="8.42578125" style="107"/>
    <col min="10497" max="10497" width="22" style="107" customWidth="1"/>
    <col min="10498" max="10498" width="4.140625" style="107" customWidth="1"/>
    <col min="10499" max="10499" width="72.42578125" style="107" customWidth="1"/>
    <col min="10500" max="10505" width="8.42578125" style="107"/>
    <col min="10506" max="10506" width="8.42578125" style="107" customWidth="1"/>
    <col min="10507" max="10507" width="8.42578125" style="107"/>
    <col min="10508" max="10508" width="1.5703125" style="107" customWidth="1"/>
    <col min="10509" max="10509" width="6.7109375" style="107" customWidth="1"/>
    <col min="10510" max="10510" width="5.85546875" style="107" customWidth="1"/>
    <col min="10511" max="10752" width="8.42578125" style="107"/>
    <col min="10753" max="10753" width="22" style="107" customWidth="1"/>
    <col min="10754" max="10754" width="4.140625" style="107" customWidth="1"/>
    <col min="10755" max="10755" width="72.42578125" style="107" customWidth="1"/>
    <col min="10756" max="10761" width="8.42578125" style="107"/>
    <col min="10762" max="10762" width="8.42578125" style="107" customWidth="1"/>
    <col min="10763" max="10763" width="8.42578125" style="107"/>
    <col min="10764" max="10764" width="1.5703125" style="107" customWidth="1"/>
    <col min="10765" max="10765" width="6.7109375" style="107" customWidth="1"/>
    <col min="10766" max="10766" width="5.85546875" style="107" customWidth="1"/>
    <col min="10767" max="11008" width="8.42578125" style="107"/>
    <col min="11009" max="11009" width="22" style="107" customWidth="1"/>
    <col min="11010" max="11010" width="4.140625" style="107" customWidth="1"/>
    <col min="11011" max="11011" width="72.42578125" style="107" customWidth="1"/>
    <col min="11012" max="11017" width="8.42578125" style="107"/>
    <col min="11018" max="11018" width="8.42578125" style="107" customWidth="1"/>
    <col min="11019" max="11019" width="8.42578125" style="107"/>
    <col min="11020" max="11020" width="1.5703125" style="107" customWidth="1"/>
    <col min="11021" max="11021" width="6.7109375" style="107" customWidth="1"/>
    <col min="11022" max="11022" width="5.85546875" style="107" customWidth="1"/>
    <col min="11023" max="11264" width="8.42578125" style="107"/>
    <col min="11265" max="11265" width="22" style="107" customWidth="1"/>
    <col min="11266" max="11266" width="4.140625" style="107" customWidth="1"/>
    <col min="11267" max="11267" width="72.42578125" style="107" customWidth="1"/>
    <col min="11268" max="11273" width="8.42578125" style="107"/>
    <col min="11274" max="11274" width="8.42578125" style="107" customWidth="1"/>
    <col min="11275" max="11275" width="8.42578125" style="107"/>
    <col min="11276" max="11276" width="1.5703125" style="107" customWidth="1"/>
    <col min="11277" max="11277" width="6.7109375" style="107" customWidth="1"/>
    <col min="11278" max="11278" width="5.85546875" style="107" customWidth="1"/>
    <col min="11279" max="11520" width="8.42578125" style="107"/>
    <col min="11521" max="11521" width="22" style="107" customWidth="1"/>
    <col min="11522" max="11522" width="4.140625" style="107" customWidth="1"/>
    <col min="11523" max="11523" width="72.42578125" style="107" customWidth="1"/>
    <col min="11524" max="11529" width="8.42578125" style="107"/>
    <col min="11530" max="11530" width="8.42578125" style="107" customWidth="1"/>
    <col min="11531" max="11531" width="8.42578125" style="107"/>
    <col min="11532" max="11532" width="1.5703125" style="107" customWidth="1"/>
    <col min="11533" max="11533" width="6.7109375" style="107" customWidth="1"/>
    <col min="11534" max="11534" width="5.85546875" style="107" customWidth="1"/>
    <col min="11535" max="11776" width="8.42578125" style="107"/>
    <col min="11777" max="11777" width="22" style="107" customWidth="1"/>
    <col min="11778" max="11778" width="4.140625" style="107" customWidth="1"/>
    <col min="11779" max="11779" width="72.42578125" style="107" customWidth="1"/>
    <col min="11780" max="11785" width="8.42578125" style="107"/>
    <col min="11786" max="11786" width="8.42578125" style="107" customWidth="1"/>
    <col min="11787" max="11787" width="8.42578125" style="107"/>
    <col min="11788" max="11788" width="1.5703125" style="107" customWidth="1"/>
    <col min="11789" max="11789" width="6.7109375" style="107" customWidth="1"/>
    <col min="11790" max="11790" width="5.85546875" style="107" customWidth="1"/>
    <col min="11791" max="12032" width="8.42578125" style="107"/>
    <col min="12033" max="12033" width="22" style="107" customWidth="1"/>
    <col min="12034" max="12034" width="4.140625" style="107" customWidth="1"/>
    <col min="12035" max="12035" width="72.42578125" style="107" customWidth="1"/>
    <col min="12036" max="12041" width="8.42578125" style="107"/>
    <col min="12042" max="12042" width="8.42578125" style="107" customWidth="1"/>
    <col min="12043" max="12043" width="8.42578125" style="107"/>
    <col min="12044" max="12044" width="1.5703125" style="107" customWidth="1"/>
    <col min="12045" max="12045" width="6.7109375" style="107" customWidth="1"/>
    <col min="12046" max="12046" width="5.85546875" style="107" customWidth="1"/>
    <col min="12047" max="12288" width="8.42578125" style="107"/>
    <col min="12289" max="12289" width="22" style="107" customWidth="1"/>
    <col min="12290" max="12290" width="4.140625" style="107" customWidth="1"/>
    <col min="12291" max="12291" width="72.42578125" style="107" customWidth="1"/>
    <col min="12292" max="12297" width="8.42578125" style="107"/>
    <col min="12298" max="12298" width="8.42578125" style="107" customWidth="1"/>
    <col min="12299" max="12299" width="8.42578125" style="107"/>
    <col min="12300" max="12300" width="1.5703125" style="107" customWidth="1"/>
    <col min="12301" max="12301" width="6.7109375" style="107" customWidth="1"/>
    <col min="12302" max="12302" width="5.85546875" style="107" customWidth="1"/>
    <col min="12303" max="12544" width="8.42578125" style="107"/>
    <col min="12545" max="12545" width="22" style="107" customWidth="1"/>
    <col min="12546" max="12546" width="4.140625" style="107" customWidth="1"/>
    <col min="12547" max="12547" width="72.42578125" style="107" customWidth="1"/>
    <col min="12548" max="12553" width="8.42578125" style="107"/>
    <col min="12554" max="12554" width="8.42578125" style="107" customWidth="1"/>
    <col min="12555" max="12555" width="8.42578125" style="107"/>
    <col min="12556" max="12556" width="1.5703125" style="107" customWidth="1"/>
    <col min="12557" max="12557" width="6.7109375" style="107" customWidth="1"/>
    <col min="12558" max="12558" width="5.85546875" style="107" customWidth="1"/>
    <col min="12559" max="12800" width="8.42578125" style="107"/>
    <col min="12801" max="12801" width="22" style="107" customWidth="1"/>
    <col min="12802" max="12802" width="4.140625" style="107" customWidth="1"/>
    <col min="12803" max="12803" width="72.42578125" style="107" customWidth="1"/>
    <col min="12804" max="12809" width="8.42578125" style="107"/>
    <col min="12810" max="12810" width="8.42578125" style="107" customWidth="1"/>
    <col min="12811" max="12811" width="8.42578125" style="107"/>
    <col min="12812" max="12812" width="1.5703125" style="107" customWidth="1"/>
    <col min="12813" max="12813" width="6.7109375" style="107" customWidth="1"/>
    <col min="12814" max="12814" width="5.85546875" style="107" customWidth="1"/>
    <col min="12815" max="13056" width="8.42578125" style="107"/>
    <col min="13057" max="13057" width="22" style="107" customWidth="1"/>
    <col min="13058" max="13058" width="4.140625" style="107" customWidth="1"/>
    <col min="13059" max="13059" width="72.42578125" style="107" customWidth="1"/>
    <col min="13060" max="13065" width="8.42578125" style="107"/>
    <col min="13066" max="13066" width="8.42578125" style="107" customWidth="1"/>
    <col min="13067" max="13067" width="8.42578125" style="107"/>
    <col min="13068" max="13068" width="1.5703125" style="107" customWidth="1"/>
    <col min="13069" max="13069" width="6.7109375" style="107" customWidth="1"/>
    <col min="13070" max="13070" width="5.85546875" style="107" customWidth="1"/>
    <col min="13071" max="13312" width="8.42578125" style="107"/>
    <col min="13313" max="13313" width="22" style="107" customWidth="1"/>
    <col min="13314" max="13314" width="4.140625" style="107" customWidth="1"/>
    <col min="13315" max="13315" width="72.42578125" style="107" customWidth="1"/>
    <col min="13316" max="13321" width="8.42578125" style="107"/>
    <col min="13322" max="13322" width="8.42578125" style="107" customWidth="1"/>
    <col min="13323" max="13323" width="8.42578125" style="107"/>
    <col min="13324" max="13324" width="1.5703125" style="107" customWidth="1"/>
    <col min="13325" max="13325" width="6.7109375" style="107" customWidth="1"/>
    <col min="13326" max="13326" width="5.85546875" style="107" customWidth="1"/>
    <col min="13327" max="13568" width="8.42578125" style="107"/>
    <col min="13569" max="13569" width="22" style="107" customWidth="1"/>
    <col min="13570" max="13570" width="4.140625" style="107" customWidth="1"/>
    <col min="13571" max="13571" width="72.42578125" style="107" customWidth="1"/>
    <col min="13572" max="13577" width="8.42578125" style="107"/>
    <col min="13578" max="13578" width="8.42578125" style="107" customWidth="1"/>
    <col min="13579" max="13579" width="8.42578125" style="107"/>
    <col min="13580" max="13580" width="1.5703125" style="107" customWidth="1"/>
    <col min="13581" max="13581" width="6.7109375" style="107" customWidth="1"/>
    <col min="13582" max="13582" width="5.85546875" style="107" customWidth="1"/>
    <col min="13583" max="13824" width="8.42578125" style="107"/>
    <col min="13825" max="13825" width="22" style="107" customWidth="1"/>
    <col min="13826" max="13826" width="4.140625" style="107" customWidth="1"/>
    <col min="13827" max="13827" width="72.42578125" style="107" customWidth="1"/>
    <col min="13828" max="13833" width="8.42578125" style="107"/>
    <col min="13834" max="13834" width="8.42578125" style="107" customWidth="1"/>
    <col min="13835" max="13835" width="8.42578125" style="107"/>
    <col min="13836" max="13836" width="1.5703125" style="107" customWidth="1"/>
    <col min="13837" max="13837" width="6.7109375" style="107" customWidth="1"/>
    <col min="13838" max="13838" width="5.85546875" style="107" customWidth="1"/>
    <col min="13839" max="14080" width="8.42578125" style="107"/>
    <col min="14081" max="14081" width="22" style="107" customWidth="1"/>
    <col min="14082" max="14082" width="4.140625" style="107" customWidth="1"/>
    <col min="14083" max="14083" width="72.42578125" style="107" customWidth="1"/>
    <col min="14084" max="14089" width="8.42578125" style="107"/>
    <col min="14090" max="14090" width="8.42578125" style="107" customWidth="1"/>
    <col min="14091" max="14091" width="8.42578125" style="107"/>
    <col min="14092" max="14092" width="1.5703125" style="107" customWidth="1"/>
    <col min="14093" max="14093" width="6.7109375" style="107" customWidth="1"/>
    <col min="14094" max="14094" width="5.85546875" style="107" customWidth="1"/>
    <col min="14095" max="14336" width="8.42578125" style="107"/>
    <col min="14337" max="14337" width="22" style="107" customWidth="1"/>
    <col min="14338" max="14338" width="4.140625" style="107" customWidth="1"/>
    <col min="14339" max="14339" width="72.42578125" style="107" customWidth="1"/>
    <col min="14340" max="14345" width="8.42578125" style="107"/>
    <col min="14346" max="14346" width="8.42578125" style="107" customWidth="1"/>
    <col min="14347" max="14347" width="8.42578125" style="107"/>
    <col min="14348" max="14348" width="1.5703125" style="107" customWidth="1"/>
    <col min="14349" max="14349" width="6.7109375" style="107" customWidth="1"/>
    <col min="14350" max="14350" width="5.85546875" style="107" customWidth="1"/>
    <col min="14351" max="14592" width="8.42578125" style="107"/>
    <col min="14593" max="14593" width="22" style="107" customWidth="1"/>
    <col min="14594" max="14594" width="4.140625" style="107" customWidth="1"/>
    <col min="14595" max="14595" width="72.42578125" style="107" customWidth="1"/>
    <col min="14596" max="14601" width="8.42578125" style="107"/>
    <col min="14602" max="14602" width="8.42578125" style="107" customWidth="1"/>
    <col min="14603" max="14603" width="8.42578125" style="107"/>
    <col min="14604" max="14604" width="1.5703125" style="107" customWidth="1"/>
    <col min="14605" max="14605" width="6.7109375" style="107" customWidth="1"/>
    <col min="14606" max="14606" width="5.85546875" style="107" customWidth="1"/>
    <col min="14607" max="14848" width="8.42578125" style="107"/>
    <col min="14849" max="14849" width="22" style="107" customWidth="1"/>
    <col min="14850" max="14850" width="4.140625" style="107" customWidth="1"/>
    <col min="14851" max="14851" width="72.42578125" style="107" customWidth="1"/>
    <col min="14852" max="14857" width="8.42578125" style="107"/>
    <col min="14858" max="14858" width="8.42578125" style="107" customWidth="1"/>
    <col min="14859" max="14859" width="8.42578125" style="107"/>
    <col min="14860" max="14860" width="1.5703125" style="107" customWidth="1"/>
    <col min="14861" max="14861" width="6.7109375" style="107" customWidth="1"/>
    <col min="14862" max="14862" width="5.85546875" style="107" customWidth="1"/>
    <col min="14863" max="15104" width="8.42578125" style="107"/>
    <col min="15105" max="15105" width="22" style="107" customWidth="1"/>
    <col min="15106" max="15106" width="4.140625" style="107" customWidth="1"/>
    <col min="15107" max="15107" width="72.42578125" style="107" customWidth="1"/>
    <col min="15108" max="15113" width="8.42578125" style="107"/>
    <col min="15114" max="15114" width="8.42578125" style="107" customWidth="1"/>
    <col min="15115" max="15115" width="8.42578125" style="107"/>
    <col min="15116" max="15116" width="1.5703125" style="107" customWidth="1"/>
    <col min="15117" max="15117" width="6.7109375" style="107" customWidth="1"/>
    <col min="15118" max="15118" width="5.85546875" style="107" customWidth="1"/>
    <col min="15119" max="15360" width="8.42578125" style="107"/>
    <col min="15361" max="15361" width="22" style="107" customWidth="1"/>
    <col min="15362" max="15362" width="4.140625" style="107" customWidth="1"/>
    <col min="15363" max="15363" width="72.42578125" style="107" customWidth="1"/>
    <col min="15364" max="15369" width="8.42578125" style="107"/>
    <col min="15370" max="15370" width="8.42578125" style="107" customWidth="1"/>
    <col min="15371" max="15371" width="8.42578125" style="107"/>
    <col min="15372" max="15372" width="1.5703125" style="107" customWidth="1"/>
    <col min="15373" max="15373" width="6.7109375" style="107" customWidth="1"/>
    <col min="15374" max="15374" width="5.85546875" style="107" customWidth="1"/>
    <col min="15375" max="15616" width="8.42578125" style="107"/>
    <col min="15617" max="15617" width="22" style="107" customWidth="1"/>
    <col min="15618" max="15618" width="4.140625" style="107" customWidth="1"/>
    <col min="15619" max="15619" width="72.42578125" style="107" customWidth="1"/>
    <col min="15620" max="15625" width="8.42578125" style="107"/>
    <col min="15626" max="15626" width="8.42578125" style="107" customWidth="1"/>
    <col min="15627" max="15627" width="8.42578125" style="107"/>
    <col min="15628" max="15628" width="1.5703125" style="107" customWidth="1"/>
    <col min="15629" max="15629" width="6.7109375" style="107" customWidth="1"/>
    <col min="15630" max="15630" width="5.85546875" style="107" customWidth="1"/>
    <col min="15631" max="15872" width="8.42578125" style="107"/>
    <col min="15873" max="15873" width="22" style="107" customWidth="1"/>
    <col min="15874" max="15874" width="4.140625" style="107" customWidth="1"/>
    <col min="15875" max="15875" width="72.42578125" style="107" customWidth="1"/>
    <col min="15876" max="15881" width="8.42578125" style="107"/>
    <col min="15882" max="15882" width="8.42578125" style="107" customWidth="1"/>
    <col min="15883" max="15883" width="8.42578125" style="107"/>
    <col min="15884" max="15884" width="1.5703125" style="107" customWidth="1"/>
    <col min="15885" max="15885" width="6.7109375" style="107" customWidth="1"/>
    <col min="15886" max="15886" width="5.85546875" style="107" customWidth="1"/>
    <col min="15887" max="16128" width="8.42578125" style="107"/>
    <col min="16129" max="16129" width="22" style="107" customWidth="1"/>
    <col min="16130" max="16130" width="4.140625" style="107" customWidth="1"/>
    <col min="16131" max="16131" width="72.42578125" style="107" customWidth="1"/>
    <col min="16132" max="16137" width="8.42578125" style="107"/>
    <col min="16138" max="16138" width="8.42578125" style="107" customWidth="1"/>
    <col min="16139" max="16139" width="8.42578125" style="107"/>
    <col min="16140" max="16140" width="1.5703125" style="107" customWidth="1"/>
    <col min="16141" max="16141" width="6.7109375" style="107" customWidth="1"/>
    <col min="16142" max="16142" width="5.85546875" style="107" customWidth="1"/>
    <col min="16143" max="16384" width="8.42578125" style="107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5"/>
      <c r="B3" s="106"/>
      <c r="C3" s="106"/>
    </row>
    <row r="4" spans="1:3" ht="18.95" customHeight="1" x14ac:dyDescent="0.2">
      <c r="A4" s="106"/>
      <c r="B4" s="106"/>
      <c r="C4" s="106"/>
    </row>
    <row r="5" spans="1:3" ht="18.95" customHeight="1" x14ac:dyDescent="0.2">
      <c r="A5" s="377" t="s">
        <v>5660</v>
      </c>
      <c r="B5" s="377"/>
      <c r="C5" s="377"/>
    </row>
    <row r="6" spans="1:3" ht="18.95" customHeight="1" x14ac:dyDescent="0.2">
      <c r="A6" s="106"/>
      <c r="B6" s="106"/>
      <c r="C6" s="106"/>
    </row>
    <row r="7" spans="1:3" ht="18.95" customHeight="1" x14ac:dyDescent="0.2">
      <c r="A7" s="377" t="s">
        <v>5661</v>
      </c>
      <c r="B7" s="377"/>
      <c r="C7" s="377"/>
    </row>
    <row r="8" spans="1:3" ht="18.95" customHeight="1" x14ac:dyDescent="0.2">
      <c r="A8" s="106"/>
      <c r="B8" s="106"/>
      <c r="C8" s="106"/>
    </row>
    <row r="9" spans="1:3" ht="18.95" customHeight="1" x14ac:dyDescent="0.2">
      <c r="A9" s="378" t="str">
        <f>'Rate Case Constants'!C9</f>
        <v>KENTUCKY UTILITIES COMPANY</v>
      </c>
      <c r="B9" s="377"/>
      <c r="C9" s="377"/>
    </row>
    <row r="10" spans="1:3" ht="18.95" customHeight="1" x14ac:dyDescent="0.2">
      <c r="A10" s="106"/>
      <c r="B10" s="106"/>
      <c r="C10" s="106"/>
    </row>
    <row r="11" spans="1:3" ht="18.95" customHeight="1" x14ac:dyDescent="0.2">
      <c r="A11" s="378" t="str">
        <f>'Rate Case Constants'!C10</f>
        <v>CASE NO. 2014-00371</v>
      </c>
      <c r="B11" s="377"/>
      <c r="C11" s="377"/>
    </row>
    <row r="12" spans="1:3" ht="18.95" customHeight="1" x14ac:dyDescent="0.2">
      <c r="A12" s="106"/>
      <c r="B12" s="106"/>
      <c r="C12" s="106"/>
    </row>
    <row r="13" spans="1:3" ht="18.95" customHeight="1" x14ac:dyDescent="0.2">
      <c r="A13" s="106"/>
      <c r="B13" s="106"/>
      <c r="C13" s="106"/>
    </row>
    <row r="14" spans="1:3" ht="18.95" customHeight="1" x14ac:dyDescent="0.2">
      <c r="A14" s="106"/>
      <c r="B14" s="106"/>
      <c r="C14" s="106"/>
    </row>
    <row r="15" spans="1:3" ht="18.95" customHeight="1" x14ac:dyDescent="0.2">
      <c r="A15" s="108" t="s">
        <v>5662</v>
      </c>
      <c r="B15" s="106"/>
      <c r="C15" s="115" t="str">
        <f>'Rate Case Constants'!C16</f>
        <v>FOR THE 12 MONTHS ENDED FEBRUARY 28, 2015</v>
      </c>
    </row>
    <row r="16" spans="1:3" ht="18.95" customHeight="1" x14ac:dyDescent="0.2">
      <c r="A16" s="106"/>
      <c r="B16" s="106"/>
      <c r="C16" s="106"/>
    </row>
    <row r="17" spans="1:9" ht="18.95" customHeight="1" x14ac:dyDescent="0.2">
      <c r="A17" s="108" t="s">
        <v>5925</v>
      </c>
      <c r="B17" s="106"/>
      <c r="C17" s="115" t="str">
        <f>'Rate Case Constants'!C22</f>
        <v>FOR THE 12 MONTHS ENDED JUNE 30, 2016</v>
      </c>
    </row>
    <row r="18" spans="1:9" ht="18.95" customHeight="1" x14ac:dyDescent="0.2">
      <c r="A18" s="106"/>
      <c r="B18" s="106"/>
      <c r="C18" s="106"/>
    </row>
    <row r="19" spans="1:9" ht="18.95" customHeight="1" x14ac:dyDescent="0.2">
      <c r="A19" s="106"/>
      <c r="B19" s="106"/>
      <c r="C19" s="106"/>
    </row>
    <row r="20" spans="1:9" ht="18.95" customHeight="1" x14ac:dyDescent="0.2">
      <c r="A20" s="109" t="s">
        <v>4562</v>
      </c>
      <c r="B20" s="110"/>
      <c r="C20" s="109" t="s">
        <v>4563</v>
      </c>
      <c r="D20" s="111"/>
      <c r="E20" s="111"/>
      <c r="F20" s="111"/>
      <c r="G20" s="111"/>
      <c r="H20" s="111"/>
      <c r="I20" s="111"/>
    </row>
    <row r="21" spans="1:9" ht="18.95" customHeight="1" x14ac:dyDescent="0.2">
      <c r="A21" s="106"/>
      <c r="B21" s="106"/>
      <c r="C21" s="106"/>
    </row>
    <row r="22" spans="1:9" ht="18.95" customHeight="1" x14ac:dyDescent="0.2">
      <c r="A22" s="112" t="s">
        <v>5663</v>
      </c>
      <c r="B22" s="113"/>
      <c r="C22" s="112" t="s">
        <v>5629</v>
      </c>
    </row>
    <row r="23" spans="1:9" ht="18.95" customHeight="1" x14ac:dyDescent="0.2">
      <c r="A23" s="112" t="s">
        <v>5664</v>
      </c>
      <c r="B23" s="113"/>
      <c r="C23" s="112" t="s">
        <v>5606</v>
      </c>
    </row>
    <row r="24" spans="1:9" ht="18.95" customHeight="1" x14ac:dyDescent="0.2">
      <c r="A24" s="112" t="s">
        <v>5665</v>
      </c>
      <c r="B24" s="113"/>
      <c r="C24" s="112" t="s">
        <v>5668</v>
      </c>
      <c r="D24" s="114"/>
    </row>
    <row r="25" spans="1:9" ht="18.95" customHeight="1" x14ac:dyDescent="0.2">
      <c r="A25" s="112" t="s">
        <v>5666</v>
      </c>
      <c r="B25" s="113"/>
      <c r="C25" s="112" t="s">
        <v>5667</v>
      </c>
      <c r="D25" s="114"/>
    </row>
    <row r="26" spans="1:9" ht="18.95" customHeight="1" x14ac:dyDescent="0.2">
      <c r="A26" s="106"/>
      <c r="B26" s="106"/>
      <c r="C26" s="106"/>
    </row>
    <row r="27" spans="1:9" ht="18.95" customHeight="1" x14ac:dyDescent="0.2">
      <c r="A27" s="106"/>
      <c r="B27" s="106"/>
      <c r="C27" s="106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  <row r="32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4"/>
  <sheetViews>
    <sheetView zoomScaleNormal="100" workbookViewId="0">
      <selection activeCell="J16" sqref="J16"/>
    </sheetView>
  </sheetViews>
  <sheetFormatPr defaultRowHeight="12.75" x14ac:dyDescent="0.2"/>
  <cols>
    <col min="1" max="1" width="6.85546875" style="74" customWidth="1"/>
    <col min="2" max="2" width="56.7109375" style="74" customWidth="1"/>
    <col min="3" max="3" width="16.85546875" style="74" customWidth="1"/>
    <col min="4" max="4" width="18.85546875" style="74" customWidth="1"/>
    <col min="5" max="5" width="16.85546875" style="74" customWidth="1"/>
    <col min="6" max="6" width="18.85546875" style="74" customWidth="1"/>
    <col min="7" max="7" width="16.85546875" style="74" customWidth="1"/>
    <col min="8" max="8" width="1.85546875" style="74" customWidth="1"/>
    <col min="9" max="9" width="9.140625" style="74"/>
    <col min="10" max="10" width="12.42578125" style="74" customWidth="1"/>
    <col min="11" max="16384" width="9.140625" style="74"/>
  </cols>
  <sheetData>
    <row r="1" spans="1:11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</row>
    <row r="2" spans="1:11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</row>
    <row r="3" spans="1:11" s="69" customFormat="1" ht="20.100000000000001" customHeight="1" x14ac:dyDescent="0.2">
      <c r="A3" s="373" t="s">
        <v>5629</v>
      </c>
      <c r="B3" s="373"/>
      <c r="C3" s="373"/>
      <c r="D3" s="373"/>
      <c r="E3" s="373"/>
      <c r="F3" s="373"/>
      <c r="G3" s="373"/>
    </row>
    <row r="4" spans="1:11" s="69" customFormat="1" ht="20.100000000000001" customHeight="1" x14ac:dyDescent="0.2">
      <c r="A4" s="374" t="str">
        <f>'Rate Case Constants'!C16</f>
        <v>FOR THE 12 MONTHS ENDED FEBRUARY 28, 2015</v>
      </c>
      <c r="B4" s="373"/>
      <c r="C4" s="373"/>
      <c r="D4" s="373"/>
      <c r="E4" s="373"/>
      <c r="F4" s="373"/>
      <c r="G4" s="373"/>
    </row>
    <row r="5" spans="1:11" s="69" customFormat="1" ht="20.100000000000001" customHeight="1" x14ac:dyDescent="0.2">
      <c r="A5" s="374" t="str">
        <f>'Rate Case Constants'!C22</f>
        <v>FOR THE 12 MONTHS ENDED JUNE 30, 2016</v>
      </c>
      <c r="B5" s="373"/>
      <c r="C5" s="373"/>
      <c r="D5" s="373"/>
      <c r="E5" s="373"/>
      <c r="F5" s="373"/>
      <c r="G5" s="373"/>
    </row>
    <row r="6" spans="1:11" s="69" customFormat="1" ht="20.100000000000001" customHeight="1" x14ac:dyDescent="0.2">
      <c r="A6" s="224"/>
      <c r="B6" s="224"/>
      <c r="C6" s="224"/>
      <c r="D6" s="224"/>
      <c r="E6" s="224"/>
      <c r="F6" s="224"/>
      <c r="G6" s="224"/>
    </row>
    <row r="7" spans="1:11" s="69" customFormat="1" ht="20.100000000000001" customHeight="1" x14ac:dyDescent="0.2">
      <c r="A7" s="71" t="s">
        <v>5607</v>
      </c>
      <c r="G7" s="72" t="s">
        <v>5622</v>
      </c>
    </row>
    <row r="8" spans="1:11" s="69" customFormat="1" ht="20.100000000000001" customHeight="1" x14ac:dyDescent="0.2">
      <c r="A8" s="69" t="str">
        <f>'Rate Case Constants'!C29</f>
        <v>TYPE OF FILING: _____ ORIGINAL  _____ UPDATED  __X__ REVISED</v>
      </c>
      <c r="G8" s="72" t="s">
        <v>5609</v>
      </c>
    </row>
    <row r="9" spans="1:11" s="69" customFormat="1" ht="20.100000000000001" customHeight="1" x14ac:dyDescent="0.2">
      <c r="A9" s="71" t="s">
        <v>5524</v>
      </c>
      <c r="D9" s="71"/>
      <c r="F9" s="71"/>
      <c r="G9" s="73" t="str">
        <f>'Rate Case Constants'!C36</f>
        <v>WITNESS:   K. W. BLAKE</v>
      </c>
    </row>
    <row r="10" spans="1:11" s="69" customFormat="1" ht="20.100000000000001" customHeight="1" x14ac:dyDescent="0.2"/>
    <row r="11" spans="1:11" ht="66" customHeight="1" x14ac:dyDescent="0.2">
      <c r="A11" s="84" t="s">
        <v>5525</v>
      </c>
      <c r="B11" s="84" t="s">
        <v>4563</v>
      </c>
      <c r="C11" s="84" t="s">
        <v>5625</v>
      </c>
      <c r="D11" s="84" t="s">
        <v>5626</v>
      </c>
      <c r="E11" s="84" t="s">
        <v>5627</v>
      </c>
      <c r="F11" s="84" t="s">
        <v>5774</v>
      </c>
      <c r="G11" s="84" t="s">
        <v>5628</v>
      </c>
    </row>
    <row r="12" spans="1:11" ht="18.95" customHeight="1" x14ac:dyDescent="0.2">
      <c r="A12" s="75"/>
      <c r="B12" s="82"/>
      <c r="C12" s="299">
        <v>-1</v>
      </c>
      <c r="D12" s="299">
        <v>-2</v>
      </c>
      <c r="E12" s="299">
        <v>-3</v>
      </c>
      <c r="F12" s="299">
        <v>-4</v>
      </c>
      <c r="G12" s="299">
        <v>-5</v>
      </c>
    </row>
    <row r="13" spans="1:11" ht="18.95" customHeight="1" x14ac:dyDescent="0.2">
      <c r="A13" s="75"/>
      <c r="B13" s="82"/>
      <c r="C13" s="83" t="s">
        <v>5528</v>
      </c>
      <c r="D13" s="83" t="s">
        <v>5528</v>
      </c>
      <c r="E13" s="83" t="s">
        <v>5528</v>
      </c>
      <c r="F13" s="83" t="s">
        <v>5528</v>
      </c>
      <c r="G13" s="83" t="s">
        <v>5528</v>
      </c>
    </row>
    <row r="14" spans="1:11" ht="18.95" customHeight="1" x14ac:dyDescent="0.2">
      <c r="A14" s="75">
        <v>1</v>
      </c>
      <c r="B14" s="94" t="s">
        <v>4615</v>
      </c>
      <c r="C14" s="77"/>
      <c r="D14" s="77"/>
      <c r="E14" s="77"/>
      <c r="F14" s="77"/>
      <c r="G14" s="77"/>
    </row>
    <row r="15" spans="1:11" ht="18.95" customHeight="1" x14ac:dyDescent="0.2">
      <c r="A15" s="79">
        <f>A14+1</f>
        <v>2</v>
      </c>
      <c r="B15" s="76" t="s">
        <v>5659</v>
      </c>
      <c r="C15" s="77">
        <f>'SCH C-2'!C15</f>
        <v>1359492453.0431376</v>
      </c>
      <c r="D15" s="77">
        <f t="shared" ref="D15:D16" si="0">E15-C15</f>
        <v>28354324.645958424</v>
      </c>
      <c r="E15" s="77">
        <f>'SCH C-2'!G15</f>
        <v>1387846777.689096</v>
      </c>
      <c r="F15" s="77">
        <f>F30*'SCH H-1'!E34</f>
        <v>155279060.29717711</v>
      </c>
      <c r="G15" s="77">
        <f>SUM(E15:F15)</f>
        <v>1543125837.9862731</v>
      </c>
      <c r="J15" s="77"/>
    </row>
    <row r="16" spans="1:11" ht="18.95" customHeight="1" x14ac:dyDescent="0.2">
      <c r="A16" s="79">
        <f>A15+1</f>
        <v>3</v>
      </c>
      <c r="B16" s="76" t="s">
        <v>4899</v>
      </c>
      <c r="C16" s="77">
        <f>'SCH C-2'!C16</f>
        <v>26182376.543565188</v>
      </c>
      <c r="D16" s="77">
        <f t="shared" si="0"/>
        <v>-516975.71924346685</v>
      </c>
      <c r="E16" s="77">
        <f>'SCH C-2'!G16</f>
        <v>25665400.824321721</v>
      </c>
      <c r="F16" s="77"/>
      <c r="G16" s="77">
        <f t="shared" ref="G16" si="1">SUM(E16:F16)</f>
        <v>25665400.824321721</v>
      </c>
      <c r="J16" s="77"/>
      <c r="K16" s="69"/>
    </row>
    <row r="17" spans="1:11" ht="18.95" customHeight="1" x14ac:dyDescent="0.2">
      <c r="A17" s="79"/>
      <c r="B17" s="76"/>
      <c r="J17" s="77"/>
      <c r="K17" s="69"/>
    </row>
    <row r="18" spans="1:11" ht="18.95" customHeight="1" x14ac:dyDescent="0.2">
      <c r="A18" s="79">
        <f>A16+1</f>
        <v>4</v>
      </c>
      <c r="B18" s="95" t="s">
        <v>4920</v>
      </c>
      <c r="C18" s="88">
        <f>SUM(C15:C16)</f>
        <v>1385674829.5867028</v>
      </c>
      <c r="D18" s="88">
        <f>SUM(D15:D16)</f>
        <v>27837348.926714957</v>
      </c>
      <c r="E18" s="88">
        <f>SUM(E15:E16)</f>
        <v>1413512178.5134177</v>
      </c>
      <c r="F18" s="88">
        <f>SUM(F15:F16)</f>
        <v>155279060.29717711</v>
      </c>
      <c r="G18" s="88">
        <f>SUM(G15:G16)</f>
        <v>1568791238.8105948</v>
      </c>
      <c r="J18" s="77"/>
      <c r="K18" s="69"/>
    </row>
    <row r="19" spans="1:11" ht="18.95" customHeight="1" x14ac:dyDescent="0.2">
      <c r="B19" s="76"/>
      <c r="J19" s="77"/>
      <c r="K19" s="69"/>
    </row>
    <row r="20" spans="1:11" ht="18.95" customHeight="1" x14ac:dyDescent="0.2">
      <c r="A20" s="79">
        <f>A18+1</f>
        <v>5</v>
      </c>
      <c r="B20" s="94" t="s">
        <v>4616</v>
      </c>
      <c r="J20" s="77"/>
      <c r="K20" s="69"/>
    </row>
    <row r="21" spans="1:11" ht="18.95" customHeight="1" x14ac:dyDescent="0.2">
      <c r="A21" s="79">
        <f>A20+1</f>
        <v>6</v>
      </c>
      <c r="B21" s="76" t="s">
        <v>5623</v>
      </c>
      <c r="C21" s="77">
        <f>'SCH C-2'!C30</f>
        <v>900189073.44744754</v>
      </c>
      <c r="D21" s="77">
        <f t="shared" ref="D21:D26" si="2">E21-C21</f>
        <v>56273219.405217409</v>
      </c>
      <c r="E21" s="77">
        <f>'SCH C-2'!G30</f>
        <v>956462292.85266495</v>
      </c>
      <c r="F21" s="77">
        <f>F15*'SCH H-1'!E16</f>
        <v>496892.99295096676</v>
      </c>
      <c r="G21" s="77">
        <f t="shared" ref="G21:G26" si="3">SUM(E21:F21)</f>
        <v>956959185.84561586</v>
      </c>
    </row>
    <row r="22" spans="1:11" ht="18.95" customHeight="1" x14ac:dyDescent="0.2">
      <c r="A22" s="79">
        <f>A21+1</f>
        <v>7</v>
      </c>
      <c r="B22" s="31" t="s">
        <v>5570</v>
      </c>
      <c r="C22" s="77">
        <f>'SCH C-2'!C32</f>
        <v>169904835.84645194</v>
      </c>
      <c r="D22" s="77">
        <f t="shared" si="2"/>
        <v>20065919.462078184</v>
      </c>
      <c r="E22" s="77">
        <f>'SCH C-2'!G32</f>
        <v>189970755.30853012</v>
      </c>
      <c r="F22" s="77"/>
      <c r="G22" s="77">
        <f t="shared" si="3"/>
        <v>189970755.30853012</v>
      </c>
      <c r="J22" s="77"/>
    </row>
    <row r="23" spans="1:11" ht="18.95" customHeight="1" x14ac:dyDescent="0.2">
      <c r="A23" s="79">
        <f t="shared" ref="A23:A26" si="4">A22+1</f>
        <v>8</v>
      </c>
      <c r="B23" s="31" t="s">
        <v>3993</v>
      </c>
      <c r="C23" s="77">
        <f>'SCH C-2'!C33</f>
        <v>31917006.574327387</v>
      </c>
      <c r="D23" s="77">
        <f t="shared" si="2"/>
        <v>3107046.2751036286</v>
      </c>
      <c r="E23" s="77">
        <f>'SCH C-2'!G33</f>
        <v>35024052.849431016</v>
      </c>
      <c r="F23" s="77">
        <f>F15*'SCH H-1'!E18</f>
        <v>303104.72570008971</v>
      </c>
      <c r="G23" s="77">
        <f t="shared" si="3"/>
        <v>35327157.575131103</v>
      </c>
      <c r="J23" s="77"/>
    </row>
    <row r="24" spans="1:11" ht="18.95" customHeight="1" x14ac:dyDescent="0.2">
      <c r="A24" s="79">
        <f t="shared" si="4"/>
        <v>9</v>
      </c>
      <c r="B24" s="31" t="s">
        <v>5624</v>
      </c>
      <c r="C24" s="77">
        <f>'SCH C-2'!C34+'SCH C-2'!C35</f>
        <v>84574824.781255335</v>
      </c>
      <c r="D24" s="77">
        <f t="shared" si="2"/>
        <v>-19789315.664250575</v>
      </c>
      <c r="E24" s="77">
        <f>'SCH C-2'!G34+'SCH C-2'!G35</f>
        <v>64785509.11700476</v>
      </c>
      <c r="F24" s="77">
        <f>F15*('SCH H-1'!E24+'SCH H-1'!E30)</f>
        <v>56931426.223018236</v>
      </c>
      <c r="G24" s="77">
        <f t="shared" si="3"/>
        <v>121716935.340023</v>
      </c>
      <c r="J24" s="77"/>
    </row>
    <row r="25" spans="1:11" ht="18.95" customHeight="1" x14ac:dyDescent="0.2">
      <c r="A25" s="79">
        <f>A24+1</f>
        <v>10</v>
      </c>
      <c r="B25" s="31" t="s">
        <v>5576</v>
      </c>
      <c r="C25" s="77">
        <f>'SCH C-2'!C36</f>
        <v>0</v>
      </c>
      <c r="D25" s="77">
        <f t="shared" si="2"/>
        <v>0</v>
      </c>
      <c r="E25" s="77">
        <f>'SCH C-2'!G36</f>
        <v>0</v>
      </c>
      <c r="F25" s="77"/>
      <c r="G25" s="77">
        <f t="shared" si="3"/>
        <v>0</v>
      </c>
      <c r="J25" s="77"/>
    </row>
    <row r="26" spans="1:11" ht="18.95" customHeight="1" x14ac:dyDescent="0.2">
      <c r="A26" s="79">
        <f t="shared" si="4"/>
        <v>11</v>
      </c>
      <c r="B26" s="31" t="s">
        <v>5577</v>
      </c>
      <c r="C26" s="88">
        <f>'SCH C-2'!C37</f>
        <v>-477.65702793515163</v>
      </c>
      <c r="D26" s="88">
        <f t="shared" si="2"/>
        <v>477.65702793515163</v>
      </c>
      <c r="E26" s="88">
        <f>'SCH C-2'!G37</f>
        <v>0</v>
      </c>
      <c r="F26" s="88"/>
      <c r="G26" s="88">
        <f t="shared" si="3"/>
        <v>0</v>
      </c>
      <c r="J26" s="77"/>
    </row>
    <row r="27" spans="1:11" ht="18.95" customHeight="1" x14ac:dyDescent="0.2">
      <c r="B27" s="31"/>
      <c r="J27" s="77"/>
    </row>
    <row r="28" spans="1:11" ht="18.95" customHeight="1" thickBot="1" x14ac:dyDescent="0.25">
      <c r="A28" s="79">
        <f>A26+1</f>
        <v>12</v>
      </c>
      <c r="B28" s="96" t="s">
        <v>4378</v>
      </c>
      <c r="C28" s="92">
        <f>SUM(C21:C26)</f>
        <v>1186585262.9924543</v>
      </c>
      <c r="D28" s="92">
        <f t="shared" ref="D28:G28" si="5">SUM(D21:D26)</f>
        <v>59657347.135176584</v>
      </c>
      <c r="E28" s="92">
        <f t="shared" si="5"/>
        <v>1246242610.1276309</v>
      </c>
      <c r="F28" s="92">
        <f t="shared" si="5"/>
        <v>57731423.941669293</v>
      </c>
      <c r="G28" s="92">
        <f t="shared" si="5"/>
        <v>1303974034.0693002</v>
      </c>
      <c r="J28" s="77"/>
    </row>
    <row r="29" spans="1:11" ht="18.95" customHeight="1" thickTop="1" x14ac:dyDescent="0.2">
      <c r="B29" s="31"/>
      <c r="J29" s="77"/>
    </row>
    <row r="30" spans="1:11" ht="18.95" customHeight="1" thickBot="1" x14ac:dyDescent="0.25">
      <c r="A30" s="79">
        <f>A28+1</f>
        <v>13</v>
      </c>
      <c r="B30" s="96" t="s">
        <v>4404</v>
      </c>
      <c r="C30" s="92">
        <f>C18-C28</f>
        <v>199089566.59424853</v>
      </c>
      <c r="D30" s="92">
        <f>D18-D28</f>
        <v>-31819998.208461627</v>
      </c>
      <c r="E30" s="92">
        <f>E18-E28</f>
        <v>167269568.38578677</v>
      </c>
      <c r="F30" s="92">
        <f>G30-E30</f>
        <v>97547636.355507821</v>
      </c>
      <c r="G30" s="92">
        <f>G32*G34</f>
        <v>264817204.74129459</v>
      </c>
      <c r="J30" s="77"/>
    </row>
    <row r="31" spans="1:11" ht="18.95" customHeight="1" thickTop="1" x14ac:dyDescent="0.2">
      <c r="B31" s="31"/>
      <c r="F31" s="131"/>
      <c r="J31" s="77"/>
    </row>
    <row r="32" spans="1:11" ht="18.95" customHeight="1" thickBot="1" x14ac:dyDescent="0.25">
      <c r="A32" s="79">
        <f>A30+1</f>
        <v>14</v>
      </c>
      <c r="B32" s="96" t="s">
        <v>5886</v>
      </c>
      <c r="C32" s="92">
        <f>'SCH J-1'!J43</f>
        <v>3486717542.3930731</v>
      </c>
      <c r="D32" s="92">
        <f t="shared" ref="D32" si="6">E32-C32</f>
        <v>100306174.24353313</v>
      </c>
      <c r="E32" s="92">
        <f>'SCH J-1.1|J-1.2'!J22</f>
        <v>3587023716.6366062</v>
      </c>
      <c r="F32" s="77"/>
      <c r="G32" s="92">
        <f>E32</f>
        <v>3587023716.6366062</v>
      </c>
    </row>
    <row r="33" spans="1:7" ht="18.95" customHeight="1" thickTop="1" x14ac:dyDescent="0.2">
      <c r="B33" s="31"/>
    </row>
    <row r="34" spans="1:7" ht="18.95" customHeight="1" thickBot="1" x14ac:dyDescent="0.25">
      <c r="A34" s="79">
        <f>A32+1</f>
        <v>15</v>
      </c>
      <c r="B34" s="96" t="s">
        <v>5887</v>
      </c>
      <c r="C34" s="97">
        <f>C30/C32</f>
        <v>5.7099424938678985E-2</v>
      </c>
      <c r="D34" s="77"/>
      <c r="E34" s="97">
        <f>E30/E32</f>
        <v>4.6631854595772806E-2</v>
      </c>
      <c r="F34" s="77"/>
      <c r="G34" s="97">
        <f>'SCH J-1.1|J-1.2'!M22</f>
        <v>7.382644377651397E-2</v>
      </c>
    </row>
    <row r="35" spans="1:7" ht="18.95" customHeight="1" thickTop="1" x14ac:dyDescent="0.2">
      <c r="B35" s="31"/>
      <c r="F35" s="131"/>
    </row>
    <row r="36" spans="1:7" ht="18.95" customHeight="1" thickBot="1" x14ac:dyDescent="0.25">
      <c r="A36" s="79">
        <f>A34+1</f>
        <v>16</v>
      </c>
      <c r="B36" s="96" t="s">
        <v>5888</v>
      </c>
      <c r="C36" s="92">
        <f>'SCH B-1'!D28</f>
        <v>3636973881.5543108</v>
      </c>
      <c r="D36" s="92">
        <f t="shared" ref="D36" si="7">E36-C36</f>
        <v>57797510.604264736</v>
      </c>
      <c r="E36" s="92">
        <f>'SCH B-1'!F28</f>
        <v>3694771392.1585755</v>
      </c>
      <c r="F36" s="77"/>
      <c r="G36" s="92">
        <f>E36</f>
        <v>3694771392.1585755</v>
      </c>
    </row>
    <row r="37" spans="1:7" ht="18.95" customHeight="1" thickTop="1" x14ac:dyDescent="0.2">
      <c r="B37" s="31"/>
    </row>
    <row r="38" spans="1:7" ht="18.95" customHeight="1" thickBot="1" x14ac:dyDescent="0.25">
      <c r="A38" s="79">
        <f>A36+1</f>
        <v>17</v>
      </c>
      <c r="B38" s="96" t="s">
        <v>5889</v>
      </c>
      <c r="C38" s="97">
        <f>C30/C36</f>
        <v>5.4740444412860308E-2</v>
      </c>
      <c r="D38" s="77"/>
      <c r="E38" s="97">
        <f>E30/E36</f>
        <v>4.527196695870913E-2</v>
      </c>
      <c r="F38" s="77"/>
      <c r="G38" s="97">
        <f>G30/G36</f>
        <v>7.1673501993470265E-2</v>
      </c>
    </row>
    <row r="39" spans="1:7" ht="18.95" customHeight="1" thickTop="1" x14ac:dyDescent="0.2"/>
    <row r="40" spans="1:7" ht="18.95" customHeight="1" x14ac:dyDescent="0.2">
      <c r="E40" s="72" t="s">
        <v>5905</v>
      </c>
      <c r="F40" s="77">
        <f>F18-F28</f>
        <v>97547636.355507821</v>
      </c>
      <c r="G40" s="77">
        <f>G18-G28</f>
        <v>264817204.74129462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7"/>
  <sheetViews>
    <sheetView zoomScaleNormal="100" workbookViewId="0">
      <selection sqref="A1:G1"/>
    </sheetView>
  </sheetViews>
  <sheetFormatPr defaultRowHeight="12.75" x14ac:dyDescent="0.2"/>
  <cols>
    <col min="1" max="1" width="6.85546875" style="74" customWidth="1"/>
    <col min="2" max="2" width="55.7109375" style="74" customWidth="1"/>
    <col min="3" max="3" width="16.85546875" style="74" customWidth="1"/>
    <col min="4" max="4" width="18.85546875" style="74" customWidth="1"/>
    <col min="5" max="5" width="16.85546875" style="74" customWidth="1"/>
    <col min="6" max="6" width="18.85546875" style="74" customWidth="1"/>
    <col min="7" max="7" width="16.85546875" style="74" customWidth="1"/>
    <col min="8" max="8" width="1.85546875" style="74" customWidth="1"/>
    <col min="9" max="16384" width="9.140625" style="74"/>
  </cols>
  <sheetData>
    <row r="1" spans="1:7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</row>
    <row r="2" spans="1:7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</row>
    <row r="3" spans="1:7" s="69" customFormat="1" ht="20.100000000000001" customHeight="1" x14ac:dyDescent="0.2">
      <c r="A3" s="373" t="s">
        <v>5606</v>
      </c>
      <c r="B3" s="373"/>
      <c r="C3" s="373"/>
      <c r="D3" s="373"/>
      <c r="E3" s="373"/>
      <c r="F3" s="373"/>
      <c r="G3" s="373"/>
    </row>
    <row r="4" spans="1:7" s="69" customFormat="1" ht="20.100000000000001" customHeight="1" x14ac:dyDescent="0.2">
      <c r="A4" s="374" t="str">
        <f>'Rate Case Constants'!C16</f>
        <v>FOR THE 12 MONTHS ENDED FEBRUARY 28, 2015</v>
      </c>
      <c r="B4" s="373"/>
      <c r="C4" s="373"/>
      <c r="D4" s="373"/>
      <c r="E4" s="373"/>
      <c r="F4" s="373"/>
      <c r="G4" s="373"/>
    </row>
    <row r="5" spans="1:7" s="69" customFormat="1" ht="20.100000000000001" customHeight="1" x14ac:dyDescent="0.2">
      <c r="A5" s="374" t="str">
        <f>'Rate Case Constants'!C22</f>
        <v>FOR THE 12 MONTHS ENDED JUNE 30, 2016</v>
      </c>
      <c r="B5" s="373"/>
      <c r="C5" s="373"/>
      <c r="D5" s="373"/>
      <c r="E5" s="373"/>
      <c r="F5" s="373"/>
      <c r="G5" s="373"/>
    </row>
    <row r="6" spans="1:7" s="69" customFormat="1" ht="20.100000000000001" customHeight="1" x14ac:dyDescent="0.2">
      <c r="A6" s="81"/>
      <c r="B6" s="81"/>
      <c r="C6" s="81"/>
      <c r="D6" s="81"/>
      <c r="E6" s="81"/>
      <c r="F6" s="81"/>
      <c r="G6" s="81"/>
    </row>
    <row r="7" spans="1:7" s="69" customFormat="1" ht="20.100000000000001" customHeight="1" x14ac:dyDescent="0.2">
      <c r="A7" s="71" t="s">
        <v>5607</v>
      </c>
      <c r="G7" s="72" t="s">
        <v>5608</v>
      </c>
    </row>
    <row r="8" spans="1:7" s="69" customFormat="1" ht="20.100000000000001" customHeight="1" x14ac:dyDescent="0.2">
      <c r="A8" s="69" t="str">
        <f>'Rate Case Constants'!C29</f>
        <v>TYPE OF FILING: _____ ORIGINAL  _____ UPDATED  __X__ REVISED</v>
      </c>
      <c r="G8" s="72" t="s">
        <v>5609</v>
      </c>
    </row>
    <row r="9" spans="1:7" s="69" customFormat="1" ht="20.100000000000001" customHeight="1" x14ac:dyDescent="0.2">
      <c r="A9" s="71" t="s">
        <v>5524</v>
      </c>
      <c r="D9" s="71"/>
      <c r="F9" s="71"/>
      <c r="G9" s="73" t="str">
        <f>'Rate Case Constants'!C36</f>
        <v>WITNESS:   K. W. BLAKE</v>
      </c>
    </row>
    <row r="10" spans="1:7" s="69" customFormat="1" ht="20.100000000000001" customHeight="1" x14ac:dyDescent="0.2"/>
    <row r="11" spans="1:7" ht="75.75" customHeight="1" x14ac:dyDescent="0.2">
      <c r="A11" s="84" t="s">
        <v>5525</v>
      </c>
      <c r="B11" s="84" t="s">
        <v>5610</v>
      </c>
      <c r="C11" s="84" t="s">
        <v>5611</v>
      </c>
      <c r="D11" s="84" t="s">
        <v>5612</v>
      </c>
      <c r="E11" s="84" t="s">
        <v>5619</v>
      </c>
      <c r="F11" s="84" t="s">
        <v>5620</v>
      </c>
      <c r="G11" s="84" t="s">
        <v>5621</v>
      </c>
    </row>
    <row r="12" spans="1:7" ht="18.95" customHeight="1" x14ac:dyDescent="0.2">
      <c r="A12" s="75"/>
      <c r="B12" s="82"/>
      <c r="C12" s="299">
        <v>-1</v>
      </c>
      <c r="D12" s="299">
        <v>-2</v>
      </c>
      <c r="E12" s="299">
        <v>-3</v>
      </c>
      <c r="F12" s="299">
        <v>-4</v>
      </c>
      <c r="G12" s="299">
        <v>-5</v>
      </c>
    </row>
    <row r="13" spans="1:7" ht="18.95" customHeight="1" x14ac:dyDescent="0.2">
      <c r="A13" s="75"/>
      <c r="B13" s="82"/>
      <c r="C13" s="83" t="s">
        <v>5528</v>
      </c>
      <c r="D13" s="83" t="s">
        <v>5528</v>
      </c>
      <c r="E13" s="83" t="s">
        <v>5528</v>
      </c>
      <c r="F13" s="83" t="s">
        <v>5528</v>
      </c>
      <c r="G13" s="83" t="s">
        <v>5528</v>
      </c>
    </row>
    <row r="14" spans="1:7" ht="18.95" customHeight="1" x14ac:dyDescent="0.2">
      <c r="A14" s="75">
        <v>1</v>
      </c>
      <c r="B14" s="94" t="s">
        <v>4615</v>
      </c>
      <c r="C14" s="77"/>
      <c r="D14" s="77"/>
      <c r="E14" s="77"/>
      <c r="F14" s="77"/>
      <c r="G14" s="77"/>
    </row>
    <row r="15" spans="1:7" ht="18.95" customHeight="1" x14ac:dyDescent="0.2">
      <c r="A15" s="79">
        <f>A14+1</f>
        <v>2</v>
      </c>
      <c r="B15" s="76" t="s">
        <v>5659</v>
      </c>
      <c r="C15" s="77">
        <f>'SCH C-2.1 B'!$H23</f>
        <v>1359492453.0431376</v>
      </c>
      <c r="D15" s="77">
        <f t="shared" ref="D15:D16" si="0">E15-C15</f>
        <v>31110789.178314686</v>
      </c>
      <c r="E15" s="77">
        <f>'SCH C-2.1 F'!$H23</f>
        <v>1390603242.2214522</v>
      </c>
      <c r="F15" s="77">
        <f>'SCH D-1'!G23</f>
        <v>-2756464.532356204</v>
      </c>
      <c r="G15" s="77">
        <f t="shared" ref="G15:G16" si="1">SUM(E15:F15)</f>
        <v>1387846777.689096</v>
      </c>
    </row>
    <row r="16" spans="1:7" ht="18.95" customHeight="1" x14ac:dyDescent="0.2">
      <c r="A16" s="79">
        <f>A15+1</f>
        <v>3</v>
      </c>
      <c r="B16" s="76" t="s">
        <v>4899</v>
      </c>
      <c r="C16" s="77">
        <f>'SCH C-2.1 B'!$H30</f>
        <v>26182376.543565188</v>
      </c>
      <c r="D16" s="77">
        <f t="shared" si="0"/>
        <v>-516975.71924346685</v>
      </c>
      <c r="E16" s="77">
        <f>'SCH C-2.1 F'!$H30</f>
        <v>25665400.824321721</v>
      </c>
      <c r="F16" s="77">
        <f>'SCH D-1'!G30</f>
        <v>0</v>
      </c>
      <c r="G16" s="77">
        <f t="shared" si="1"/>
        <v>25665400.824321721</v>
      </c>
    </row>
    <row r="17" spans="1:7" ht="18.95" customHeight="1" x14ac:dyDescent="0.2">
      <c r="A17" s="79"/>
      <c r="B17" s="76"/>
    </row>
    <row r="18" spans="1:7" ht="18.95" customHeight="1" x14ac:dyDescent="0.2">
      <c r="A18" s="79">
        <f>A16+1</f>
        <v>4</v>
      </c>
      <c r="B18" s="95" t="s">
        <v>4920</v>
      </c>
      <c r="C18" s="88">
        <f>SUM(C15:C16)</f>
        <v>1385674829.5867028</v>
      </c>
      <c r="D18" s="88">
        <f>SUM(D15:D16)</f>
        <v>30593813.459071219</v>
      </c>
      <c r="E18" s="88">
        <f>SUM(E15:E16)</f>
        <v>1416268643.045774</v>
      </c>
      <c r="F18" s="88">
        <f>SUM(F15:F16)</f>
        <v>-2756464.532356204</v>
      </c>
      <c r="G18" s="88">
        <f>SUM(G15:G16)</f>
        <v>1413512178.5134177</v>
      </c>
    </row>
    <row r="19" spans="1:7" ht="18.95" customHeight="1" x14ac:dyDescent="0.2">
      <c r="B19" s="76"/>
    </row>
    <row r="20" spans="1:7" ht="18.95" customHeight="1" x14ac:dyDescent="0.2">
      <c r="A20" s="79">
        <f>A18+1</f>
        <v>5</v>
      </c>
      <c r="B20" s="94" t="s">
        <v>4616</v>
      </c>
    </row>
    <row r="21" spans="1:7" ht="18.95" customHeight="1" x14ac:dyDescent="0.2">
      <c r="A21" s="79">
        <f>A20+1</f>
        <v>6</v>
      </c>
      <c r="B21" s="87" t="s">
        <v>5567</v>
      </c>
    </row>
    <row r="22" spans="1:7" ht="18.95" customHeight="1" x14ac:dyDescent="0.2">
      <c r="A22" s="79">
        <f>A21+1</f>
        <v>7</v>
      </c>
      <c r="B22" s="31" t="s">
        <v>5613</v>
      </c>
      <c r="C22" s="77">
        <f>'SCH C-2.1 B'!$H107</f>
        <v>684109455.38029885</v>
      </c>
      <c r="D22" s="77">
        <f>E22-C22</f>
        <v>37578235.685635328</v>
      </c>
      <c r="E22" s="77">
        <f>'SCH C-2.1 F'!$H107</f>
        <v>721687691.06593418</v>
      </c>
      <c r="F22" s="77">
        <f>'SCH D-1'!$G119</f>
        <v>0</v>
      </c>
      <c r="G22" s="77">
        <f>SUM(E22:F22)</f>
        <v>721687691.06593418</v>
      </c>
    </row>
    <row r="23" spans="1:7" ht="18.95" customHeight="1" x14ac:dyDescent="0.2">
      <c r="A23" s="79">
        <f t="shared" ref="A23:A28" si="2">A22+1</f>
        <v>8</v>
      </c>
      <c r="B23" s="31" t="s">
        <v>5614</v>
      </c>
      <c r="C23" s="77">
        <f>'SCH C-2.1 B'!$H137</f>
        <v>26096899.068323132</v>
      </c>
      <c r="D23" s="77">
        <f t="shared" ref="D23:D28" si="3">E23-C23</f>
        <v>132476.56374343857</v>
      </c>
      <c r="E23" s="77">
        <f>'SCH C-2.1 F'!$H137</f>
        <v>26229375.63206657</v>
      </c>
      <c r="F23" s="77">
        <f>'SCH D-1'!$G149</f>
        <v>0</v>
      </c>
      <c r="G23" s="77">
        <f t="shared" ref="G23:G28" si="4">SUM(E23:F23)</f>
        <v>26229375.63206657</v>
      </c>
    </row>
    <row r="24" spans="1:7" ht="18.95" customHeight="1" x14ac:dyDescent="0.2">
      <c r="A24" s="79">
        <f t="shared" si="2"/>
        <v>9</v>
      </c>
      <c r="B24" s="31" t="s">
        <v>5615</v>
      </c>
      <c r="C24" s="77">
        <f>'SCH C-2.1 B'!$H159</f>
        <v>56123156.516931131</v>
      </c>
      <c r="D24" s="77">
        <f t="shared" si="3"/>
        <v>-3824058.1257079467</v>
      </c>
      <c r="E24" s="77">
        <f>'SCH C-2.1 F'!$H159</f>
        <v>52299098.391223185</v>
      </c>
      <c r="F24" s="77">
        <f>'SCH D-1'!$G183</f>
        <v>-5599.1558907741219</v>
      </c>
      <c r="G24" s="77">
        <f t="shared" si="4"/>
        <v>52293499.235332407</v>
      </c>
    </row>
    <row r="25" spans="1:7" ht="18.95" customHeight="1" x14ac:dyDescent="0.2">
      <c r="A25" s="79">
        <f t="shared" si="2"/>
        <v>10</v>
      </c>
      <c r="B25" s="31" t="s">
        <v>5616</v>
      </c>
      <c r="C25" s="77">
        <f>'SCH C-2.1 B'!$H179</f>
        <v>31919305.506473314</v>
      </c>
      <c r="D25" s="77">
        <f t="shared" si="3"/>
        <v>29081.518871992826</v>
      </c>
      <c r="E25" s="77">
        <f>'SCH C-2.1 F'!$H179</f>
        <v>31948387.025345307</v>
      </c>
      <c r="F25" s="77">
        <f>'SCH D-1'!$G191</f>
        <v>0</v>
      </c>
      <c r="G25" s="77">
        <f t="shared" si="4"/>
        <v>31948387.025345307</v>
      </c>
    </row>
    <row r="26" spans="1:7" ht="18.95" customHeight="1" x14ac:dyDescent="0.2">
      <c r="A26" s="79">
        <f t="shared" si="2"/>
        <v>11</v>
      </c>
      <c r="B26" s="31" t="s">
        <v>5617</v>
      </c>
      <c r="C26" s="77">
        <f>'SCH C-2.1 B'!$H186</f>
        <v>1879817.3208035117</v>
      </c>
      <c r="D26" s="77">
        <f t="shared" si="3"/>
        <v>131515.31076281681</v>
      </c>
      <c r="E26" s="77">
        <f>'SCH C-2.1 F'!$H186</f>
        <v>2011332.6315663285</v>
      </c>
      <c r="F26" s="77">
        <f>'SCH D-1'!$G210</f>
        <v>0</v>
      </c>
      <c r="G26" s="77">
        <f t="shared" si="4"/>
        <v>2011332.6315663285</v>
      </c>
    </row>
    <row r="27" spans="1:7" ht="18.95" customHeight="1" x14ac:dyDescent="0.2">
      <c r="A27" s="79">
        <f t="shared" si="2"/>
        <v>12</v>
      </c>
      <c r="B27" s="31" t="s">
        <v>5049</v>
      </c>
      <c r="C27" s="77">
        <f>'SCH C-2.1 B'!$H193</f>
        <v>70682.979491288541</v>
      </c>
      <c r="D27" s="77">
        <f t="shared" si="3"/>
        <v>99801.638605871412</v>
      </c>
      <c r="E27" s="77">
        <f>'SCH C-2.1 F'!$H193</f>
        <v>170484.61809715995</v>
      </c>
      <c r="F27" s="77">
        <f>'SCH D-1'!$G217</f>
        <v>-170484.61809715992</v>
      </c>
      <c r="G27" s="77">
        <f t="shared" si="4"/>
        <v>0</v>
      </c>
    </row>
    <row r="28" spans="1:7" ht="18.95" customHeight="1" x14ac:dyDescent="0.2">
      <c r="A28" s="79">
        <f t="shared" si="2"/>
        <v>13</v>
      </c>
      <c r="B28" s="31" t="s">
        <v>5618</v>
      </c>
      <c r="C28" s="88">
        <f>'SCH C-2.1 B'!$H222</f>
        <v>99989756.675126269</v>
      </c>
      <c r="D28" s="88">
        <f t="shared" si="3"/>
        <v>22801323.934709966</v>
      </c>
      <c r="E28" s="88">
        <f>'SCH C-2.1 F'!$H222</f>
        <v>122791080.60983624</v>
      </c>
      <c r="F28" s="88">
        <f>'SCH D-1'!$G246</f>
        <v>-499073.34741608787</v>
      </c>
      <c r="G28" s="88">
        <f t="shared" si="4"/>
        <v>122292007.26242015</v>
      </c>
    </row>
    <row r="29" spans="1:7" ht="18.95" customHeight="1" x14ac:dyDescent="0.2">
      <c r="A29" s="79"/>
    </row>
    <row r="30" spans="1:7" ht="18.95" customHeight="1" x14ac:dyDescent="0.2">
      <c r="A30" s="79">
        <f>A28+1</f>
        <v>14</v>
      </c>
      <c r="B30" s="31" t="s">
        <v>5568</v>
      </c>
      <c r="C30" s="88">
        <f>SUM(C22:C29)</f>
        <v>900189073.44744754</v>
      </c>
      <c r="D30" s="88">
        <f t="shared" ref="D30:G30" si="5">SUM(D22:D29)</f>
        <v>56948376.526621468</v>
      </c>
      <c r="E30" s="88">
        <f>SUM(E22:E29)</f>
        <v>957137449.974069</v>
      </c>
      <c r="F30" s="88">
        <f>SUM(F22:F29)</f>
        <v>-675157.12140402198</v>
      </c>
      <c r="G30" s="88">
        <f t="shared" si="5"/>
        <v>956462292.85266495</v>
      </c>
    </row>
    <row r="31" spans="1:7" ht="18.95" customHeight="1" x14ac:dyDescent="0.2">
      <c r="A31" s="79"/>
      <c r="B31" s="31"/>
    </row>
    <row r="32" spans="1:7" ht="18.95" customHeight="1" x14ac:dyDescent="0.2">
      <c r="A32" s="79">
        <f>A30+1</f>
        <v>15</v>
      </c>
      <c r="B32" s="31" t="s">
        <v>5570</v>
      </c>
      <c r="C32" s="77">
        <f>'SCH C-2.1 B'!$H226</f>
        <v>169904835.84645194</v>
      </c>
      <c r="D32" s="77">
        <f t="shared" ref="D32:D37" si="6">E32-C32</f>
        <v>19855544.386344641</v>
      </c>
      <c r="E32" s="77">
        <f>'SCH C-2.1 F'!$H226</f>
        <v>189760380.23279658</v>
      </c>
      <c r="F32" s="77">
        <f>'SCH D-1'!$G250</f>
        <v>210375.07573355499</v>
      </c>
      <c r="G32" s="77">
        <f t="shared" ref="G32:G37" si="7">SUM(E32:F32)</f>
        <v>189970755.30853012</v>
      </c>
    </row>
    <row r="33" spans="1:7" ht="18.95" customHeight="1" x14ac:dyDescent="0.2">
      <c r="A33" s="79">
        <f t="shared" ref="A33:A37" si="8">A32+1</f>
        <v>16</v>
      </c>
      <c r="B33" s="31" t="s">
        <v>3993</v>
      </c>
      <c r="C33" s="77">
        <f>'SCH C-2.1 B'!$H227</f>
        <v>31917006.574327387</v>
      </c>
      <c r="D33" s="77">
        <f t="shared" si="6"/>
        <v>3111858.0966099575</v>
      </c>
      <c r="E33" s="77">
        <f>'SCH C-2.1 F'!$H227</f>
        <v>35028864.670937344</v>
      </c>
      <c r="F33" s="77">
        <f>'SCH D-1'!$G251</f>
        <v>-4811.8215063309508</v>
      </c>
      <c r="G33" s="77">
        <f t="shared" si="7"/>
        <v>35024052.849431016</v>
      </c>
    </row>
    <row r="34" spans="1:7" ht="18.95" customHeight="1" x14ac:dyDescent="0.2">
      <c r="A34" s="79">
        <f t="shared" si="8"/>
        <v>17</v>
      </c>
      <c r="B34" s="31" t="s">
        <v>5572</v>
      </c>
      <c r="C34" s="77">
        <f>'SCH C-2.1 B'!$H228</f>
        <v>73897608.946185961</v>
      </c>
      <c r="D34" s="77">
        <f t="shared" si="6"/>
        <v>-22620599.774119966</v>
      </c>
      <c r="E34" s="77">
        <f>'SCH C-2.1 F'!$H228</f>
        <v>51277009.172065996</v>
      </c>
      <c r="F34" s="77">
        <f>'SCH D-1'!$G252</f>
        <v>4965449.8016206585</v>
      </c>
      <c r="G34" s="77">
        <f t="shared" si="7"/>
        <v>56242458.97368665</v>
      </c>
    </row>
    <row r="35" spans="1:7" ht="18.95" customHeight="1" x14ac:dyDescent="0.2">
      <c r="A35" s="79">
        <f t="shared" si="8"/>
        <v>18</v>
      </c>
      <c r="B35" s="31" t="s">
        <v>5573</v>
      </c>
      <c r="C35" s="77">
        <f>'SCH C-2.1 B'!$H229</f>
        <v>10677215.835069379</v>
      </c>
      <c r="D35" s="77">
        <f t="shared" si="6"/>
        <v>-3057891.7080782084</v>
      </c>
      <c r="E35" s="77">
        <f>'SCH C-2.1 F'!$H229</f>
        <v>7619324.1269911705</v>
      </c>
      <c r="F35" s="77">
        <f>'SCH D-1'!$G253</f>
        <v>923726.01632694132</v>
      </c>
      <c r="G35" s="77">
        <f t="shared" si="7"/>
        <v>8543050.1433181111</v>
      </c>
    </row>
    <row r="36" spans="1:7" ht="18.95" customHeight="1" x14ac:dyDescent="0.2">
      <c r="A36" s="79">
        <f t="shared" si="8"/>
        <v>19</v>
      </c>
      <c r="B36" s="31" t="s">
        <v>5576</v>
      </c>
      <c r="C36" s="77">
        <f>'SCH C-2.1 B'!$H230</f>
        <v>0</v>
      </c>
      <c r="D36" s="77">
        <f t="shared" si="6"/>
        <v>0</v>
      </c>
      <c r="E36" s="77">
        <f>'SCH C-2.1 F'!$H230</f>
        <v>0</v>
      </c>
      <c r="F36" s="77">
        <f>'SCH D-1'!$G254</f>
        <v>0</v>
      </c>
      <c r="G36" s="77">
        <f t="shared" si="7"/>
        <v>0</v>
      </c>
    </row>
    <row r="37" spans="1:7" ht="18.95" customHeight="1" x14ac:dyDescent="0.2">
      <c r="A37" s="79">
        <f t="shared" si="8"/>
        <v>20</v>
      </c>
      <c r="B37" s="31" t="s">
        <v>5577</v>
      </c>
      <c r="C37" s="88">
        <f>'SCH C-2.1 B'!$H231</f>
        <v>-477.65702793515163</v>
      </c>
      <c r="D37" s="88">
        <f t="shared" si="6"/>
        <v>477.65702793515163</v>
      </c>
      <c r="E37" s="88">
        <f>'SCH C-2.1 F'!$H231</f>
        <v>0</v>
      </c>
      <c r="F37" s="88">
        <f>'SCH D-1'!$G255</f>
        <v>0</v>
      </c>
      <c r="G37" s="88">
        <f t="shared" si="7"/>
        <v>0</v>
      </c>
    </row>
    <row r="38" spans="1:7" ht="18.95" customHeight="1" x14ac:dyDescent="0.2">
      <c r="B38" s="31"/>
    </row>
    <row r="39" spans="1:7" ht="18.95" customHeight="1" thickBot="1" x14ac:dyDescent="0.25">
      <c r="A39" s="79">
        <f>A37+1</f>
        <v>21</v>
      </c>
      <c r="B39" s="96" t="s">
        <v>4378</v>
      </c>
      <c r="C39" s="92">
        <f>SUM(C30:C37)</f>
        <v>1186585262.9924545</v>
      </c>
      <c r="D39" s="92">
        <f>SUM(D30:D37)</f>
        <v>54237765.184405819</v>
      </c>
      <c r="E39" s="92">
        <f>SUM(E30:E37)</f>
        <v>1240823028.1768601</v>
      </c>
      <c r="F39" s="92">
        <f>SUM(F30:F37)</f>
        <v>5419581.9507708019</v>
      </c>
      <c r="G39" s="92">
        <f>SUM(G30:G37)</f>
        <v>1246242610.1276309</v>
      </c>
    </row>
    <row r="40" spans="1:7" ht="18.95" customHeight="1" thickTop="1" x14ac:dyDescent="0.2">
      <c r="B40" s="31"/>
    </row>
    <row r="41" spans="1:7" ht="18.95" customHeight="1" thickBot="1" x14ac:dyDescent="0.25">
      <c r="A41" s="79">
        <f>A39+1</f>
        <v>22</v>
      </c>
      <c r="B41" s="96" t="s">
        <v>4404</v>
      </c>
      <c r="C41" s="92">
        <f>C18-C39</f>
        <v>199089566.59424829</v>
      </c>
      <c r="D41" s="92">
        <f>D18-D39</f>
        <v>-23643951.7253346</v>
      </c>
      <c r="E41" s="92">
        <f>E18-E39</f>
        <v>175445614.86891389</v>
      </c>
      <c r="F41" s="92">
        <f>F18-F39</f>
        <v>-8176046.4831270054</v>
      </c>
      <c r="G41" s="92">
        <f>G18-G39</f>
        <v>167269568.38578677</v>
      </c>
    </row>
    <row r="42" spans="1:7" ht="18.95" customHeight="1" thickTop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ProForma Adj F</vt:lpstr>
      <vt:lpstr>Int Sync</vt:lpstr>
      <vt:lpstr>TB</vt:lpstr>
      <vt:lpstr>IS</vt:lpstr>
      <vt:lpstr>Revenue</vt:lpstr>
      <vt:lpstr>Rev-Tracker</vt:lpstr>
      <vt:lpstr>JURISSEP B</vt:lpstr>
      <vt:lpstr>JURISSEP F</vt:lpstr>
      <vt:lpstr>DSM Expenses</vt:lpstr>
      <vt:lpstr>ECR O&amp;M F</vt:lpstr>
      <vt:lpstr>ECR Depr F</vt:lpstr>
      <vt:lpstr>WPH-1.B Effective Tax Rate</vt:lpstr>
      <vt:lpstr>'ECR O&amp;M F'!Print_Area</vt:lpstr>
      <vt:lpstr>'Int Sync'!Print_Area</vt:lpstr>
      <vt:lpstr>'JURISSEP B'!Print_Area</vt:lpstr>
      <vt:lpstr>'JURISSEP F'!Print_Area</vt:lpstr>
      <vt:lpstr>'ProForma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9:39:12Z</dcterms:created>
  <dcterms:modified xsi:type="dcterms:W3CDTF">2015-02-27T12:54:23Z</dcterms:modified>
</cp:coreProperties>
</file>